intings in Madrid #ClimateEmergency #ClimateCrisis #ClimateActi…</t>
  </si>
  <si>
    <t>RT @PatFBermejo: "Spanish climate activists"??? TERRORISTS!!!</t>
  </si>
  <si>
    <t>Even all the feminists and climate change activists enjoy parties and occasions that are built on oil. Literally.</t>
  </si>
  <si>
    <t>Climate activists glue their hands to Goya paintings in Madrid's Prado Museum https://t.co/zeck9WDUmM</t>
  </si>
  <si>
    <t>Not sure which are the bigger idiots. Climate activists or the fools going to COP27 https://t.co/zGT51xfWA0</t>
  </si>
  <si>
    <t>RT @UNDPDC: RT @UNDP: Join us and @WeDontHaveTime for #UNDPHour at #COP27 for a conversation with ministers, @UN experts, scientists, entre…</t>
  </si>
  <si>
    <t>RT @climate: Dutch military police arrested over 200 activists who stormed Amsterdam’s airport and blocked private jets over concerns about…</t>
  </si>
  <si>
    <t>@Sen_JoeManchin @BillFOXLA Last laugh is on you, Joe,  for selling your vote to support this bozo who is being led around on a leash by your party's climate activists.
Hope your constituents remember the this sellout next time you are up for re-election.</t>
  </si>
  <si>
    <t>Ahead of COP27, Young African Climate Activists Speak Out : Inside US https://t.co/thfSLpO9nT</t>
  </si>
  <si>
    <t>I sincerely hope nobody was late for the Climate Conference!
The big speeches about how the proles and peasants must reduce their carbon footprint are a must attend for Private Jet owners
https://t.co/PsjXZPfKzQ</t>
  </si>
  <si>
    <t>Climate activists glue themselves to frames of two Goya paintings in Madrid #ClimateEmergency #ClimateCrisis #ClimateAction #COP27  https://t.co/hIsInD4sSh</t>
  </si>
  <si>
    <t>Ahead of COP27, young African climate activists speak out https://t.co/bnGmYOkWr1</t>
  </si>
  <si>
    <t>RT @visegrad24: Today, climate activists threw soup on Van Gogh’s masterpiece “the Sower” from 1888 at Rome museum and glued themselves to…</t>
  </si>
  <si>
    <t>WallStreetSilv: The most Dutch police chase ever.
Chasing climate activists at the airport. 
HT @wmiddelkoop 
 https://t.co/1itoabeayS</t>
  </si>
  <si>
    <t>RT @jeanneyacoubou: With utmost admiration for these #climate activists in the #Netherlands! #Privatejets must be retired. #publictransport…</t>
  </si>
  <si>
    <t>Ahead of COP27, young African climate activists speak out – SFGATE https://t.co/CClwtyhLsU</t>
  </si>
  <si>
    <t>Ahead of COP27, young African climate activists speak out | WRIC ABC 8News https://t.co/WYze62iCWZ</t>
  </si>
  <si>
    <t>Speaking just for my time this year, the Just Stop Oil/Insulate Britain protestors have caused far less travel disruption and delay to me than the extreme weather - caused by the climate change they the protestors are trying to stop. Just my personal maths.</t>
  </si>
  <si>
    <t>Just Stop Oil protesters saying that they don’t have a future, what utter nonsense.
If you think the world climate, as we know it 
,drastically changes in the next 60, 70, or even 100 years.. you’ve been taken in by this brainwashing.
Scaremongering nonsense.</t>
  </si>
  <si>
    <t>'The fact that these people are oppressed by climate change... actually they're using it as a way to piggyback fledgling TikTok careers.'
Martin Daubney says Just Stop Oil and Extinction Rebellion groups are 'just another outlet for failed wannabe celebrities.' https://t.co/R48YUqAyCo</t>
  </si>
  <si>
    <t>RT @Tom_Slater_: Here's Roger Hallam, the alleged brains behind Just Stop Oil, telling young people that climate change will lead to gangs…</t>
  </si>
  <si>
    <t>RT @BernieSpofforth: UK - The Climate crisis means “girlfriends &amp;amp; mothers will be raped on your kitchen table &amp;amp; your eyes will be poked out…</t>
  </si>
  <si>
    <t>RT @caitlinmoran: Speaking just for my time this year, the Just Stop Oil/Insulate Britain protestors have caused far less travel disruption…</t>
  </si>
  <si>
    <t>RT @Dominiquetaegon: How can we expect Just Stop Oil to realise what they are doing is completely bonkers, when you’ve got the likes of Bor…</t>
  </si>
  <si>
    <t>RT @cold957: According to Roger Hallam of XR &amp;amp; just stop oil,
climate change means your girlfriend, your wife or your mother will be gang r…</t>
  </si>
  <si>
    <t>RT @LicypriyaK: Demonstration at #COP27 to stop giving new license to coal, oil and gases. 
Governments must work together to manage a jus…</t>
  </si>
  <si>
    <t>@mothyp2020 Us who attended the anti lock down and pro freedom protests are anti establishment. The Just stop oil climate fascists are subservient sheep to the establishment globalists. The lefties are controlled opposition. Us on the right cannot be controlled as we're free thinkers</t>
  </si>
  <si>
    <t>RT @MartinDaubney: "China pumps out more pollution in eight years than UK since Industrial Revolution"
So, can Just Stop Oil, the UN, eco…</t>
  </si>
  <si>
    <t>BL00DY HYPOCRITES
Funded by oil money to cause us misery.
https://t.co/nD0pDcRk8G</t>
  </si>
  <si>
    <t>RT @TalkTV: "They take your mother, put her on the table and gang rape her, then they take a hot stick and poke out your eyes."
Roger Hall…</t>
  </si>
  <si>
    <t>RT @TalkTV: Just Stop Oil activist Jane has scaled an M25 gantry despite being visually impaired and scared of heights.
"I'm terrified! Bu…</t>
  </si>
  <si>
    <t>Just Stop Oil protesters bring parts of M25 to halt for second day
https://t.co/HXrWRQDMWd
#climate #climatecrisis https://t.co/HXrWRQDMWd</t>
  </si>
  <si>
    <t>RT @AaronBastani: Keir Starmer vs Chris Packham on Just Stop Oil
It’s not pretty but relentlessly keeping climate crisis at the top of new…</t>
  </si>
  <si>
    <t>RT @JunkScience: Climate mental patients now face 10 years in prison for vandalism, blocking traffic and other shenanigans. 
https://t.co/J…</t>
  </si>
  <si>
    <t>RT @TheNewsAgents: .@jonsopel says Just Stop Oil are alienating the public.
@maitlis says effective protesting has never been pretty, "tha…</t>
  </si>
  <si>
    <t>RT @Naturvern: The Norwegian government needs to:
- Make a just transition plan that meets climate targets
- Remove corona crisis tax adva…</t>
  </si>
  <si>
    <t>RT @TLDRNewsUK: WATCH: @Keir_Starmer tells Just Stop Oil protestors to "get up" and "go home" - stressing "I'm opposed to what you're doing…</t>
  </si>
  <si>
    <t>RT @PhrancisMartin: Interesting that in their coverage of the Just Stop Oil protests @BBCNews are exclusively using images provided by @Ess…</t>
  </si>
  <si>
    <t>@bim_pure @paulturner2012 @TalkTV @JuliaHB1 @LD_Sceptics @DrAseemMalhotra If they can get Just Stop Oil on and their apocalyptic nonsense then what's the problem with getting an esteemed Cardiologist like Dr Malhotra on with actual science? Surely his story needs to be heard if we're to be subject to Climate alarmists daily?</t>
  </si>
  <si>
    <t>RT @GBNEWS: 'The fact that these people are oppressed by climate change... actually they're using it as a way to piggyback fledgling TikTok…</t>
  </si>
  <si>
    <t>Just Stop Oil: What is it and what are its goals?
The group is campaigning for more action on climate change but their tactics, which include blocking busy motorways, have faced criticism 
https://t.co/JH7OO4bkMa</t>
  </si>
  <si>
    <t>@AntonyWootten @RickEBlaine2022 @TalkTV @JuliaHB1 OK...got the vote. Yet having "the vote" is apparently insufficient to get politicians to act according to what @IPCC_CH @UNFCCC @antonioguterres &amp;amp; vast majority of climate scientists are warning. So again - no choice - &amp;amp; Just Stop Oil are NOT using *actual* violence or damage...</t>
  </si>
  <si>
    <t>RT @XRebellionUK: Breaking update: Police are making pre-emptive arrests right now, just in case people demand the UK act in line with clim…</t>
  </si>
  <si>
    <t>RT @essexlive: 'This isn't a protest, this is a criminal act.' 
Assistant Police Commissioner speaks out as Just Stop Oil protests shut M2…</t>
  </si>
  <si>
    <t>RT @nmtm1970_2: @JeffreyPeel In 04-2022, it was reported that Just Stop Oil's primary source of funding was donations from the American-bas…</t>
  </si>
  <si>
    <t>RT @AJEnglish: "In order to survive, we need to take action to stop new oil and gas."
Just Stop Oil protesters block UK’s busiest motorway…</t>
  </si>
  <si>
    <t>'This isn't a protest, this is a criminal act.' 
Assistant Police Commissioner speaks out as Just Stop Oil protests shut M25 again. 🚨🪧🚗
#M25 #JustStopOil @JustStop_Oil #climate #protest #climate #Essex https://t.co/OOutMbMLHg</t>
  </si>
  <si>
    <t>RT @Euralia7: @Deadferrets @JeffreyPeel https://t.co/D9hgu6vB1z</t>
  </si>
  <si>
    <t>@ross_candid @nicwil75 @Dominiquetaegon Getty oil fortune heiress helped fund climate activists who have targeted artworks and museums
The granddaughter of the oil tycoon J. Paul Getty has donated millions to support activist groups like Extinction Rebellion and Just Stop Oil</t>
  </si>
  <si>
    <t>Pre-emptive arrests?
Parts of M25 closed after climate activists scale gantries as Cop27 begins https://t.co/oEQGbijA9J</t>
  </si>
  <si>
    <t>Absolute climate-denying nutter calls into LBC to call Just Stop Oil protestors 'nutters'. https://t.co/XKnAxI1JHO</t>
  </si>
  <si>
    <t>#ClimateCrisis
The Guardian: Parts of M25 closed after climate activists scale gantries as Cop27 begins.
https://t.co/qVlLBT2ZrV</t>
  </si>
  <si>
    <t>When people say "why aren't XRG or Just Stop Oil protesting in *some place*" remind them that UK activists are inspiring people all over the planet.
An export 🇬🇧 can be proud of
#JustStopOil https://t.co/BvyxZeJT5z</t>
  </si>
  <si>
    <t>Just Stop Oil: Activists carry out M25 protest despite police plan por Miguel Adolfo Ledo Nass Zambrano Multiple junctions of the M25 are closed as the climate action group stage their latest protests. https://t.co/ztHs3x71mQ</t>
  </si>
  <si>
    <t>Parts of M25 closed after climate activists scale gantries as Cop27 begins https://t.co/o9LyIYcw2D</t>
  </si>
  <si>
    <t>Just Stop Oil: Activists carry out M25 protest despite police plan Foto: José Carmelo de Grazia Gómez Multiple junctions of the M25 are closed as the climate action group stage their latest protests. https://t.co/VdOtsAWcme BBC News - Home</t>
  </si>
  <si>
    <t>@JustStop_Oil should change its name to just stop people from going to work. This is doing nothing to promote climate protection. Misguided methods. You're negatively contributing to the climate change message. Shame on you.</t>
  </si>
  <si>
    <t>@nicwil75 @Dominiquetaegon Who funds the Current Climate Narrative is the question???
Who funds Just Stop Oil???</t>
  </si>
  <si>
    <t>RT @Independent: Part of M25 closed after Just Stop Oil protester climbs gantry over motorway 🚨 https://t.co/gGtxfLYkZy</t>
  </si>
  <si>
    <t>Climate change activists have gone ahead with planned action to target England's busiest motorway despite a police operation to foil their plans. 
Sections of the M25 were closed throughout the Monday morning rush hour as part of the protest by Just Stop Oil.</t>
  </si>
  <si>
    <t>RT @RKakati: @v_j_freeman I agree. The catastrophising is also self defeating and infantilises a fiendishly complex issue. It’s what leads…</t>
  </si>
  <si>
    <t>RT @SaulStaniforth: A reminder that Yvette Cooper supports locking up Just Stop Oil activists for protesting against climate change.
https:…</t>
  </si>
  <si>
    <t>RT @itvnews: Just Stop Oil protesters have climbed a gantry over the M25, as the COP27 climate summit gets underway in Egypt
https://t.co/o…</t>
  </si>
  <si>
    <t>Britain’s National Highways has secured a High Court injunction to prevent climate protesters disrupting England’s busiest motorway.
Climate group Just Stop Oil, an offshoot of Extinction Rebellion, has been staging disruptive protests in an attempt to
https://t.co/axl4rf21Ld https://t.co/SPtkQxSABB</t>
  </si>
  <si>
    <t>@vonderleyen Face on challenges of climate change is not just doing empty talk.
Have a review to the human energy system,the fossil energy system established in 200 years ago. You can't do nothing just cry out "stop using oil".</t>
  </si>
  <si>
    <t>Just Stop Oil protesters have climbed a gantry over the M25, as the COP27 climate summit gets underway in Egypt
https://t.co/oHTaSUtkRL</t>
  </si>
  <si>
    <t>RT @therightarticle: Just Stop Oil protesters on M25 deserve ‘Christmas in prison’, says Grant Shapps who should have been in prison for mu…</t>
  </si>
  <si>
    <t>RT @Independent: Just Stop Oil protesters on M25 deserve ‘Christmas in prison’, says Grant Shapps https://t.co/AWXzTUjRUi</t>
  </si>
  <si>
    <t>Just Stop Oil protesters on M25 deserve ‘Christmas in prison’, says Grant Shapps who should have been in prison for much longer than that for his fraudulent activities. #hypocrite https://t.co/5dP1xpxf2E</t>
  </si>
  <si>
    <t>@FlavellG In a country with the right priorities, we would be asking this self-righteous narcissist if she felt the same way as she left prison, in 10+ years time.
Wonder how many like her we would have to lock up before no-one else took the Getty shilling? 🤬😈
https://t.co/68DSeHXpQo</t>
  </si>
  <si>
    <t>Just Stop Oil: Parts of M25 closed after activists stage protest - https://t.co/bbLqwD1XfE -A significant operation is under way by the Met Police to stop climate change protesters, the force said. - Tell the world what you think</t>
  </si>
  <si>
    <t>UK PM Rishi Sunak flew to Egypt for the world's biggest climate conference. 
And net-zero plans push ever forward.
Meanwhile, Just Stop Oil protesters have climbed onto gantries over the M25 to demand an end to fossil fuels.
🤔</t>
  </si>
  <si>
    <t>Amazing that Sunak feels emboldened to tell world leaders that we must all work to stop climate change when the UK failed to keep their promises from last year....giving out licences  for oil drilling &amp;amp; just a few weeks ago Truss was promising the UK was to start fracking!</t>
  </si>
  <si>
    <t>Andy Vermaut shares:Just Stop Oil: Parts of M25 closed after activists stage protest: A significant operation is under way by the Met Police to stop climate change protesters, the force said. https://t.co/0WVKHDudPd Thank you https://t.co/R5tQgxJF8t</t>
  </si>
  <si>
    <t>RT @nickycdr: My husband got caught up in the chaos on the M25 this morning after Just Stop Oil protestors climbed onto gantries. It caused…</t>
  </si>
  <si>
    <t>@Dis_Allow @mollyrturnerr @JustStop_Oil Exactly. these climate-change-denying freaks are just so so dumb. It's unbelievable. It's always the same old excuse: "Not the best way" as if that rhetoric is going to stop their own families from despising them for their uncomfortable future they're being forced upon them.</t>
  </si>
  <si>
    <t>My husband got caught up in the chaos on the M25 this morning after Just Stop Oil protestors climbed onto gantries. It caused him some stress, but that is nothing compared to the utter devastation of climate change. Well done those protesters.</t>
  </si>
  <si>
    <t>A reminder that Yvette Cooper supports locking up Just Stop Oil activists for protesting against climate change.
https://t.co/K4DG8vlsLq</t>
  </si>
  <si>
    <t>Just Stop Oil shuts parts of M25 as protesters climb gantries over motorway
https://t.co/Mu1AVAR7gx</t>
  </si>
  <si>
    <t>@v_j_freeman I agree. The catastrophising is also self defeating and infantilises a fiendishly complex issue. It’s what leads to the Just Stop Oil vision of the world. That somehow folk in New Scotland Yard have the ability to stop climate change. They don’t. US, Russia, China and India do.</t>
  </si>
  <si>
    <t>Just Stop Oil protests: Met targeting protesters on motorways - https://t.co/blZWMqmXnc{ 
A "significant operation" is under way by the Met Police to stop climate change protesters.
Read more BBC News</t>
  </si>
  <si>
    <t>Breaking update: Police are making pre-emptive arrests right now, just in case people demand the UK act in line with climate science instead of just making empty promises at #COP27 
If you believe in care &amp;amp; freedom, we must defend the right to protest.
https://t.co/pxcx5qLeYz</t>
  </si>
  <si>
    <t>https://t.co/D07UEUMJzF Just Stop Oil shuts parts of M25 as protesters climb gantries over motorway https://t.co/NdyonZojhB https://t.co/MFYikiXCZR</t>
  </si>
  <si>
    <t>Just Stop Oil protesters on M25 deserve ‘Christmas in prison’, says Grant Shapps https://t.co/fO9MvyLrP5 https://t.co/0uM1NLG7hz</t>
  </si>
  <si>
    <t>Just Stop Oil protesters on M25 deserve ‘Christmas in prison’, says Grant Shapps https://t.co/AWXzTUjRUi</t>
  </si>
  <si>
    <t>Just Stop Oil shuts parts of M25 as protesters climb gantries over motorway https://t.co/V6cjplZMCP</t>
  </si>
  <si>
    <t>RT @standardnews: The Metropolitan Police have launched a “significant” operation to identify and arrest climate change protesters suspecte…</t>
  </si>
  <si>
    <t>Part of M25 closed after Just Stop Oil protester climbs gantry over motorway 🚨 https://t.co/gGtxfLYkZy</t>
  </si>
  <si>
    <t>Everyone criticising Just Stop Oil should be telling us what they will do instead about the climate crisis. Political "leaders" have so far failed and it is up to citizens to take the lead.</t>
  </si>
  <si>
    <t>Met Police launch major operation to arrest suspected climate change protesters | Evening Standard https://t.co/OrSoMVblhG</t>
  </si>
  <si>
    <t>@HaraldVogel11 @ShellenbergerMD Yes. And...?
https://t.co/lvJU1gLT8B</t>
  </si>
  <si>
    <t>@HaraldVogel11 @liberallizie @LesM @itsmims_gillan @JustStop_Oil https://t.co/lvJU1h42mJ https://t.co/6Kmu3IChnB</t>
  </si>
  <si>
    <t>@HaraldVogel11 @itsmims_gillan @LesM @JustStop_Oil https://t.co/lvJU1h42mJ https://t.co/o6ylR2SLyQ</t>
  </si>
  <si>
    <t>So we are now arresting people for thinking about protesting.
Climate change is an existential crisis. 
Met says arrests made as Just Stop Oil ‘intend to disrupt motorways’ https://t.co/Ybj5PofAgn</t>
  </si>
  <si>
    <t>@mikemoves12 @VolvoMan17 I guess the upside of Glastonbury is that there will no Just stop oil and climate protests for a few days…</t>
  </si>
  <si>
    <t>I really hope the climate protesters like just stop oil and the rebellends are heading to Egypt to protest at #COP27</t>
  </si>
  <si>
    <t>say what u want about just stop oil throwing soup on paintings but it got phoebe plummer on the news to talk about climate change so, overall, very effective form of protest it would seem</t>
  </si>
  <si>
    <t>The Metropolitan Police have launched a “significant” operation to identify and arrest climate change protesters suspected of planning “reckless and serious” motorway disruption https://t.co/3jpglX49aO</t>
  </si>
  <si>
    <t>タイトル。Metの意味を知らない人が見たら、Just Stop Oilがエジプトで道路を封鎖したのかと勘違いするよ、これ。JSOは草の根の市民的不服従運動メインだからCOPに行くことはないだろうけど。⇒ Cop27: Met says arrests made as Just Stop Oil ‘intend to disrupt motorways’ https://t.co/A4u4zMyjDL</t>
  </si>
  <si>
    <t>RT @mouke765: John Paul Gettyの孫娘のAileen Gettyがパトロンなのか
https://t.co/jXcYfay3Bq</t>
  </si>
  <si>
    <t>Interesting to read the Just Stop Oil activists sticking themselves to art and acting like lunatics with tomato sauce are funded by the CEF (climate emergency fund) which is funded by the Rockefellers. They have eco-activists on their payroll and have people in the UK/US/Aus.</t>
  </si>
  <si>
    <t>@jominatos stopping cars on the road because how can you not go crazy seeing all the powerful men doing nothing about climate change ? But Come on Just Stop Oil is an organization financed by a billionaire. They made these actions in museums multiple times. They know what they're doing.</t>
  </si>
  <si>
    <t>RT @Independent: National Highways secures High Court order to ban M25 Just Stop Oil disruption https://t.co/EQGU0qKgW2</t>
  </si>
  <si>
    <t>Cop27: Met says arrests made as Just Stop Oil ‘intend to disrupt motorways’ - https://t.co/HMN1uUseus -Scotland Yard accuses climate action group of planning harmful and ‘reckless action to obstruct the public on a large scale’  
The Metropolitan police have launched a “signif...</t>
  </si>
  <si>
    <t>RT @AlexLenferna: Climate change is drowning small island nations like Tuvalu! Join an urgent call from this tiny Pacific island fighting f…</t>
  </si>
  <si>
    <t>RT @Beyond_Climate: こんなだから、Just Stop OilやExtinction Rebellion、Sunrise Movementが市民的不服従運動を起こすんです。⇒ 化石燃料への補助金が世界で倍増　脱炭素に逆行「今年はさらに増加」 https://t…</t>
  </si>
  <si>
    <t>Climate protesters threw soup over Vincent van Gogh’s “Sunflowers” in London’s National Gallery on Friday to protest fossil fuel extraction.
Climate protesters throw soup on Van Gogh’s ‘Sunflowers’ - The Boston Globe
The group Just Stop Oil, which wants the British government ... https://t.co/oVoU8RgcFv</t>
  </si>
  <si>
    <t>RT @SJohn73794113: Climate alarmists are snake oil pedlars to the 100th power. The governments are paying them to fix a nonexistent problem…</t>
  </si>
  <si>
    <t>@ProfPCDoherty This is willful incompetence by successive governments, left and right, who favour their business donors over meaningful action on climate change.
Do you really still think the answer is at the ballot box?
See the Stop Oil activists.</t>
  </si>
  <si>
    <t>From gluing themselves to priceless works of art, to vandalizing luxury boutiques, these climate activists never fall short of getting our attention. More here: https://t.co/UiISa9d8IA https://t.co/msAmZ8uPd1</t>
  </si>
  <si>
    <t>Climate alarmists are snake oil pedlars to the 100th power. The governments are paying them to fix a nonexistent problem. When the public stop believing the alarmists just forecast the opposite and carried on. We’re the fools and let the government bankrupt us to change nothing.</t>
  </si>
  <si>
    <t>@MrZackMorris My family made a fortune in oil and we'll have our best year ever in 2022 - we won't stop for sure just for some snowflakes crying about their climate fantasy. They should get a job on an oil rig and learn how to work hard like true republicans.</t>
  </si>
  <si>
    <t>@ShellenbergerMD https://t.co/xg71hRiPXg</t>
  </si>
  <si>
    <t>John Paul Gettyの孫娘のAileen Gettyがパトロンなのか
https://t.co/jXcYfay3Bq https://t.co/kQfQ4mlx1L</t>
  </si>
  <si>
    <t>@datnofact Yeah, Just Stop Oil are an XR offshoot - XR's activism is closer to a public exhibition/humiliation fetish than anything effective, to the point that I sincerely suspect that the org might be an attempt to *discredit* climate activists.</t>
  </si>
  <si>
    <t>@whiskeynachos @merovingians Well...
https://t.co/3bAVM9Jra3</t>
  </si>
  <si>
    <t>Opinion: You don’t have to glue yourself to anything to help Just Stop Oil https://t.co/uNOsiSeZjk</t>
  </si>
  <si>
    <t>@HGMaassen protests are even more remarkable in that they have been funded in part by an oil heiress. Aileen #Getty, a philanthropist whose grandfather was the tycoon J Paul Getty, co-founded the Climate Emergency Fund and has gifted it $1m to be used by activists. 
https://t.co/TsEHwrKLn1</t>
  </si>
  <si>
    <t>National Highways secures High Court order to ban M25 Just Stop Oil disruption https://t.co/EnUGQrriUY</t>
  </si>
  <si>
    <t>RT @PeterHo64259899: COP 27 …… protest against the real villains of climate change. They won’t be there. China and Russia. The US wil be pr…</t>
  </si>
  <si>
    <t>RT @VeronikaMeduna: Of the 197 countries at the COP27 climate summit opening today, just seven (and one Canadian province) have pledged to…</t>
  </si>
  <si>
    <t>@JustStop_Oil @metpoliceuk Lora Johnson (38) of Just Stop Oil. Another self-promoting, attention-seeker, paving the way for the #PublicOrderBill.
Foundation-funded, paid provocateurs, agitating for climate subsidies for their patrons and taxes for others, gifted publicity by media.
https://t.co/PQ6tiGXZcL https://t.co/dpihp1GT2t</t>
  </si>
  <si>
    <t>Of the 197 countries at the COP27 climate summit opening today, just seven (and one Canadian province) have pledged to end oil and gas extraction. New Zealand has a foot in both camps. Great read by @OliviaWannan  https://t.co/9RTHw67PHl</t>
  </si>
  <si>
    <t>@VeroWendland @AufstandLastGen Deckt sich mit britischen Quellen, zuletzt hier: https://t.co/XFbgF6FOCY</t>
  </si>
  <si>
    <t>COP 27 …… protest against the real villains of climate change. They won’t be there. China and Russia. The US wil be present to feign concern. These are the climate enemies! Just stop oil …. Go protest outside their Embassies and spray paint! If the tree-huggers dare!</t>
  </si>
  <si>
    <t>As a month of climate protests ends, environmentalists are split on whether disruption or moderation is best to galvanise change https://t.co/SO4i5TdZvm #climateprotest #art #museum #ClimateEmergency</t>
  </si>
  <si>
    <t>"We need to stop expecting nice in situations where nice does not belong."
This by @EvaWiseman is about Just Stop Oil's protests and climate change, but feels like it can be applied to many other things too...!
https://t.co/zYoEAiu9xQ</t>
  </si>
  <si>
    <t>@AlbertTBear
https://t.co/FsDyFICG70</t>
  </si>
  <si>
    <t>Just Stop Oil threw soup on van Gogh’s Sunflowers. Was it a successful protest? - https://t.co/GDPJ1YOMwg https://t.co/MkaWnNOR5Q</t>
  </si>
  <si>
    <t>“New Zealand’s climate ambassador says it’s “just crazy” for rich countries to open up new supplies of fossil fuels. Yet just this year, the Government awarded new oil and gas exploration permits – and fought for its right to do so in court.” https://t.co/oY6ObUAzwo</t>
  </si>
  <si>
    <t>Ilmastoaktivistit pyörii öljyrahalla. https://t.co/sBIZil0QC6</t>
  </si>
  <si>
    <t>@mrpaulowen @btsne4 @ExtinctionR Even under a Tory government parliament declared a climate and ecological emergency over three years ago
You’re right that by now the carbon neutral by 2025 isn’t going to happen 
Sir David King has given support to Just Stop Oil
You think he’s nonsensical?</t>
  </si>
  <si>
    <t>@PLCcontrolguy @ERyatscoff @wyldcdn @tiffanyrg9 Canada makes some of the cleanest oil in the world. The tar sands just looks bad and ugly in pictures. Sask and Alberta should stop paying carbon taxes and live cheaply and efficiently on gas and oil while other places ruin their economies with this climate change game.</t>
  </si>
  <si>
    <t>RT @Scarfer13: @GBNEWS Just stop oil are authoritarian tyrants who want to take away other people's free choice to use oil! They're the foo…</t>
  </si>
  <si>
    <t>@Darius_Hut @PaulEmbery @Emma_A_Webb @GBNEWS I thought it was quite laughable when I watched it - they seemed to be discussing the challenges of dealing with climate change, which is exactly what Just Stop Oil would have wanted!</t>
  </si>
  <si>
    <t>@imdrinkingcum @datnofact Yeah Greenpeace has been an actual climate change organization for years, Just Stop Oil is newer and seems to be trying to be way more disruptive for headlines.</t>
  </si>
  <si>
    <t>@lucascascco En cuanto al respaldo este es:
https://t.co/qocQw1GXZS</t>
  </si>
  <si>
    <t>RT @PMPmagToday: On Saturday, @JustStop_Oil joined the @pplsassembly coalition in a protest to demand a #GeneralElection and an immediate r…</t>
  </si>
  <si>
    <t>On Saturday, @JustStop_Oil joined the @pplsassembly coalition in a protest to demand a #GeneralElection and an immediate response to the climate and #costofliving crisis. | @PMPmagToday 
#ClimateCrisis #ClimateEmergency #UK
https://t.co/uBU7e9lnk4</t>
  </si>
  <si>
    <t>@cristo_burton @DakkersGP @BellaWallerstei 10000s protested about lockdowns, media didn’t want to know. The media only want to know about the things they like. 10 just stop oil members get more coverage an hour than lockdown protesters had all year because the media wanted lockdowns and are obsessed with the climate scam.</t>
  </si>
  <si>
    <t>National Highways secures High Court order to ban M25 Just Stop Oil disruption https://t.co/EQGU0qKgW2</t>
  </si>
  <si>
    <t>RT @CityLab: National Highways has secured a High Court injunction to prevent Just Stop Oil protesters disrupting England's busiest motorwa…</t>
  </si>
  <si>
    <t>National Highways has secured a High Court injunction to prevent Just Stop Oil protesters disrupting England's busiest motorway (via @climate) https://t.co/eeT9kE5scY</t>
  </si>
  <si>
    <t>I fund climate activism – and I applaud the Van Gogh protest | Aileen Getty https://t.co/6QAaXqfBHZ</t>
  </si>
  <si>
    <t>RT @climate: National Highways has secured a High Court injunction to prevent Just Stop Oil protesters disrupting England's busiest motorwa…</t>
  </si>
  <si>
    <t>@GBNEWS Just Stop Oil is pure AstroTurf. I'm pretty sure that their aim is to upset the public so much, that people will welcome new laws to criminalise protests. No doubt the watermelons actually sitting in the streets, think it's about the climate but they are just useful idiots.</t>
  </si>
  <si>
    <t>National Highways has secured a High Court injunction to prevent Just Stop Oil protesters disrupting England's busiest motorway https://t.co/pzwCxPWQt5</t>
  </si>
  <si>
    <t>@GBNEWS Just stop oil are authoritarian tyrants who want to take away other people's free choice to use oil! They're the footsoldiers of the globalists who invented the man made climate change scam. Just stop oil should be proscribed as domestic terrorists.</t>
  </si>
  <si>
    <t>According to the Just Stop Oil website, their main source of funding is the Climate Emergency Fund. The 3 founding members of this group, who also fund Extinction Rebellion, are Aileen Getty (Getty oil family), Rory Kennedy, &amp;amp; philanthropist Trevor Neilson
https://t.co/LlZ2r75HI3</t>
  </si>
  <si>
    <t>Climate change is drowning small island nations like Tuvalu! Join an urgent call from this tiny Pacific island fighting for survival. Together, let's demand a global treaty to stop new coal, oil &amp;amp; gas and demand a just transition to renewables. Sign &amp;amp; RT: https://t.co/koSQ0OBX41</t>
  </si>
  <si>
    <t>@GBNEWS Just stop, just stop oil, having believed the lie that our activity has caused climate change (humans contribute 0.004 % of co2) they need to go to jail #juststopjuststopoil</t>
  </si>
  <si>
    <t>RT @abbottsimon2: @JustStop_Oil Just stop, just stop oil, having believed the lie that our activity has caused climate change (humans contr…</t>
  </si>
  <si>
    <t>@JustStop_Oil Just stop, just stop oil, having believed the lie that our activity has caused climate change (humans contribute 0.004 % of co2) they need to go to jail #juststopjuststopoil</t>
  </si>
  <si>
    <t>Hi Mims, just a thought - might be a good time to start taking the climate crisis seriously and advocate for your government to stop its 100+ new oil and gas licenses that are causing this in your constituency.
#StopRosebank @StopCambo https://t.co/l7Fxf0W1RQ</t>
  </si>
  <si>
    <t>@MalachiJaiEmet @tony49 @tortoiseneck @RhonddaBryant Imported food = food miles and emmissions, fuelled by the single market for 30 years.  The same people crying about Brexit are also crying about climate change, just stop oil etc etc.</t>
  </si>
  <si>
    <t>RT @inese_f: @VentsAKrauklis Aiz šiem aktīvistiem stāv Climate Emergency Fund, kas baro visas tās organizācijas - Just Stop Oil, Scientist…</t>
  </si>
  <si>
    <t>@VentsAKrauklis Aiz šiem aktīvistiem stāv Climate Emergency Fund, kas baro visas tās organizācijas - Just Stop Oil, Scientist Rebellion,  Extinction Rebellion, apmaksā sodus, advokātus. Tāda sajūta, ka ar šādām akcijām speciāli grib novērst uzmanību no kara.</t>
  </si>
  <si>
    <t>RT @DanFindlay6: Missing
the Ukraine flag in bio lounge 
the climate change is real support group
Just stop oil, let’s throw soup parlou…</t>
  </si>
  <si>
    <t>Those who can‘t respect the legacy of the past, wouldn’t be able to build any future.                                                   Photo from: https://t.co/yYqh7Hr0Up https://t.co/w3ZFj3ErZT</t>
  </si>
  <si>
    <t>RT @CT28911637: The Nazi Sturm Abteilungs Terrorists on bike Climate Cultists founded and funded by USA department (Greenpeace is a front n…</t>
  </si>
  <si>
    <t>The Nazi Sturm Abteilungs Terrorists on bike Climate Cultists founded and funded by USA department (Greenpeace is a front ngo) and USA billionaires Oil Heiress A.Getty, Buffet, Nielsson, Kennedy (just stop oil) ALWAYS TARGET EUROPE (NEVER USA!)
BUSTED
https://t.co/lhxavoj7QX</t>
  </si>
  <si>
    <t>RT @JPGramajoC: “Just Stop Oil exists because leftist elites are interested in it and finance it. But beware: Even if these stunts seem tri…</t>
  </si>
  <si>
    <t>@martyrmade @RadicalLib They are currently funding Just Stop Oil and other Climate terrorist.</t>
  </si>
  <si>
    <t>@PopBase Yall these are right wingers trying to make climate activists look bad. Stop Oil Now is a fake charity owned by an oil exec. This is a grift</t>
  </si>
  <si>
    <t>“Just Stop Oil exists because leftist elites are interested in it and finance it. But beware: Even if these stunts seem trivial today, there are too many who no longer tolerate any kind of debate on climate — only blind faith and obedience.” https://t.co/qgCc4CCr4r</t>
  </si>
  <si>
    <t>@JustStop_Oil Just Stop Oil activists are worse than climate threat; they make our lives hell here and now, not in the future, they ruin our comfort now, not in the future. Just a band of young rascals who take pleasure in annoying and destroying, criminals then.</t>
  </si>
  <si>
    <t>RT @MarkBinnersley: Dear people who have been discouraged from supporting the climate 'cause' thanks to Just Stop Oil's shenanigans... what…</t>
  </si>
  <si>
    <t>@dogg_that @JoJoFromJerz Just stop oil is a movement created by… wait for it… oil companies to make climate protests look bad. The only people lapping it up are news agencies and the I’ll informed. Sorry to burst your bubble.</t>
  </si>
  <si>
    <t>RT @CT28911637: @EduHerreros8 @hectorDB1990 @elmundoes esta organización  «just stop oil » es1entre decenas que pertenece al CEF(organismo…</t>
  </si>
  <si>
    <t>Just Stop Oil join thousands of protestors at anti-austerity march.
And this has to do with the climate how ?
Attention seeking twats 
 https://t.co/xaVfJMyiwh @MailOnline</t>
  </si>
  <si>
    <t>📸Just Stop Oil protest, Trafalgar Square, London, 5/11/22. Climate activists stage roadblocks calling on government to cease new licences for fossil fuel extraction, necessary to combat the #ClimateEmergency. Several arrest made before roads were re-opened. @JustStop_Oil https://t.co/syJnPgJoHH</t>
  </si>
  <si>
    <t>Dear people who have been discouraged from supporting the climate 'cause' thanks to Just Stop Oil's shenanigans... what is it you were planning to do?</t>
  </si>
  <si>
    <t>RT @DigbyPink: @senoritamittens @Angelsfeartogo @Jenifer46277051 I am almost certain is not about climate. We used to joke about the govt "…</t>
  </si>
  <si>
    <t>@Lord_Sugar @elonmusk @Twitter Surely the just stop oil and climate protesters prefer people working from home, obviously they should try it 😁 https://t.co/9GLKpFPXT9</t>
  </si>
  <si>
    <t>RT @WarriorqueenThe: @GBNEWS The elites are working big time now to suppress the masses and enable a communist society where we become thei…</t>
  </si>
  <si>
    <t>RT @dave161256: @DeSmog @bbcquestiontime It is shocking that @bbcquestiontime invited @JuliaHB1  onto the panel when they knew there would…</t>
  </si>
  <si>
    <t>Something to take seriously.
History May Absolve the Soup Throwers https://t.co/wLM4Ah99lR</t>
  </si>
  <si>
    <t>Climate Activists‘ Protests Are ‘Attacks on Art,’ U.S. Museums Say – https://t.co/ENEfybyQnw https://t.co/7RRmvOKHEG</t>
  </si>
  <si>
    <t>@GBNEWS The elites are working big time now to suppress the masses and enable a communist society where we become their slaves, all under the banner of climate control!
Just Stop Oil is funded by the Getty family!
https://t.co/00gQUWGUaY
#Resist</t>
  </si>
  <si>
    <t>@sophielouisecc You do have climate anxiety, you should see how you react to just stop oil</t>
  </si>
  <si>
    <t>@KRoddeman @VelzenRemco Het schijnt dat de brandweer ook niet naar een klus mag vanwege het klimaat. Of de activisten "awareness" voor het klimaat creëren met zulke hinder voor levensreddende hulp ??? 
https://t.co/36rKj1Y14a</t>
  </si>
  <si>
    <t>Roadblocks, soup hurling, superglue … Just Stop Oil protests divide activists on direct action #environment via: @guardianeco https://t.co/MQMYvUInOE</t>
  </si>
  <si>
    <t>Opinion: You don’t have to glue yourself to anything to help Just Stop Oil https://t.co/fBTtKxJGEn</t>
  </si>
  <si>
    <t>@EduHerreros8 @hectorDB1990 @elmundoes esta organización  «just stop oil » es1entre decenas que pertenece al CEF(organismo productor de “activistas”del culto clima) (Climate Emergency) fundado y financiado por A Getty, billonaria heredera del petróleo Y se dedican a atacar el acceso PÚBLICO al arte(no al rico privado)</t>
  </si>
  <si>
    <t>@senoritamittens @Angelsfeartogo @Jenifer46277051 I am almost certain is not about climate. We used to joke about the govt "taxing air" well CO² targets are the way to do it. "Stop oil" and our civilisation crashes and we return to an agrarian society and millions perish in the process. Not just utterly unrealistic but insane.😔</t>
  </si>
  <si>
    <t>@SkyNews @SkyNewsThomas @tomheapmedia More daily Climate drivel from climate freaks, Sky are on a mission to try and drive a climate agenda but they are failing don`t believe all you hear from these zealots, they support XR and stop oil and all other crackpot activists</t>
  </si>
  <si>
    <t>@cashandcarrots @harmlesshumanx @ExtinctionR What I was attacking was the regular claim that when people like Just Stop Oil block traffic to sound the alarm on climate change, they are causing deaths due to obstructing traffic.</t>
  </si>
  <si>
    <t>RT @flahr: @pointlesslettrs @ricardoautobahn Just Stop Oil inconvenience people: "We must now do nothing about climate change or the terror…</t>
  </si>
  <si>
    <t>@Leonthehitman7 @SConwaySmith @JustStop_Oil @pplsassembly Just Stop Oil (like nearly all climate change propaganda) only applies to the U.K. They’re not concerned about what goes on abroad.</t>
  </si>
  <si>
    <t>RT @guardian: This morning’s First Edition newsletter discusses how the climate action group Just Stop Oil fuels up for a long fight. https…</t>
  </si>
  <si>
    <t>RT @GreenNewDealUK1: Same on You! BBC Question Time’s  episode 27 October, when panelist Julia Hartley-Brewer said IPCC’s climate models “c…</t>
  </si>
  <si>
    <t>@Medicilio https://t.co/7Sh057yyCh  
es la nieta del magnate del petróleo.... de ahí que suene a un lobby de desacreditación del activismo. Más leo más lo pienso. Más hacen LA MISMA acción, más lo pienso</t>
  </si>
  <si>
    <t>RT @kevinjgsmith: @tessakhan goes on Today Programme to have an important discussion about oil industry's role in the climate crisis &amp;amp; all…</t>
  </si>
  <si>
    <t>If the fucking clowns from @JustStop_Oil really cared about climate change and stopping fossil fuels they would stop accepting Ethereum donations.
But alas all they want is to look like they care while making climate activists look like clowns.
Don't fall for their bullshit.</t>
  </si>
  <si>
    <t>Same on You! BBC Question Time’s  episode 27 October, when panelist Julia Hartley-Brewer said IPCC’s climate models “complete nonsense” response to question on Just Stop Oil. DeSmog Launches ‘DeBunk’ Climate Misinformation @DeSmog ⁦@bbcquestiontime⁩ https://t.co/Yq7Fq97clS</t>
  </si>
  <si>
    <t>@TalkTV Every time I see these 'just stop oil' protests and the vegan brigade marching againt climate change I get in my petrol guzzling 4x4 and go fetch a couple of steaks from the butcher 
You're welcome 😊 ya bunch of morons</t>
  </si>
  <si>
    <t>🤝 Just Stop Oil join the People’s Assembly coalition at Embankment to demand an immediate response to the climate and cost of living crisis.
@pplsassembly #FreeLouis #FreeJosh #CivilResistance #A22Network #JustStopOil #NoNewOil #EnoughIsEnough #ClimateCrisis #ClimateChange https://t.co/SPhoha061k</t>
  </si>
  <si>
    <t>https://t.co/c78gD7ehGI</t>
  </si>
  <si>
    <t>RT @CKing0709b: Hmm. Just Stop Oil says they're inconveniencing others, depriving them of their voice, and throwing around DEMANDS, because…</t>
  </si>
  <si>
    <t>@pointlesslettrs @ricardoautobahn Just Stop Oil inconvenience people: "We must now do nothing about climate change or the terrorists will win"
Random bigot attempts mass murder: "This guy raises some interesting points"</t>
  </si>
  <si>
    <t>Hmm. Just Stop Oil says they're inconveniencing others, depriving them of their voice, and throwing around DEMANDS, because it's the "correct action against a government that is planning the deaths of millions, https://t.co/pDNWNYo1x0</t>
  </si>
  <si>
    <t>@Freda_Wa11ace @cristo_radio @JustStop_Oil https://t.co/Evn6UduHKh
There's just one of the several pieces online . Took me 30 seconds to find with a quick Google search.</t>
  </si>
  <si>
    <t>RT @oeticapublica: I fund climate activism – and I applaud the Van Gogh protest | Aileen Getty  https://t.co/zRpZEjJZ0U</t>
  </si>
  <si>
    <t>'Ditch most toxic policy of all!' Sunak sent huge warning by Just Stop Oil ahead of COP27 https://t.co/vy8g0BKMTv</t>
  </si>
  <si>
    <t>'Ditch most toxic policy of all!' Sunak sent huge warning by Just Stop Oil ahead of COP27 #RishiSunakPM #COP27 
https://t.co/3mCwXRwlqV https://t.co/2AdMLQ4jl7</t>
  </si>
  <si>
    <t>RT @SystemChange_: Environmental activism 
Just Stop Oil says only threat of death sentence would stop its protests
Climate activists defi…</t>
  </si>
  <si>
    <t>Wer steht hinter den Kulissen der #Klima-Gruppe „#LetzteGeneration“ ? Struktur, Finanzierung, internationales Netzwerk. 
#JustStopOil das von #LetzteGeneration retweetet wird, bekommt Geld vom Climate Emergency Fund (CEF). Quelle: https://t.co/LJE78pUoY6
https://t.co/pu7m4Ua3rH</t>
  </si>
  <si>
    <t>Listening to "Episode 30 - Just Stop Oil with Zoe Cohen, climate campaigner" at  https://t.co/b5n8LPS0Qv</t>
  </si>
  <si>
    <t>Missing
the Ukraine flag in bio lounge 
the climate change is real support group
Just stop oil, let’s throw soup parlour https://t.co/NmvDQz8hA3</t>
  </si>
  <si>
    <t>Listening to "Episode 30 - Just Stop Oil with Zoe Cohen, climate campaigner" at  https://t.co/b5n8LQ93Sv</t>
  </si>
  <si>
    <t>@katehamptongray @AlokSharma_RDG @RishiSunak See Neil Mccoy Ward utube says you fund " just stop oil", Tractors- Trucks don't run on electric motors. Climate change is a hoax. Carbon can be offset bu O3 Nikola Tesla style. Run ICE on water with HHO kits get rid of these stupid lobby groups, your logo like WEF agenda 2030 https://t.co/MJeunkNHim</t>
  </si>
  <si>
    <t>I fund climate activism – and I applaud the Van Gogh protest | Aileen Getty  https://t.co/bsa8cs48rU</t>
  </si>
  <si>
    <t>I fund climate activism – and I applaud the Van Gogh protest | Aileen Getty  https://t.co/zRpZEjJZ0U</t>
  </si>
  <si>
    <t>@tessakhan goes on Today Programme to have an important discussion about oil industry's role in the climate crisis &amp;amp; all they want to do is press for condemn/condone on Just Stop Oil protests. People complain about talkTV but these folks do it with a fat veneer of respectability</t>
  </si>
  <si>
    <t>Environmental activism 
Just Stop Oil says only threat of death sentence would stop its protests
Climate activists defiant as public order bill aims to curtail civil disobedience tactics
https://t.co/WGs3p6bZEU</t>
  </si>
  <si>
    <t>@MRobertsQLD It’s not about climate, it’s about money. https://t.co/Jx0fI0nZX9</t>
  </si>
  <si>
    <t>@TheDisproof @IanBeavors @Chris_Chapman61 @dakppc @ret_ward @reformparty_uk It’s not about climate change, it’s about money https://t.co/ors9Rq4tVP</t>
  </si>
  <si>
    <t>RT @Meira85253235: Just Stop Oil - attivisti che prendono di mira le gallerie d'arte - è un gruppo di attivisti con sede nel #Regno Unito,…</t>
  </si>
  <si>
    <t>@RiotEconomist @jyn_urso @JustStop_Oil @progressivebtcr Yall "activists" have literally funded the growth of biomass power and the destruction of our forest habitats all over the world. "Climate activists" need to spend less time in academia and more time out in the real world and stop larping our civilization into regressed oblivion.</t>
  </si>
  <si>
    <t>https://t.co/54blwAO7MD</t>
  </si>
  <si>
    <t>こんなだから、Just Stop OilやExtinction Rebellion、Sunrise Movementが市民的不服従運動を起こすんです。⇒ 化石燃料への補助金が世界で倍増　脱炭素に逆行「今年はさらに増加」 https://t.co/bNZ9ainzYV #気候変動 #環境正義</t>
  </si>
  <si>
    <t>Ecologistas violentos financiados con el dinero que hizo el petrolero Getty: no me sorprende, el snobismo cool es así. Siempre.
Getty oil fortune heiress helped fund climate activists who have targeted artworks and museums: https://t.co/oTg0dlHnmG</t>
  </si>
  <si>
    <t>RT @DominikaLasota1: 🔊If @Gazprom thinks that by harassing our activists they will stop our fight to cut off from their deadly fossil fuels…</t>
  </si>
  <si>
    <t>@DeSmog @bbcquestiontime It is shocking that @bbcquestiontime invited @JuliaHB1  onto the panel when they knew there would be a question about Just Stop Oil and climate change.</t>
  </si>
  <si>
    <t>RT @dweldredge: @gfrancie @McFaul Guess who else has "ties" to Big Oil? Just Stop Oil. The org is part of the the Climate Emergency Fund. W…</t>
  </si>
  <si>
    <t>Opinion: You don’t have to glue yourself to anything to help Just Stop Oil https://t.co/xx3bww9Vlp</t>
  </si>
  <si>
    <t>RT @Judithinpenwith: @JustStop_Oil @RishiSunak through lockdown I realised that it was crazy to have daily sports news fed to us, but almos…</t>
  </si>
  <si>
    <t>RT @HavaClimate: New Climate News: 
Just Stop Oil to pause disruption after 32 consecutive days of protests
#climatecrisis #climateaction…</t>
  </si>
  <si>
    <t>RT @GagoTheo: Protesters who targeted Girl with a Pearl Earring jailed by Dutch court. Only 2 months??? They should give them at least 2 ye…</t>
  </si>
  <si>
    <t>This proves the state sponsored XR/just stop oil climate protesters are untouchable yet a person protests vaccines barely gets off of a prison sentence blatant hypocrisy! Anti-vaxxer, 61, who staged protest at Sajid Javid's home is cleared https://t.co/olYRthE3lA via @MailOnline</t>
  </si>
  <si>
    <t>@JFredBeck2 @WooPigFal @NPR Show me where. This is from August.
https://t.co/7LkSMoGRkt</t>
  </si>
  <si>
    <t>@MetPoliceEvents Charge them with a terrorism offence have every last one of the eco lunatics rot in belmarsh for a couple of months oh wait you only do those things with anti lockdown anti vaccine freedom protesters state and nwo sponsored climate bollocks protests like XR/just stop oil go free</t>
  </si>
  <si>
    <t>RT @HavaClimate: New Climate News: 
Just Stop Oil protests - live: Climate activists block A4 after Dartford Crossing reopens
#climatecri…</t>
  </si>
  <si>
    <t>RT @theduke167: @c_cross1129 @funfancydress @JustStop_Oil For normal people who work for a living, enjoy life and don't buy into the #Clima…</t>
  </si>
  <si>
    <t>RT @liarsinc2: .@CONservatives @UKLabour #police's #WEF CRISIS ACTORS over oil / climate change etc. The public have had enough of the #WEF…</t>
  </si>
  <si>
    <t>RT @socialistworker: Just Stop Oil protests are not going to stop until there is serious change
#JustStopOil #ClimateEmergency 
https://t.c…</t>
  </si>
  <si>
    <t>RT @Cityintel1: Day 31 of just stop oil https://t.co/bgCy0NiH6g #JustStopOil #London #protest #government #ClimateEmergency #ClimateCrisis…</t>
  </si>
  <si>
    <t>#JustStopOil  activists have sprayed orange paint on the Home Office, the #mi5  building, headquarters of News Corp, and The Bank of England. The group have again demanding a stop to new oil and gas licences.
 Watch report here 👇 https://t.co/8iSe6qmmuI</t>
  </si>
  <si>
    <t>#JustStopOil  activists have sprayed orange paint on the Home Office, the #mi5  building, headquarters of News Corp, and The Bank of England. The group have again demanding a stop to new oil and gas licences.
 Watch report here 👇
https://t.co/3HEVoyp8p1 https://t.co/i8bAmYgxoM</t>
  </si>
  <si>
    <t>RT @insane_voice: @MartinDaubney Just Stop.... Oil paint! 🤭#ClimateScam</t>
  </si>
  <si>
    <t>The global climate change cult and the war on the mind – 1 https://t.co/aJQcGo0qut via @theconwom Time to look deeper into the millionaires behind Just Stop Oil and the sinister motives of the Climate Change Lobby.</t>
  </si>
  <si>
    <t>The money behind " Just Stop Oil and Extinction Rebellion " and much more.
The global climate change cult and the war on the mind – 1 https://t.co/Za23TpJD86 via @theconwom</t>
  </si>
  <si>
    <t>Arrests after Just Stop Oil protesters target MI5 and Home Office - https://t.co/RHayQypVi1 -News UK and Bank of England also hit by climate protests  - Tell the world what you think</t>
  </si>
  <si>
    <t>RT @PhoneixReloaded: Just stop oil are owned and controlled by the goverment.
Its a way to indirectly attack the public and to push their…</t>
  </si>
  <si>
    <t>Just Stop Oil protests are not going to stop until there is serious change
#JustStopOil #ClimateEmergency 
https://t.co/MfKqgoY52O</t>
  </si>
  <si>
    <t>Just stop oil are owned and controlled by the goverment.
Its a way to indirectly attack the public and to push their climate fraud agenda.
#JAILtheWEF #ENDtheNWO https://t.co/wwZ57ERlnf</t>
  </si>
  <si>
    <t>Just Stop Oil activist Jane has scaled an M25 gantry despite being visually impaired and scared of heights.
"I'm terrified! But I'm doing this because I'm more terrified if we don't stop new oil and gas. We're on the brink of climate catastrophe!" https://t.co/5rkqHMmijh</t>
  </si>
  <si>
    <t>"China pumps out more pollution in eight years than UK since Industrial Revolution"
So, can Just Stop Oil, the UN, eco bores, the BBC/MSM &amp;amp; #COP27 delegates please address all calls for "climate reparations" to Xi Jinping c/o Beijing? Thanks
https://t.co/TE9ITBMWr0</t>
  </si>
  <si>
    <t>Just Stop Oil: Police motorbike rider injured and lorries crash on M25 as climate activists take to gantries for third day https://t.co/B02qOxnS8X via @yahooNewsUK</t>
  </si>
  <si>
    <t>RT @susannareid100: Climate Change is a vitally important issue - but are Just Stop Oil winning you over to their cause? https://t.co/RvDDA…</t>
  </si>
  <si>
    <t>RT @EssexPR: Just Stop Oil need to be stopped, this is a disgrace.
M25 Crash 🚛 
“The force has confirmed that the collision and subsequent…</t>
  </si>
  <si>
    <t>RT @zaktivist: After three days of Just Stop Oil actions it still remains clear that the oligarch owned media outlets are doing everything…</t>
  </si>
  <si>
    <t>If you are confused about Just Stop Oil and want to understand if the climate crisis is really that bad, a great documentary is David Attenborougsh Breaking Boundaries on Netflix https://t.co/EwUKRTKTrv</t>
  </si>
  <si>
    <t>RT @Independent: Journalist tells of ‘terrifying’ five hours in a cell after Just Stop Oil arrest https://t.co/XuZLldUtbl</t>
  </si>
  <si>
    <t>RT @GBNEWS: 'We need climate action. That's why we're doing this, because we care about people.'
Just Stop Oil spokesperson Alex De Koning…</t>
  </si>
  <si>
    <t>RT @GBNEWS: ‘A high court injunction has been granted to prevent Just Stop Oil protestors on the M25.’ 
GB News’ Theo Chikomba reports liv…</t>
  </si>
  <si>
    <t>Just Stop Oil #climatescam #billgates Bill gates #BillGatesBioTerrorist #metpolice #london #cambridge #oxford #luton #harlow #poole #westminster #homeoffice #dwp #nhs #gwh #lincoln #nottingham #glasgow #cornwall #COP27 #swindon #northswindon #salisbury https://t.co/6VtqNfVB02</t>
  </si>
  <si>
    <t>@Robin_J_Burton @berluck11 @TalkTV That is quite literally Just Stop Oil's position, that climate is going to end the world.</t>
  </si>
  <si>
    <t>RT @cottarsbarn: I bet the people who funded his university studies are thrilled with this decision. #idiot 
Graduate on M25 gantry gives…</t>
  </si>
  <si>
    <t>RT @GMB: 'We talk about them every single morning!'
@susannareid100 refutes Just Stop Oil spokesperson Sam Johnson's claims that the media…</t>
  </si>
  <si>
    <t>Climate extremists again lol, it's hypocritical that they say "Just Stop Oil" guys again......
I'm still confused why I don't see them follow their own mantra. They still have shoes on, have phones, use cars, heat their homes etc. These depend on oil to be maintained or made https://t.co/hwdIKXAZKg</t>
  </si>
  <si>
    <t>Why is Just Stop Oil linked to far right anti abortion evangelists and climate deniers coalition for sustainable jobs ?????</t>
  </si>
  <si>
    <t>RT @boblister_poole: M25 blocked again as Just Stop Oil activist scales gantry. Police Officer Hit By Car! https://t.co/3poOxiUtL5</t>
  </si>
  <si>
    <t>@verity_france Wiki :In April 2022, it was reported that Just Stop Oil's primary source of funding was donations from the American-based Climate Emergency Fund. Through that fund, a notable donor to the group has been Aileen Getty, a descendant of the family which founded the Getty Oil company.</t>
  </si>
  <si>
    <t>Climate Change is a vitally important issue - but are Just Stop Oil winning you over to their cause? https://t.co/RvDDAsWNZA via @MailOnline</t>
  </si>
  <si>
    <t>RT @AvonandsomerRob: Just Stop Oil should pay climate damage reparations to every property or landmark they have desecrated....</t>
  </si>
  <si>
    <t>@JustStop_Oil If you campaigned for more street EV charging points, campaigned for mor solar panels on schools, protested at oil companies, you'd do more good than just alienating people from the cause of fighting climate change. Just Stop!</t>
  </si>
  <si>
    <t>‘A high court injunction has been granted to prevent Just Stop Oil protestors on the M25.’ 
GB News’ Theo Chikomba reports live from Kent as a Police officer has been injured and two protestors arrested following a climate protest on the M25 this morning. https://t.co/cPvvWgMX2G</t>
  </si>
  <si>
    <t>M25 blocked again as Just Stop Oil activist scales gantry https://t.co/J7S92bYMgO it time to get a grip of these oil fools through the courts with stiff sentences! These fools all have cars and gas heaters wood burners to home !</t>
  </si>
  <si>
    <t>@Iromg Just Stop Oil and the others have an agenda that has nothing to do with climate it is about politics they want to change to a totalitarian state</t>
  </si>
  <si>
    <t>Although given Starmer’s choice words for just stop oil protestors I imagine he’d want to avoid climate discussions. A culture war slog which could divide the left is not where Starmer wants to be in PMQs. 
4/4</t>
  </si>
  <si>
    <t>RT @KathrinAnna: Greetings from the German Parliament to #COP27
As long as we don't get to stop financing fossil fuel infrastructures, as…</t>
  </si>
  <si>
    <t>.@susannareid100 pulled no punches with Essex man Sam Johnson, a spokesman for Just Stop Oil, when he came on Good Morning Britain claiming the media were not talking about climate issues. https://t.co/JfiLpGgXzU</t>
  </si>
  <si>
    <t>"The environmental movement, noble in its cause and devoted to peaceful means to achieve its ends, will end up hurting people. That is not their intention, but it’s getting out of control," writes @_SeanOGrady on #JustStopOil protests https://t.co/d0ggCSKZHF #ClimateAction</t>
  </si>
  <si>
    <t>RT @GMB: 'This disruption will end as soon as the govt makes a statement that it will stop all new oil and gas'
Just Stop Oil spokesperson…</t>
  </si>
  <si>
    <t>RT @Independent: Journalists covering Just Stop Oil protest ‘arrested and held for 13 hours’ https://t.co/L98QUeP5ia</t>
  </si>
  <si>
    <t>@shicarmar @THEJamesWhale I don't agree with hating Just Stop Oil. They are heroes when they risk imprisonment in this way, just to get us to think about climate change.</t>
  </si>
  <si>
    <t>RT @verity_france: Team — Climate Emergency Fund👉just stop oil  https://t.co/JMbseKu2HO</t>
  </si>
  <si>
    <t>Greetings from the German Parliament to #COP27
As long as we don't get to stop financing fossil fuel infrastructures, as long as banks invest in fossil fuels - we are doomed.
Finance flows must be consistent with a climate just transition. No more money for gas, oil &amp;amp; coal. https://t.co/GTTPfNt2Nt</t>
  </si>
  <si>
    <t>Just Stop Oil says officer hit by lorry is ‘awful’ situation’ - live https://t.co/sUCdqAaauB 
Truck Driver made the right choice!</t>
  </si>
  <si>
    <t>‘A high court injunction has been granted to prevent Just Stop Oil protestors on the M25.’ 
GB News’ Theo Chikomba reports live from Kent as a Police officer has been injured and two protestors arrested following a climate protest on the M25 this morning. https://t.co/BqW2lXbo8f</t>
  </si>
  <si>
    <t>'We need climate action. That's why we're doing this, because we care about people.'
Just Stop Oil spokesperson Alex De Koning reacts as police say they want new rules to help deal with Just Stop Oil protestors. https://t.co/QlUqGBMkdz</t>
  </si>
  <si>
    <t>RT @wolsned: Just stop oil lunatic.
She's not terrified, she's deranged.
There is no climate disaster about to befall mankind... But for…</t>
  </si>
  <si>
    <t>How long before someone gets killed, huh? There are better, more strategic targets for climate-related direct action. And FFS Just Stop desecrating works of art and other cultural heritage! It does you no favours @JustStop_Oil. Take a leaf out of the HSA and Earth First! books. https://t.co/JfcMzvCfgu</t>
  </si>
  <si>
    <t>RT @rhubarbbikini_: Yes, Just Stop Oil protests are disruptive. You know what else is disruptive? Climate Change.</t>
  </si>
  <si>
    <t>@dezmondOliver @BillyM2k No, no, the guy who sells electric vehicles totally wants republicans in power who do everything they can to deny climate change and benefit their big oil buddies. you see, it makes perfect sense, just stop thinking about it and Vote Blue No Matter Who!</t>
  </si>
  <si>
    <t>RT @EssexPR: Just Stop Oil protesters saying that they don’t have a future, what utter nonsense.
If you think the world climate, as we know…</t>
  </si>
  <si>
    <t>https://t.co/G8fhaIm9A0 @skynews #Juststopoil you make all this sound like a schoolboy's naughty prank, i drove two and half hours today and got nowhere, missed some critical jobs</t>
  </si>
  <si>
    <t>RT @ArchRose90: The level of climate alarmism Just Stop Oil are willing to indulge in is genuinely unhinged. https://t.co/K5CcSzUNpk</t>
  </si>
  <si>
    <t>@TheKhazi123 @JustStop_Oil Nobody is suggesting flicking a switch.
Just Stop Oil are demanding no new fossil fuel projects. Meanwhile UK Govt Rishi Sunak is pursuing 90 new fossil fuel projects.
We already have all the tech needed to make a  transition to renewables https://t.co/wnM6QmAdvP</t>
  </si>
  <si>
    <t>@IainDale what an arrogant nauseating intro to your show.. bragging about your gas guzzling diesel suv in relation to Just Stop Oil when the climate crisis is crucial on the global agenda. No words really!</t>
  </si>
  <si>
    <t>RT @brexitblog_info: No to climate “reparations”
No to money for illegal migrants
No to taxpayer-funded “diversity” managers
No to overs…</t>
  </si>
  <si>
    <t>It's crazy that we see climate activists do stuff like try &amp;amp; disrupt the life of an oil tycoon or stop a private jet &amp;amp; ppl somehow avert their eyes/are embarrassed. Like, ew I know we're all suffocating &amp;amp; dying, but can you not make it cringe omfg. https://t.co/ssG0EnfxJr</t>
  </si>
  <si>
    <t>RT @RyanMaue: UK arrested members of a climate cult for conspiracy, and will charge the individuals.  
Members face imprisonment, unlimite…</t>
  </si>
  <si>
    <t>Maybe if Just Stop Oil rolled around on the M8 dressed as big, ugly plastic poppies made in a prison sweatshop, we'd get some movement from politicians on the climate crisis.</t>
  </si>
  <si>
    <t>For our kids’ sake we need more of this not less - get the Met👮‍♀️ to deal with the pollution criminals instead of persecuting #climate heroes : #Cop27: Met says arrests made as #JustStopOil ‘intend to disrupt motorways’ https://t.co/61TYib6o4h</t>
  </si>
  <si>
    <t>@ImIncorrigible @TomSwarbrick1 @LBC He has to balance being outraged and stoking listeners to call in about Just Stop Oil with the reality of climate change killing us all, hence the prevaricating on 'positivity' and unknown 'tech solutions'</t>
  </si>
  <si>
    <t>RT @stigs_mum: @VonBarkenTwins @PrancingHound @JustStop_Oil They actually get paid to do this. Just Stop Oil is bankrolled by group part-fu…</t>
  </si>
  <si>
    <t>@GeorgeMonbiot Just Stop Oil will change NOTHING. Capitalisms continuing existence will not be challenged. History will judge you as an entitled fake left defender of this rotting capitalist global order that is threatening ALL humanity with climate cataclysm and a third and final world war.</t>
  </si>
  <si>
    <t>WATCH ➡️ Recent climate protests have targeted masterpieces by Vermeer, Van Gogh + Monet.
Environmental groups have gained notoriety in recent weeks with a slew of provocative stunts.
But who is backing them?
@mahmoudbennett dives in 👇. https://t.co/peHvroXrMW</t>
  </si>
  <si>
    <t>RT @LBC: 'It just doesn't seem like we can get through to the government.'
This caller wonders what it will take for politicians to take t…</t>
  </si>
  <si>
    <t>@CatchyPofficial @2Felines8 @JustStop_Oil These stop the oil dudes are divisive. No matter your opinion of climate change. They just bring people to shake their head and not want to support green measures as they are behaving like children. It's entitlement.
They do not have the pulse of the nation.</t>
  </si>
  <si>
    <t>RT @BBCMorningLive: As world leaders meet at #COP27, Just Stop Oil are blocking motorways to raise awareness of climate issues.
Is this so…</t>
  </si>
  <si>
    <t>📊 Climate change activists Just Stop Oil have closed sections of the motorway by protesting on and around it. Do your sympathies lie more with...?
🟦 Motorists: 52%
🟩 Protesters: 8%
🟨 Both: 22%
---
⬜️ Neither: 10%
Via @YouGov, 7 November https://t.co/6aumCOBh0D</t>
  </si>
  <si>
    <t>Pre-emptive arrests?! this is utter madness… we are watching environment breakdown in real time and are determined to punish the only people who GIVE A SHIT.
Met vows to make more pre-emptive arrests after M25 hit by climate action https://t.co/loBpxyYc2k</t>
  </si>
  <si>
    <t>"Just Stop Oil protesters are doing it all wrong!"
say people on twitter who's contribution to preventing climate change is precisely fuck all squared.
#Solidarity</t>
  </si>
  <si>
    <t>@CarolineRussell @metpoliceuk Totally oppose the Met actions but Just Stop Oil are playing right into their hands by disrupting the public and not aiming their attacks on government and those profiting from pollution and climate destruction. They confuse potential their allies</t>
  </si>
  <si>
    <t>RT @NeilClark66: ‘Just Stop Oil’ &amp;amp; the whole ‘Net Zero by 2030’ campaign is merely the latest phase of a very old project. It’s a war vs wo…</t>
  </si>
  <si>
    <t>@VonBarkenTwins @PrancingHound @JustStop_Oil They actually get paid to do this. Just Stop Oil is bankrolled by group part-funded by oil heiress
Aileen Getty is a founding member of Climate Emergency Fund, which has handed out more than $4m to activists including Extinction Rebellion. 
https://t.co/cvkAbOPYHB</t>
  </si>
  <si>
    <t>Just Stop Oil protesters on M25 deserve ‘Christmas in prison’, says Grant Shapps https://t.co/4gk7GBaSxN</t>
  </si>
  <si>
    <t>They’re going to monitor our thought &amp;amp; dreams now.
Met vows to make more pre-emptive arrests after M25 hit by climate action https://t.co/3vXiKgEsj6</t>
  </si>
  <si>
    <t>@PeterBleksley good on you just for that interview. I felt it was all aimed towards the benefit of the Just Stop Oil lunatics. I’m so sick of @TalkTV giving these climate nutters the media they obviously desire @VanessaOnAir. Maybe next time a real scientist will be invited on?</t>
  </si>
  <si>
    <t>Government broken promises has caused this - Met vows to make more pre-emptive arrests after M25 hit by climate action https://t.co/MwafROOuPT</t>
  </si>
  <si>
    <t>Ed Milliband MP on Energy Security and Climate Change | Sky News | 6 November 2022 | Just Stop Oil https://t.co/i0x7P2axEo</t>
  </si>
  <si>
    <t>Keir Starmer vs Chris Packham on Just Stop Oil
It’s not pretty but relentlessly keeping climate crisis at the top of news agenda is absolutely ‘effective’. Politicians only address things regarded as salient by electorate. Otherwise you just get words. https://t.co/cwfmfQ04BB</t>
  </si>
  <si>
    <t>@VanessaOnAir why don’t one of you get a proper climate scientist on with these idiots from Just Stop Oil, they are lying that scientists agree, I guess that’s why you are not involving them in this debate @TalkTV</t>
  </si>
  <si>
    <t>@the_ou1 @confidencenac No one agrees with just stop oil I have made my views clear about them but climate change deniers are selfish people who won't be around to see their damage everyone can see that including the king and boris johnson!</t>
  </si>
  <si>
    <t>In the morning Miliband calls for the UK to pay climate reparations to Pakistan in the evening Starmer calls on longer sentences for Just Stop Oil. Tommorow it will be compulsory trans education and putting pick pockets in the stocks. They're schizo because they're lying. https://t.co/zQsyIb1fdJ</t>
  </si>
  <si>
    <t>@Iabourite @OccupyLondon @Fraser_Knight @Keir_Starmer @LBC Surveys show that the general public mostly support JSO. https://t.co/28gPxyqpK8
Once again the empty suit that is the honourable member for MI6 is angling to win the votes of the six people who won't just vote Tory anyway while driving away the Labour base. #StarmerOut</t>
  </si>
  <si>
    <t>@ITVNewsPolitics The absolute brass neck you've got for reporting on the Just Stop Oil protest and airing negative tweets from the public and no pro protest views given and then straight after having a section on how climate change has affected London this year. #hypocrites</t>
  </si>
  <si>
    <t>Yes, Just Stop Oil protests are disruptive. You know what else is disruptive? Climate Change.</t>
  </si>
  <si>
    <t>RT @Scarfer13: @JuliaHB1 These eco fascists are a few sandwiches short of a picnic. We have no responsibility for other people in other cou…</t>
  </si>
  <si>
    <t>@JustStop_Oil Just stop idiots like you will be a better name! They prefer starvation in the name of climate hoax!paid activists in orange</t>
  </si>
  <si>
    <t>@JustStop_Oil https://t.co/zmxzxRsoij #indigenouspeoplestraditions #nonviolence #climatejustice #rightsofNature #humanrights #saveourplanet JUST STOP OIL AND GAS CLIMATE WARRIORS 🐺🐺🐺🌍🌏🌎🇺🇦🇺🇦🇺🇦❤️❤️❤️🫡👋</t>
  </si>
  <si>
    <t>WHAT THE FUCK 
Met vows to make more pre-emptive arrests after M25 hit by climate action https://t.co/87EoIEngxz</t>
  </si>
  <si>
    <t>RT @gchahal: WATCH: #BNNUK Reports. 
Tearful Just Stop Oil protestor tells why the activists stopped traffic on the M25 Monday morning. "Y…</t>
  </si>
  <si>
    <t>Climate activists snarled rush hour highway traffic around London on Monday after climbing onto overhead gantries, despite police making pre-emptive arrests. https://t.co/MQOuOWVa0C</t>
  </si>
  <si>
    <t>RT @YouGov: Climate change activists Just Stop Oil have closed sections of the motorway by protesting on and around it. Do your sympathies…</t>
  </si>
  <si>
    <t>You heard it here first. Just Stop Oil protesters are stopping scientists getting to work, where they will solve climate change. JSO are actually responsible for climate crises. Starmer's right, it's time we locked up these losers and leave it to the people with degrees to solve https://t.co/hNRPqhV86s</t>
  </si>
  <si>
    <t>Met vows to make more pre-emptive arrests after M25 hit by climate action
So much in here! Firstly, if ⁦⁦@RishiSunak⁩ wants to stop ⁦⁦@JustStop_Oil⁩ , then #JustStopOil! https://t.co/at8HS0m7it</t>
  </si>
  <si>
    <t>@ShellenbergerMD Why don't all climate activist just quit using anything that uses oil or coal! Stop using cars, electricity and all usable products that are manufactured by oil. They would feel so much better.</t>
  </si>
  <si>
    <t>RT @EveningStandard: The Met says more than 10,000 officer shifts have been dedicated to policing Just Stop Oil protests since the start of…</t>
  </si>
  <si>
    <t>The Met says more than 10,000 officer shifts have been dedicated to policing Just Stop Oil protests since the start of October https://t.co/aqvSR7OjlQ</t>
  </si>
  <si>
    <t>@TLDRNewsUK @Keir_Starmer He knows full well that the ONLY way to address the climate crisis, as advised by scientists, is to stop new oil &amp;amp; gas licences.
Which, funnily enough, is exactly what Just Stop Oil are trying to get the government to do.</t>
  </si>
  <si>
    <t>@NakeDTrutH04 @JamesHeartfield If you looked beyond the end of your nose you'd see climate change is no hoax.
Nov 7 EWE:  UK - Met vows to make more pre-emptive arrests after M25 hit by climate action. https://t.co/CAZ61rlg9R</t>
  </si>
  <si>
    <t>@DoktorZhivago3 @sam098890 @JustStop_Oil From someone in climatetech, she's doing nothing with this. Only causing anger and rejection towards the fight against climate change. Not amazed that it's actually fossil fuel funding this movement. 
https://t.co/Ic8ovQrTpK</t>
  </si>
  <si>
    <t>@LBC @TomSwarbrick1 Activists causing disruption won't get through to Tory MPs. If an action doesn't increase their wealth, power or chances of being elected they won't do anything.
What Stop Oil are doing is ensuring the climate crisis is being discussed and is better understood by the public.</t>
  </si>
  <si>
    <t>Really admire these protests and the bravery of protesters bearing in mind we are rapidly entering uncharted climate mayhem and it is beyond ‘normal’ protests and this type of brave activity is needed. Just Stop Oil: What is it and what are its goals? https://t.co/nkOwTu2eBZ</t>
  </si>
  <si>
    <t>@FoxNews Future Coalition-US, Letzte Generation-Germany &amp;amp; Just Stop Oil in England get $ Ms from Getty oil heir, 65 year old, Aileen Getty; through the Climate Emergency Fund. Demonstrators are paid. Trevor Nielson also Dir of the Global Business Coalition funded by Gates, Soros &amp;amp; Turner.</t>
  </si>
  <si>
    <t>'It just doesn't seem like we can get through to the government.'
This caller wonders what it will take for politicians to take the climate seriously after Just Stop Oil activists disrupt the M25.
@TomSwarbrick1 https://t.co/8EF0EFtz3Z</t>
  </si>
  <si>
    <t>COP27: UK cannot afford to pay climate change ‘reparations’, warns Boris Johnson:  So why not just stop oil?</t>
  </si>
  <si>
    <t>WATCH: #BNNUK Reports. 
Tearful Just Stop Oil protestor tells why the activists stopped traffic on the M25 Monday morning. "You’re entitled to hate me but I wish you would direct all that anger and hatred at our government," the protestor said. #JustStopOil #Protests https://t.co/LZ5Tu2O1ha</t>
  </si>
  <si>
    <t>What’s hilarious is those Climate scientists he’s talking about in the video probably support Just Stop Oil</t>
  </si>
  <si>
    <t>WATCH: @Keir_Starmer tells Just Stop Oil protestors to "get up" and "go home" - stressing "I'm opposed to what you're doing, it's not the way to deal with the climate crisis."
https://t.co/B7BiAMFodG</t>
  </si>
  <si>
    <t>@Annette1Hardy @JustStop_Oil Strange that one of the backers to 'just stop oil' is Mark Carney, the ex-head of the bank of England and ex-adviser on climate change to Boris Johnson...work that one out!! They all connect up when you join the dots!</t>
  </si>
  <si>
    <t>RT @RedMeatRacists: Climate change activist blocking the M25 weeps and says she has no future. Welcome to the lives, experiences and though…</t>
  </si>
  <si>
    <t>Climate change activist blocking the M25 weeps and says she has no future. Welcome to the lives, experiences and thoughts of many young Black and Muslim people in the UK and they don't have the liberty to block the M25.
https://t.co/1Ak50jypF1</t>
  </si>
  <si>
    <t>@CarolineRussell @metpoliceuk Just Stop Oil work hand in glove with police to expand police powers, maximise disruption, and publicity for this PR campaign.
They're paid provocateurs lobbying for Aileen Getty's  Climate Emergency Fund, to boost climate tech subsidies and taxes.
https://t.co/OdRtRbuCAs</t>
  </si>
  <si>
    <t>RT @WhatTheTrans: Just imagine if, instead of talking about us, the media talked about Climate change.
BTW, our latest pod, out today, fea…</t>
  </si>
  <si>
    <t>@JuliaHB1 he’s just mentally living out his personal fantasy and he’s accidentally vocalised it for the twittersphere. Sadly like most of these sad acts involved with just stop oil they’d have trouble persuading people to leave a burning building let alone tackle climate change</t>
  </si>
  <si>
    <t>Climate change activists Just Stop Oil have closed sections of the motorway by protesting on and around it. Do your sympathies lie more with...?
Protesters: 8%
Motorists: 52%
Both: 22%
Neither: 10%
https://t.co/IVzzTdDF8B https://t.co/ajKYqJy0rO</t>
  </si>
  <si>
    <t>Just Stop Oil (@JustStop_Oil) activists carry out M25 protest and block motorway despite police plan to thwart them https://t.co/ilH7gkJ5Xk #JustStopOil #ClimateEmergency</t>
  </si>
  <si>
    <t>RT @RaymondTheBrave: Just Stop Oil's only publicly confirmed sponsor is the US Climate Emergency Fund, which provides grants &amp;amp; funding to g…</t>
  </si>
  <si>
    <t>Greta Thunberg calls for more 'civil disobedience' in wake of Just Stop Oil protests, as climate action sweeps Europe @LBC https://t.co/MoOCdeWJl6</t>
  </si>
  <si>
    <t>@OccupyLondon @UtterBullshit29 @Daisydewdrop18 @climate_vguard @JustStop_Oil @hillandknowlton It is all just a criminal scam to blame CO2 for climate change.  Stop betraying humanity!</t>
  </si>
  <si>
    <t>RT @RyanMaue: A tearful climate protester on the brink of suicide says she was forced to climb above the busy M25 roadway and film a video…</t>
  </si>
  <si>
    <t>@melindiscott https://t.co/vbwCGNpMGp</t>
  </si>
  <si>
    <t>@JuliaHB1 These eco fascists are a few sandwiches short of a picnic. We have no responsibility for other people in other countries. Just stop oil are authoritarians who want to take away other people's free choice to use oil. Man made climate change is fake news.</t>
  </si>
  <si>
    <t>🚨BREAKING NEWS 🚨
Just Stop Oil and other Climate Action Activists have surrounded a flight, inbound to the UK, over the Atlantic Ocean.</t>
  </si>
  <si>
    <t>Met vows to make more pre-emptive arrests after M25 hit by climate action https://t.co/ByfI0YCQkm</t>
  </si>
  <si>
    <t>RT @spottednewsroom: Many are praising the protestor for really telling Victoria Derbyshire how it is 👀 
A must-watch 📲 https://t.co/d0MQJ…</t>
  </si>
  <si>
    <t>@JustStop_Oil for everyone making a charge of ‘hypocrisy’, it’s a well known PR line peddled by friends of Big Oil, designed to deflect / shut down criticism of their products. It’s also a logical fallacy. 
https://t.co/efAYRoJXtw</t>
  </si>
  <si>
    <t>Many are praising the protestor for really telling Victoria Derbyshire how it is 👀 
A must-watch 📲 https://t.co/d0MQJrAak4 https://t.co/C1pcoV0qWS</t>
  </si>
  <si>
    <t>@BernieSpofforth @e30325ialpina Alleging activists are somehow ‘hypocrites’ because they use products derived from oil is a load of tosh 😅 not only a PR line peddled by friends of Big Oil designed to deflect criticism, but also a logical fallacy. 
https://t.co/efAYRoJXtw</t>
  </si>
  <si>
    <t>@TalkTV @Iromg Just Stop Oil bankrolled by group part-funded by oil heiress
Aileen Getty is a founding member of Climate Emergency Fund, which has handed out more than $4m to activists including Extinction Rebellion</t>
  </si>
  <si>
    <t>Never has any organisation done so much, and indeed sacrificed so much, as Just Stop Oil has to discourage support for environmental policies and climate change awareness 🙏</t>
  </si>
  <si>
    <t>RT @GlennRT: @minus70fridge @InertiaEternal @BrtDmmw @JustStop_Oil What these idiots do is turn people against the climate crisis.  In the…</t>
  </si>
  <si>
    <t>@GeorgeMonbiot @marcuschown Global climate deaths have collapsed! Well done Just Stop Oil! You’ve won, pack it up guys 👍🏻👍🏻👍🏻👍🏻👍🏻 https://t.co/6zkz9hfuau</t>
  </si>
  <si>
    <t>RT @spottednewsroom: The video has over a million views over social media.
Here you can see why 👇
https://t.co/PUTYXnd4RH</t>
  </si>
  <si>
    <t>Eco-activists block London traffic despite police making 'significant per-protest' arrests. https://t.co/sQYO8sur6J</t>
  </si>
  <si>
    <t>The video has over a million views over social media.
Here you can see why 👇
https://t.co/PUTYXnd4RH</t>
  </si>
  <si>
    <t>RT @EnviroEdgeNews: UK - As COP27 #ClimateChange summit begins in Egypt, @JustStop_Oil protesters force parts of M25 major motorway to shut…</t>
  </si>
  <si>
    <t>RT @MPWatchNetwork: @MPWatchNetwork  in the @ObserverUK  today. We are not critics of @JustStop_Oil, we are taking a different pathway, app…</t>
  </si>
  <si>
    <t>I see. So they'll arrest people *before* they do anything?
Prisons and police stations are already full. Where will you put them? @metpoliceuk 
Met vows to make more pre-emptive arrests after M25 hit by climate action https://t.co/p18X6ep6jB</t>
  </si>
  <si>
    <t>@EssexPR Just stop oil is funded by an oil heiress. If they really cared about the “climate emergency” they’d be protesting in India and China not the UK.</t>
  </si>
  <si>
    <t>Greta Thunberg calls for more 'civil disobedience' in wake of Just Stop Oil protests, as climate action continues to sweep Europe https://t.co/qEy3s8nh5C</t>
  </si>
  <si>
    <t>Does Louise know that she’s fighting for an org, Just Stop Oil, that is financed by Aileen Getty, great granddaughter of Oil Magnate J Paul Getty? Does Louise know that she flies only Private Jet?That she owns $25M townhomes in Manhattan? Should we ask her?  #juststopoil #climate https://t.co/M33znIv4Qm</t>
  </si>
  <si>
    <t>UK - As COP27 #ClimateChange summit begins in Egypt, @JustStop_Oil protesters force parts of M25 major motorway to shut: #JustStopOil calling on gov’t  to abandon plans to licence 100+ new climate wrecking oil/gas projects https://t.co/fhLaqmdQDG #news #FossilFuels #ClimateCrisis</t>
  </si>
  <si>
    <t>GM/GA/GN And following a week-long amnesty, the UK group Just Stop Oil has promised to escalate their protests. 
The post Climate Protestors Step Up Their Art Attacks, Targeting a Van Gogh Painting in Rome and Two Goyas in Madrid This Weekend appeared… https://t.co/13WjkhlTFX</t>
  </si>
  <si>
    <t>@IsabelOakeshott This is just Stop Oil, Thousands of young people have staged a coordinated “global climate strike” across Asia, Africa and Europe in a call for reparations for those worst affected by climate breakdown.  Do you not see that this will gain real momentum in the next couple of years</t>
  </si>
  <si>
    <t>"They take your mother, put her on the table and gang rape her, then they take a hot stick and poke out your eyes."
Roger Hallam, one of the driving forces behind Just Stop Oil, warns what could happen if food shortages due to climate change lead to "social collapse". https://t.co/0fw7y40ej6</t>
  </si>
  <si>
    <t>Met vows to make more pre-emptive arrests after M25 hit by climate action https://t.co/E81qILgdJQ</t>
  </si>
  <si>
    <t>@BBCWorld Climate is cyclical.  Stop the ludicrous fear-mongering. You’re damaging children’s mental health. Look at the ludicrous lot at Just Stop Oil. Conscious you’re paid to do it by Bill Gates. We see right through you. #ClimateScam https://t.co/z8Z6unc88R</t>
  </si>
  <si>
    <t>RT @CBSNews: The latest demonstration comes as world leaders gather for the United Nations' COP27 climate summit in Egypt, where government…</t>
  </si>
  <si>
    <t>@jasonhickel Accepting the premise that the climate is being “destroyed” for a moment, the alternative to the rule of law is not appealing. There are no good shortcuts to education and persuasion, certainly not methods of the Just Stop Oil thugs. https://t.co/j8bROMxYPq</t>
  </si>
  <si>
    <t>As world leaders meet at #COP27, Just Stop Oil are blocking motorways to raise awareness of climate issues.
Is this sort of activism the right thing to be doing? Do you agree with it? Is there a way they could do it differently?
Reply 👇 or 📩 morninglive@bbc.co.uk @OJBorg https://t.co/fBgjVzTCdl</t>
  </si>
  <si>
    <t>@DavidMc55067533 @melindiscott Quite agree, this girl is brave, and it amazes me how many thick, knee jerk, undereducated people on Twitter just don’t get climate change. My Rhododendrons have bloomed three times this year. Plants don’t have an opinion their growth is  determined by the weather. Just stop oil!</t>
  </si>
  <si>
    <t>RT @halfdoghalftree: @ross_candid @nicwil75 @Dominiquetaegon Getty oil fortune heiress helped fund climate activists who have targeted artw…</t>
  </si>
  <si>
    <t>I support these young people advocating non-violent civil resistance in the cause of climate action. Their action is important: their methods are annoying, off-putting sometimes, but they force our attention on an inconvenient truth #juststopoil https://t.co/z8Up0Q2u9i</t>
  </si>
  <si>
    <t>RT @ross_candid: @nicwil75 @Dominiquetaegon Who funds the Current Climate Narrative is the question???
Who funds Just Stop Oil???</t>
  </si>
  <si>
    <t>RT @ScandalousSam2: reminder to everyone that Just Stop Oil are funded by Aileen Getty, a billionaire oil heiress who funds stunts like thi…</t>
  </si>
  <si>
    <t>@Sanddancer1867 @GBNEWS And they succeeded. The Just Stop Oil protesters made no one want to defend climate change.</t>
  </si>
  <si>
    <t>@GeorgeMonbiot Just Stop Oil are weaponised narcissists. Claiming "history will see Just Stop Oil" as "heroes" is your part in that.
They're sanctimonious paid provocateurs, who enable Aileen Getty to demand billions in public subsidy for climate tech &amp;amp; infrastructure, boosting her portfolio. https://t.co/Peip4dFilE</t>
  </si>
  <si>
    <t>No to climate “reparations”
No to money for illegal migrants
No to taxpayer-funded “diversity” managers
No to overseas aid to the likes of India
No to net zero targets
No to allowing Just Stop Oil to ruin our way of life. 
No to fracking bans
@RishiSunak</t>
  </si>
  <si>
    <t>@CarnivoreIs @RickTheV1 @Sleeping___Lion @edwards2779 @MathaisUK @thelittleidiot You haven't made a single statement that has those qualifications. Just stop. You're an oil company telling us climate change isn't real.</t>
  </si>
  <si>
    <t>RT @Lindstar24: Boris, showing how successful Carrie’s brainwashing has been! He’s more pro climate change now than the whole Just Stop Oil…</t>
  </si>
  <si>
    <t>Eco-activists block London traffic despite police making "significant proactive" pre-protest arrests https://t.co/Cj2reYHmhs</t>
  </si>
  <si>
    <t>So proud of these activists. @JustStop_Oil is run by many amazing people - young &amp;amp; old - trying to wake our leaders up. #COP27
 #ClimateCrisis @RishiSunak
BBC News - Just Stop Oil: Activists carry out M25 protest despite police plan
https://t.co/jt1iUQDr6l</t>
  </si>
  <si>
    <t>Just Stop Oil: Activists carry out M25 protest despite police plan #climatecrisis #globalwarming #copon #cop27 #juststopoil  https://t.co/O6ll0T1YpW</t>
  </si>
  <si>
    <t>Cops are better trained to arrest climate activists as if just stop oil protesters are the worst thing happening in our society right now I mean please do people really think activists do what they do for fun? What a bunch of morons we’re all literally going to die lol</t>
  </si>
  <si>
    <t>RT @climate: Environmental protesters disrupt sections of the M25 motorway around London despite a major Metropolitan Police operation to f…</t>
  </si>
  <si>
    <t>@guardian Just Stop Oil are weaponised narcissists, paid provocateurs. They're campaigning for attention.
So that Aileen Getty gets to use the @guardian to demand subsidies for climate tech (like her 'sustainable investments'), and campaign for public infrastructure to guarantee growth. https://t.co/xV4M1NHbqp</t>
  </si>
  <si>
    <t>RT @matthewlesh: We are also facing a serious escalation risk if we do not take the  violence seriously: 
Just Stop Oil’s premise is that…</t>
  </si>
  <si>
    <t>RT @chigrl: Just stop oil deliquents at it again&amp;gt; 
Eco-activists block London traffic despite police making "significant proactive" pre-pr…</t>
  </si>
  <si>
    <t>RT @andamarxist: Just stop oil is a response to one of the most important issues of our time: climate breakdown. But they can’t compel the…</t>
  </si>
  <si>
    <t>We are also facing a serious escalation risk if we do not take the  violence seriously: 
Just Stop Oil’s premise is that climate change will imminently end humanity. This is deeply unscientific  scaremongering. Nevertheless if you truly believe the end is neigh…</t>
  </si>
  <si>
    <t>Louise of Just Stop Oil is absolutely right. And her emotions are appropriate.We are a ridiculous self-destructive species thanks to global oligarchs and subservient governments like the #ToryCriminalsUnfitToGovern #FreeLouise #COP27 #climate https://t.co/DKkEQqqUI8</t>
  </si>
  <si>
    <t>@Dominiquetaegon The only climate reparations I want to see are those from just stop oil to those whose lives they have disrupted.</t>
  </si>
  <si>
    <t>@FD_Tweets Just stop oil are tedious. But I do feel sorry for the young woman crying her eyes out who caused this jam. She's been radicalised. Global warming is now changed to climate change because (very scary) runaway greenhouse warming is now proven to be wrong. https://t.co/OKmqUjciv3</t>
  </si>
  <si>
    <t>If Just Stop Oil, really wants to help the climate emergency lets have population control one child only as China did or enforced vasectomy as India did.</t>
  </si>
  <si>
    <t>The highway to climate hell, says SG of the UN. That's where we're headed while the fossil fuel fat cats lobby on and screw the future. Don't rail against the Just stop oil protestors, rail against the moneygrabbers. https://t.co/na3r7MqUMC #climate</t>
  </si>
  <si>
    <t>UK arrested members of a climate cult for conspiracy, and will charge the individuals.  
Members face imprisonment, unlimited fines and seizure of assets.
Organizing groups should expect seizure of their millions in U.S. funding. 
https://t.co/FDdgrSzN9l</t>
  </si>
  <si>
    <t>@JoranJongerling (3) But targeted disruption is key, because otherwise you’ll be likely ignored. The recent action by Just Stop Oil (+copy cats) is a case in point. It sure as hell annoyed *a ton of people*.
But it also put climate on the front page everywhere. https://t.co/YC5w9it4F2</t>
  </si>
  <si>
    <t>The level of climate alarmism Just Stop Oil are willing to indulge in is genuinely unhinged. https://t.co/K5CcSzUNpk</t>
  </si>
  <si>
    <t>A tearful climate protester on the brink of suicide says she was forced to climb above the busy M25 roadway and film a video because the UK government won't listen to her.  Louise, 24, demands an end to capitalism.  
https://t.co/hsTy2B9pm0</t>
  </si>
  <si>
    <t>@localnotail The problem that climate change has is that none of the major disasters has happened.  When people are told that by 2020 we would be seeing major coastal flooding and it doesn't happen they reject things like "Just Stop Oil"</t>
  </si>
  <si>
    <t>RT @jilloakes60: #ClimateCrisis
The Guardian: Parts of M25 closed after climate activists scale gantries as Cop27 begins.
https://t.co/qVlL…</t>
  </si>
  <si>
    <t>I don’t hate her at all, but there is something very amiss here. &amp;amp; it’s not only the climate crisis. I hope somebody is looking out for her  https://t.co/KmBIlTPKeL</t>
  </si>
  <si>
    <t>Just stop oil is a response to one of the most important issues of our time: climate breakdown. But they can’t compel the ruling class to address this, and they won’t convince the working class to take the necessary action. Only a mass worker party can solve this.</t>
  </si>
  <si>
    <t>If the Gvt ended oil &amp;amp; gas licenses tomorrow as requested - what would happen to (i) the national economics (ii) climate change (iii) Just Stop Oil? https://t.co/6yucQPB3tZ</t>
  </si>
  <si>
    <t>RT @communicipalist: Exhibit A Breaking News-ongoing non-violent direct action on the M25.
Solidarity with Just Stop Oil activists-as juxta…</t>
  </si>
  <si>
    <t>RT @painfreelabour: Thank you Just Stop Oil for opening the eyes of millions of us to the desperate plight we are in with Climate Change. W…</t>
  </si>
  <si>
    <t>Go ahead, fill your tank with petrol, anyway u might not use your car to get to work on time. Just brilliant! Thanks Just Stop Oil guys!
https://t.co/L3eb1ehxD8</t>
  </si>
  <si>
    <t>Climate change activists have gone ahead with planned action to target England's busiest motorway despite a police operation to foil their plans.
Sections of the M25 were closed throughout the Monday morning rush hour as part of the protest by Just Stop Oil. #M25</t>
  </si>
  <si>
    <t>@JustStop_Oil "Just Stop Porking"
I love Mother earth and all its species and could not care about human extinction, we are the problem. The Climate crisis cannot be solved without reducing the Human pop to a more balanced level &amp;lt;500m, unless we deal with that it is all just kicking the can.</t>
  </si>
  <si>
    <t>@sophielouisecc If you think there is no problem with atmospheric pollution &amp;amp; plastic causing planetary scale climate disruption &amp;amp; biodiversity collapse, then Just Stop Oil are a waste of time.
But being a waste of time is your viewpoint predicated on the level of trust you have in science.</t>
  </si>
  <si>
    <t>#r4today had an advertorial for Ryanair about how business was improving sandwiched in between items about #COP27 and climate change.
Just stop oil  protestor breaks down.
"Tackle this nonsense head on". Johnson talks sense.
#wato @lbc</t>
  </si>
  <si>
    <t>Eco-activists block London traffic despite "proactive" arrests #financialliteracy #personalfinance #financialfreedom 
#debtmanagement #debtfree #debtmanagement #finance  
- Focus your Debtview -
- Read the Full Story Here - https://t.co/p3e4OAGFeU</t>
  </si>
  <si>
    <t>RT @999herts: Climate change Activists carried out planned action targeting England's busiest motorway at several sections of the London's…</t>
  </si>
  <si>
    <t>Thank you Just Stop Oil for opening the eyes of millions of us to the desperate plight we are in with Climate Change. Why is the government @RishiSunak still funding new fossil fuels and still funding Drax that will tip us into losing everything that keeps us safe! Thank you.🙏🌍 https://t.co/xVxKucF5vM</t>
  </si>
  <si>
    <t>Climate change Activists carried out planned action targeting England's busiest motorway at several sections of the London's M25 were closed including Kent, Hertfordshire, Surrey on Monday morning. 
https://t.co/tbnRoQqa7k</t>
  </si>
  <si>
    <t>Good stuff 
Parts of M25 closed after climate activists scale gantries as Cop27 begins https://t.co/Ybj5PofAgn</t>
  </si>
  <si>
    <t>I have zero faith in the world leaders doing anything significant to mitigate climate change let alone prevent a cataclysm. We're basically f*cked. I hope I'm wrong and I hope Just Stop Oil and their impassioned pleas don't fall on deaf ears.
#COP27</t>
  </si>
  <si>
    <t>@TalkTV I agree oil needs to stop, and climate change needs to improve. But what about if an ambulance came past with someone dying, or a car with soemone going into labour? What does sitting in the road do for climate change. Protest somewhere else it’s just effecting peoples lives.</t>
  </si>
  <si>
    <t>@kirks888 @Manwithaview1 @PoliticsJOE_UK An heiress of an oil tycoon donating her inherited wealth to help stop climate change is an act of guilt stemming from where the money originated. Silly ppl like you fail to understand that motive and instead suggest that  just stop oil is being funded by the energy industry 😂😂</t>
  </si>
  <si>
    <t>Here's Roger Hallam, the alleged brains behind Just Stop Oil, telling young people that climate change will lead to gangs breaking into your house and gang raping your mother before poking out your eyes with a stick. This is the narrative those deranged protesters are being fed. https://t.co/z4mnDcr4Ox</t>
  </si>
  <si>
    <t>Tomorrow at 5pm UTC, first talk in the series on on-chain art activism
Topics: What is the role of artists in climate change awareness? How to balance the message and the aesthetic or conceptual concerns? Reactions to Just Stop Oil protests in museums? https://t.co/np1cZ5waMp</t>
  </si>
  <si>
    <t>Parts of M25 closed after climate activists scale gantries as Cop27 begins https://t.co/sVyOr0n1fN
"The Met police said it had carried out a “significant” operation to identify and arrest those it suspected of preparing “reckless and serious” motorway disruption." https://t.co/stiNlEhUWr</t>
  </si>
  <si>
    <t>"despite police making "significant proactive" pre-protest arrests"
MinorityReportSaysWhat?
https://t.co/0l3V54Xq5l</t>
  </si>
  <si>
    <t>Just Stop Oil: keeping people stuck on the road with engines running in the name of climate change.
Want the government to act? Stop the government doing something NOT the people.</t>
  </si>
  <si>
    <t>Boris, showing how successful Carrie’s brainwashing has been! He’s more pro climate change now than the whole Just Stop Oil movement 😳</t>
  </si>
  <si>
    <t>@PrisonPlanet https://t.co/wt3tt4vEJk</t>
  </si>
  <si>
    <t>Parts of M25 closed after climate activists scale gantries as Cop27 begins https://t.co/2eDwPQaU81</t>
  </si>
  <si>
    <t>Parts of M25 closed after climate activists scale gantries as Cop27 begins https://t.co/7SOs32jct2</t>
  </si>
  <si>
    <t>@Haten_O_Thope @JuliaHB1 I wish these people would just stop, yeah protest after 2050 but countries just can't stop, governments are transitioning to cleaner future, if oil stopped suddenly she would die of hunger, no transport no food etc, people didn't know about climate 100 odd years ago.</t>
  </si>
  <si>
    <t>@lo_and_yonder @spacedhopper77 @John_Milner @JustStop_Oil Just  stop it, people have woken up to the climate scam (but there area few slow learners that don't keep up with the class). https://t.co/3PblMe6zOv</t>
  </si>
  <si>
    <t>Environmental protesters disrupt sections of the M25 motorway around London despite a major Metropolitan Police operation to foil their plans https://t.co/rLxACcWY4s</t>
  </si>
  <si>
    <t>The latest demonstration comes as world leaders gather for the United Nations' COP27 climate summit in Egypt, where governments are under pressure to step up efforts to combat global heating. https://t.co/n2P1Z57O93</t>
  </si>
  <si>
    <t>@gabhoch1 @SarahIronside6 look deeper on why oil companies favor republicans.democrats keep pushing their insane climate global warming LIE agenda yet, they just had coldest winter in TEXAS fuckin up their electric grid. democrats want oil companies support? then stop pushing "green new deal"</t>
  </si>
  <si>
    <t>@ShellenbergerMD @RishiSunak That's their main demand (the 'Just stop oil' campaing stating it explicitly), they want a ban on domestic production. They weaponise these people with climate change as an excuse to support a very specific agenda. Many 'useful idiots' (..) are helping them for free of course</t>
  </si>
  <si>
    <t>Just stop oil deliquents at it again&amp;gt; 
Eco-activists block London traffic despite police making "significant proactive" pre-protest arrests
https://t.co/ZCvEmIjxad https://t.co/NgOS5enO0l</t>
  </si>
  <si>
    <t>@TiceRichard Oh god. Richard Tice has an opinion on climate. Sudden wave of compassion for just stop oil.</t>
  </si>
  <si>
    <t>Just imagine if, instead of talking about us, the media talked about Climate change.
BTW, our latest pod, out today, features interviews with folks from Extinction Rebellion and Stop oil thanks to our roving reporter @uboaappears.
Check your apps later today.</t>
  </si>
  <si>
    <t>Eco-activists block London traffic despite police making "significant proactive" pre-protest arrests https://t.co/91IEmHM0ek</t>
  </si>
  <si>
    <t>Climate change deniers are a bigger pain in the arse than the Just Stop Oil Activists #JustSaying</t>
  </si>
  <si>
    <t>RT @tobimono2: アイリーン・ゲティは気候変動対策に80万ポンド以上の自費を寄付した。
ゲティは、かつて世界一の富豪と呼ばれたアメリカの石油王J・ポール・ゲティの孫娘である。
この資金は、環境保護団体「Just Stop Oil」に助成金を与えているClimate…</t>
  </si>
  <si>
    <t>@minus70fridge @InertiaEternal @BrtDmmw @JustStop_Oil What these idiots do is turn people against the climate crisis.  In the UK we are doing our bit, we have net zero target. The UK cannot just stop using oil, it has to be gradual</t>
  </si>
  <si>
    <t>@JustStop_Oil What a absolute joke of person 
Pushing the globalist agenda of climate change
She has no future?
Just stop oil before her future is gone the "scientists" have said lol
Only risk to her future is her climbing up to protest that the globalists can't have thier way.
Cunt</t>
  </si>
  <si>
    <t>RT @narrtrek: @Benjfent13 @ClimateRealists Of course! https://t.co/UpAv7BxSGO</t>
  </si>
  <si>
    <t>https://t.co/mRfJUO9FII
#JustStopOil protesters force parts of M25 to shut as activists scale motorway gantries
Answer - remove all items of their clothing made from derivatives of oil and glue those prize idiots somewhere where they are not going to disrupt people’s lives</t>
  </si>
  <si>
    <t>@RichardTol The greatest harm of the Just Stop Oil is that the result will be less energy available, and especially for the already energy deprived countries. This will make everything, including dealing with climate and climate change, more difficult.
https://t.co/U1aRVhihmw https://t.co/v4lbnL9dzo</t>
  </si>
  <si>
    <t>@disclosetv I think this is more about the West trying to get away from the reliance on eastern oil countries more than climate change. They are using the Just Stop Oil people to encourage the debate in the direction they want.</t>
  </si>
  <si>
    <t>Just Stop Oil: Activists carry out M25 protest despite police plan
#gbnews #latestnews #M25 #juststopoil #Motorway #activist #COP27 #cop27kaduna #WorldCup2022 #WorldCup #WorldcupQatar2022 https://t.co/sg5eD5CN0z</t>
  </si>
  <si>
    <t>Keep in mind that #JustStopOil is so obnoxious cause they are funded by big oil heiress https://t.co/dpULEOLCuv their agenda is to get you to hate climate activists and see them as insane, and to defend your right to oil. They are using #ReversePsychology on us like children https://t.co/qCo7koCaca</t>
  </si>
  <si>
    <t>@BBCWorld Check who funds these Morons.  Like investment funds who are just betting on - and funding pressure groups like “Just Stop Oil” - it’s not about climate, it’s about money.</t>
  </si>
  <si>
    <t>Soft-touch policing of woke causes has emboldened entitled climate activists to cause even more disruption on our streets.
https://t.co/duE2lUleiJ</t>
  </si>
  <si>
    <t>The problem we’re going to have with the Just Stop Oil folks is that their belief that no future worth living in will exist, and that climate change is a form of murder, can be used to justify almost any action, no matter how extreme. Glue and orange paint is just the start…</t>
  </si>
  <si>
    <t>Just Stop Oil - the maniacal millenarian zealots who genuinely  "believe" the decades long globalist propaganda on "climate" or just a bunch of hired dupes funded by those who stand to profit from this existential hoax? https://t.co/vnuzPUnhOS</t>
  </si>
  <si>
    <t>Lock them all up, rich zealots stopping good honest people earn a living while they return unsanctioned to their Ivory Towers feeling very rituous whilst people struggle, bastards!Parts of M25 closed after climate activists scale gantries as Cop27 begins https://t.co/aoIp3ymVQQ</t>
  </si>
  <si>
    <t>Opinion: You don’t have to glue yourself to anything to help Just Stop Oil https://t.co/RJXGrsG22g</t>
  </si>
  <si>
    <t>@N_Shirtcliffe @EssexPR Maybe
It looks like it is being used as a backdoor to introduce socialism
It has become too political
Wrong approach - generate renewable energy before you turn off grey energy
Climate is seen as bunch of crazy's from liberal elite that puts me off - Just Stop Oil makes me anti</t>
  </si>
  <si>
    <t>The UK police have identified and arrested activists related to 'Just Stop Oil', a group which has become notorious for using vandalism and disruption to put forth its 'climate-saving' ideas
https://t.co/pkfOiaVrsQ</t>
  </si>
  <si>
    <t>If the government took the climate energency seriously, none of this would be necessary - Just Stop Oil - Activists carry out M25 protest despite police plan:
https://t.co/ZjphUj2bkd</t>
  </si>
  <si>
    <t>@Benjfent13 @ClimateRealists Of course! https://t.co/UpAv7BxSGO</t>
  </si>
  <si>
    <t>RT @Scarfer13: @TalkTV @Iromg @jameswoudhuysen Just stop oil are authoritarian tyrants who want to take away other people's free choice to…</t>
  </si>
  <si>
    <t>@Boffintosh @Daisydewdrop18 @BulfordMassive @JustStop_Oil It's the quickest way to wipe out humanity as we know it.
Just read. Understand that these are scientists who have studied their whole lives on this and they are calling what we are in right now scary... And like an oil tanker, we can't suddenly stop.
https://t.co/Djn2aekuIP</t>
  </si>
  <si>
    <t>Parts of M25 closed after climate activists scale gantries as Cop27 begins https://t.co/XVTX4bVlce</t>
  </si>
  <si>
    <t>I had to read this line three times for it to truly settle in! Sending "Specially trained officers from our protest removal team" Parts of M25 closed after climate activists scale gantries as Cop27 begins https://t.co/gMrBZZZjkW</t>
  </si>
  <si>
    <t>#JustStopOil 'Funded by an oil heiress:
'Aileen Getty set up the Climate Emergency Fund back in 2020 and this year the biggest grant of £1million went to Just Stop Oil'
Wiki: J. Paul Getty (1892–1976), wealthy American industrialist and founder of Getty Oil ' https://t.co/VC9OOMK257</t>
  </si>
  <si>
    <t>Young just stop oil  climate activist going for an Oscar !! And using the media in the hope of getting recognised  !!</t>
  </si>
  <si>
    <t>@HomelessVoter @TalkTV Time to go and protest her.
👇🏼
https://t.co/gURv5kAH0R</t>
  </si>
  <si>
    <t>‘Just Stop Oil’ &amp;amp; the whole ‘Net Zero by 2030’ campaign is merely the latest phase of a very old project. It’s a war vs working-class people. War vs White Van Man. War vs those who drive second-hand cars. Meanwhile the entitled ones travel by air to attend climate conferences.</t>
  </si>
  <si>
    <t>London police launch major operation to arrest suspected climate change protesters https://t.co/OCtora3PVF</t>
  </si>
  <si>
    <t>@footballforfans @John_Milner @JustStop_Oil Oh it will. XR Lawyer Paul Powesland has been elected to Bar Council on a climate platform as a direct result of the Just Stop Oil arrests. #ecocide laws are getting closer https://t.co/henpZHNF86</t>
  </si>
  <si>
    <t>@TalkTV @Iromg @jameswoudhuysen Just stop oil are authoritarian tyrants who want to take away other people's free choice to use oil. Just stop oil are eco fascists and the footsoldiers of the globalists who invented the man made climate change scam..</t>
  </si>
  <si>
    <t>@sophielouisecc Alas poor Sophie! Maybe just tell them why Just Stop Oil are doing these actions? Because of people like you who insist on blocking vital action on climate?</t>
  </si>
  <si>
    <t>Just Stop Oil protesters force parts of M25 to shut as activists scale motorway gantries
https://t.co/5plaw1S8SA 
#gbnews #latestnews #M25 #juststopoil #Motorway #activist #COP27 #cop27kaduna #WorldCup2022 #WorldCup #WorldcupQatar2022 https://t.co/RtPgsUxSDC</t>
  </si>
  <si>
    <t>RT @Camz99: Parts of M25 closed after climate activists scale gantries as Cop27 begins https://t.co/yicPI0ifDf</t>
  </si>
  <si>
    <t>@LawrenceLocke6 @John_Milner @JustStop_Oil Just taking you off mute for a sec Lawrence to point out that XR Lawyer Paul Powesland has been elected to Bar Council on a climate platform as a direct response to Just Stop Oil protests.
#ecocide prosecutions getting closer 👍👌
Muting again now due to repetition sorry.</t>
  </si>
  <si>
    <t>@AiringViews @JustStop_Oil Climate change has been happening since the planet was formed, a bunch of hippies and loonies are never going to stop it. Just like Canute couldn’t stop the tide.</t>
  </si>
  <si>
    <t>@DAaronovitch ‘Mainstream establishment hack pushes climate crisis hoax’
Ah, so, so predictable. When should we expect to see you in the National Gallery holding the glue jar alongside the ‘Just Stop Oil’ kooks?</t>
  </si>
  <si>
    <t>#COP27 is just another excuse for governments to move the goalposts of tackling climate change further and further away without actually doing anything of value. The time to stop climate change is now. We have the technology, just get out of the pockets of oil and gas companies.</t>
  </si>
  <si>
    <t>RT @TalkTV: Watch Mike Graham 👉🏻 https://t.co/cbKzr5nuRw | @Iromg 
🔸 Should Britain pay reparations for climate change?
🔸 Cambridge Uni in…</t>
  </si>
  <si>
    <t>Parts of M25 closed after climate activists scale gantries as Cop27 begins https://t.co/yicPI0ifDf</t>
  </si>
  <si>
    <t>Just Stop Oil protesters on M25 deserve ‘Christmas in prison’, says Grant Shapps - https://t.co/hVBGOkEzYG ... I doubt the future is going to look on Grant Shapps with kindness. This party has been on the wrong side of history from Insulate UK to COP27.</t>
  </si>
  <si>
    <t>@randomworldprod @SurreyPolice Nope, Paul for example has been elected to Bar Council on a climate platform directly as a result of his becoming inspired by the Just Stop Oil protestors. Hearing court testimonials is extremely powerful, the media doesn't report their words but judges &amp;amp; juries are hearing them.</t>
  </si>
  <si>
    <t>RT @DianeDrubay: What are we going to discuss? 
What is the role of artists in climate change awareness? How to balance the message and the…</t>
  </si>
  <si>
    <t>I'm baffled how many climate change deniers there are. 'Just Stop Oil' protests must continue until every person is convinced that we need to treat the biggest crisis of our century - the global warming - seriously.</t>
  </si>
  <si>
    <t>.
@Iromg
 You're not looking in the right place when it comes to Just Stop Oil. Don't focus on the useful idiots on the front line (some which are paid $25k per year), look instead at Climate Emergency Fund and the likes of Aileen Getty the crazy billionaire lefty funding it</t>
  </si>
  <si>
    <t>Parts of M25 closed after climate activists scale gantries as Cop27 begins https://t.co/Q5NC10ub9d</t>
  </si>
  <si>
    <t>@TiceRichard Thanks for promoting 'Just Stop Oil' Richard. This young lady cares about hers and others future by highlighting the threat of climate change that will affect all of us. But a selfish person who is in the pocket of the fossil fuel industry wouldn't understand that.</t>
  </si>
  <si>
    <t>Glad to see the police taking preventative action against #JustStopOil activists. I wonder if the movement's organisers could be charged, given that they are directing activities that make life miserable for ordinary people. 
https://t.co/coNOsWBo07</t>
  </si>
  <si>
    <t>What are we going to discuss? 
What is the role of artists in climate change awareness? How to balance the message and the aesthetic or conceptual concerns? Reactions to Just Stop Oil protests in museums?</t>
  </si>
  <si>
    <t>@JustStop_Oil YOU ARE PISSING PEOPLE OFF! I want to stop climate change but you are RUINING the message with your constant blockades for the average working person who want to just feed their families and get home to see them! Stop turning climate change into a reason to be anarchists!</t>
  </si>
  <si>
    <t>Parts of M25 closed after climate activists scale gantries as Cop27 begins https://t.co/p3jTimCHyf</t>
  </si>
  <si>
    <t>Parts of M25 closed after climate activists scale gantries as Cop27 begins https://t.co/cLjGyf0Or4 How about arresting #CEOs of #fossilfuelcompanies?</t>
  </si>
  <si>
    <t>Just Stop Oil shuts parts of M25 as protesters climb gantries over motorway https://t.co/ctB6D3X4Um</t>
  </si>
  <si>
    <t>Exhibit A Breaking News-ongoing non-violent direct action on the M25.
Solidarity with Just Stop Oil activists-as juxtaposed with impotent climate junket COP-OUT 27-attended by corrupt mealy mouthed hypocrites flying in by private jet to show their faces. 
https://t.co/a7HhqJiUDu</t>
  </si>
  <si>
    <t>reminder to everyone that Just Stop Oil are funded by Aileen Getty, a billionaire oil heiress who funds stunts like this to damage the public perception of actual climate activists to protect the fossil fuel industry https://t.co/294VZrNqC5</t>
  </si>
  <si>
    <t>#ClimateCrisis #JustStopOil
Parts of M25 closed after climate activists scale gantries as Cop27 begins https://t.co/EGB6pPy8D6</t>
  </si>
  <si>
    <t>This just stop oil lot want to take the world back to a time before the wheel so we can live in mud huts oh and you cannot have a fire to keep warm because it affects the climate !!!!!</t>
  </si>
  <si>
    <t>Watch Mike Graham 👉🏻 https://t.co/cbKzr5nuRw | @Iromg 
🔸 Should Britain pay reparations for climate change?
🔸 Cambridge Uni in gender-critical row
🔸 Just Stop Oil activists M25
🔸 Could nurses strike before Christmas? https://t.co/JLbPNaWwOq</t>
  </si>
  <si>
    <t>@EssexPR Climate is nothing new.... remember the great flood in the Bible when Noah had to build his ark! Where were just stop oil back then 😂😂😂 they are a bunch of loon balls!</t>
  </si>
  <si>
    <t>RT @thepainterflynn: London police launch major operation to arrest suspected climate change protesters (via @thejournal_ie) https://t.co/E…</t>
  </si>
  <si>
    <t>Just Stop Oil is right to say everyone should "have a say in the decisions that will determine the future of humanity". But that can't happen within our capitalist state. We want a democratic revolution so we can go forward and end climate chaos.</t>
  </si>
  <si>
    <t>Just Stop Oil's only publicly confirmed sponsor is the US Climate Emergency Fund, which provides grants &amp;amp; funding to green movements and organizations around the world.
It is led by Eileen Getty, heiress to the $5.4 billion Getty fortune that came from the family's oil company.</t>
  </si>
  <si>
    <t>Just Stop Oil recibe fondos del Climate Emergency Fund, una organización creada en 2019 en Los Ángeles (EE. UU.). Esta, según indica su web, ha repartido hasta cuatro millones de dólares entre 39 grupos de activistas "valientes y ambiciosos". 
Gretos y Gretas... https://t.co/q4Kddjy1QG</t>
  </si>
  <si>
    <t>Parts of M25 closed after climate activists scale gantries as Cop27 begins https://t.co/955A9hz4xL  #Schutzhaft</t>
  </si>
  <si>
    <t>@emlynsshoes @climate_vguard @JustStop_Oil Did we affect these fluctuations too? A planet has natural cycles and it's very conceited to think we can do much about it, technology has improved year on year since the industrial revolution, to think we can just stop at once is ridiculous https://t.co/MsezG8BB5n</t>
  </si>
  <si>
    <t>@MarkMooch GMB 👍 this morning 👎. He’s a GP, activist for just stop oil. They just gave him shit for it. Do they ever stop to wonder why a doctor would be so passionate about climate change 🙄</t>
  </si>
  <si>
    <t>Just Stop Oil need to be stopped, this is a disgrace.
M25 Crash 🚛 
“The force has confirmed that the collision and subsequent injury to a police officer was the result of activists who have been demonstrating in the area.”
#JustStopOil</t>
  </si>
  <si>
    <t>If you are confused about Just Stop Oil and want to understand if the climate crisis is really that bad, a great documentary is David Attenboroughs 'Breaking Boundaries' on Netflix https://t.co/EwUKRTKTrv</t>
  </si>
  <si>
    <t>'We talk about them every single morning!'
@susannareid100 refutes Just Stop Oil spokesperson Sam Johnson's claims that the media isn't talking about the issues regarding climate change.
She points out how much @Lauratobin1 has done to raise awareness of what we all need to do. https://t.co/iCqK3y7KLe</t>
  </si>
  <si>
    <t>RT @JustStop_Oil: 🛠️ Tom Gardener, a systems engineer from Nottingham and supporter of @RebelsAnimal took action this morning.
💬 "They thi…</t>
  </si>
  <si>
    <t>RT @Sandford_Police: With @JustStop_Oil suggesting that Police are “complicit in climate genocide” because we are “arresting Just Stop Oil…</t>
  </si>
  <si>
    <t>I just signed a petition to stand in solidarity with Pacific Nations to stop the climate damage caused by the oil &amp;amp; gas industry. Will you join me?https://t.co/iuRYh4Ypxi</t>
  </si>
  <si>
    <t>#UKColumn News - 9th November 2022 - British dictatorship:
#PublicOrderBill as it relates to a raft of other legislation.
#Police officer injured today as Just Stop Oil activists block M25
#JustStopOil protestors on M25 
#JustStopOilLoonies 
https://t.co/TNeM1pPn8W</t>
  </si>
  <si>
    <t>@JocastaMoney And it's unrelated to the Just Stop Oil protests. It's an old video from some time before 2019.
https://t.co/R8R7QPhzCL</t>
  </si>
  <si>
    <t>RT @india_bourke: So about the arrest and detention of journalists covering the @JustStop_Oil protests...
.... not only can climate activis…</t>
  </si>
  <si>
    <t>So about the arrest and detention of journalists covering the @JustStop_Oil protests...
.... not only can climate activism not be silenced, this week has shown how it is helping strengthen a global pushback against injustice: https://t.co/f4hOdBYCzf</t>
  </si>
  <si>
    <t>@JustStop_Oil Are Just Stop Oil funded by oil companies to turn the general public against climate change protestors.</t>
  </si>
  <si>
    <t>RT @sorrell_sorrell: I just signed a petition to stand in solidarity with Pacific Nations to stop the climate damage caused by the oil &amp;amp; ga…</t>
  </si>
  <si>
    <t>RT @SyzygyMonkey: @LBC @NickFerrariLBC ‘The problem… is that Just Stop Oil are managing to get their message out there’
No, the actual pro…</t>
  </si>
  <si>
    <t>RT @artnews: The International Council of Museums (ICOM), a prominent industry group, has released a statement signed by more than 90 museu…</t>
  </si>
  <si>
    <t>RT @EleftheriaElpis: Not only arrested but while he was in a cell his home was searched by 3 male police officers at … wait for it … 11 o’c…</t>
  </si>
  <si>
    <t>Hertfordshire police promise inquiry into arrests of journalists covering climate protests #Education via https://t.co/ypYmUnY8pA https://t.co/nWJQLVYazQ</t>
  </si>
  <si>
    <t>RT @TTTMediaXR: Just Stop Oil's demand is backed by the @IEA, @antonioguterres and the world's climate scientists.
It's the bare minimum r…</t>
  </si>
  <si>
    <t>@rectoroflangley @zanconato @SiBlackwell @JustStop_Oil I'm sorry you and your friend had that experience.  Just Stop Oil did give a warning that they were going to take action on the M25.  If the Govt was taking sufficient action to protect us from climate breakdown, these protests wouldn't be necessary.</t>
  </si>
  <si>
    <t>Fossil Fuel-Zealots triggered by @JustStop_Oil activists who brought M25 to a temporary standstill AGAIN. Lose sight of the permanent Climate Juggernaut heading straight for their "Normal Lives" that won't be temporary or a protest! https://t.co/P6Hrl8uoQV via @MailOnline</t>
  </si>
  <si>
    <t>I just signed a petition to stand in solidarity with Pacific Nations to stop the climate damage caused by the oil &amp;amp; gas industry. Will you join me?https://t.co/Y3l97xn5Ph</t>
  </si>
  <si>
    <t>🛠️ Tom Gardener, a systems engineer from Nottingham and supporter of @RebelsAnimal took action this morning.
💬 "They think they're getting me down to safety, but it's just as dangerous down there as it is up here until we stop new oil and gas."
#COP27 #A22Network #M25 #Climate https://t.co/PNmObcREni</t>
  </si>
  <si>
    <t>RT @torysleazeUK: 🏴‍☠️ The Tories’ despicable plan to imprison protesters is unlikely to stop those who fear imminent climate catastrophe…</t>
  </si>
  <si>
    <t>Notice that the "just stop oil" and "climate emergency" groups are not protesting/disrupting/vandalizing in China, India, Iran, or North Korea?
Know why?</t>
  </si>
  <si>
    <t>I just signed a petition to stand in solidarity with Pacific Nations to stop the climate damage caused by the oil &amp;amp; gas industry. Will you join me?https://t.co/ZZyARyKBd7</t>
  </si>
  <si>
    <t>@That_Girl_Allie @carlywarly68 There is some suggestion that 'just stop oil' are funded by oil producers to poison the climate debate by turning the public against it.  This appears to bear that out.</t>
  </si>
  <si>
    <t>I just signed a petition to stand in solidarity with Pacific Nations to stop the climate damage caused by the oil &amp;amp; gas industry. Will you join me? #fossilfueltreaty https://t.co/iXfAcQR9Qv</t>
  </si>
  <si>
    <t>@Strontelius @_HenryBolton @JustStop_Oil correct, Just Stop Oil's goal is to stop new oil developments by creating a dilemma for the gov.
if 1000's of activists are arrested then the judicial system - already at breaking point - ceases to function
this puts pressure on the gov. to stop new oil &amp;amp; reduce climate damage</t>
  </si>
  <si>
    <t>RT @polimatt1: #climate 2022.11.10 
Just Stop Oil and #COP27 are trending today. https://t.co/IcRdyHmB7v</t>
  </si>
  <si>
    <t>The International Council of Museums (ICOM), a prominent industry group, has released a statement signed by more than 90 museum leaders decrying actions by climate activists that involve targeting artworks. https://t.co/WekNg97uYI</t>
  </si>
  <si>
    <t>🏴‍☠️ The Tories’ despicable plan to imprison protesters is unlikely to stop those who fear imminent climate catastrophe
Just Stop Oil protesters this week are climbing gantries on the M25, blocking the Dartford… https://t.co/TBQ6hdXGev #JustStopOil #ExtinctionRebellion</t>
  </si>
  <si>
    <t>'Just Stop Oil' Climate Extremists Block UK Motorway for Fourth Day https://t.co/mBXfrFsMba #breakingnews</t>
  </si>
  <si>
    <t>I just signed a petition to stand in solidarity with Pacific Nations to stop the climate damage caused by the oil &amp;amp; gas industry. Will you join me? #fossilfueltreaty https://t.co/18gtoJgho4</t>
  </si>
  <si>
    <t>THR: 'Just Stop Oil' Climate Extremists Block UK Motorway for Fourth Day Running https://t.co/IFM4Ah9soP (BB)</t>
  </si>
  <si>
    <t>I just signed a petition to stand in solidarity with Pacific Nations to stop the climate damage caused by the oil &amp;amp; gas industry. Will you join me? #fossilfueltreaty https://t.co/9oFf9I72gp</t>
  </si>
  <si>
    <t>I just signed a petition to stand in solidarity with Pacific Nations to stop the climate damage caused by the oil &amp;amp; gas industry. Will you join me? #fossilfueltreaty https://t.co/cbHH0TqZlF</t>
  </si>
  <si>
    <t>I just signed a petition to stand in solidarity with Pacific Nations to stop the climate damage caused by the oil &amp;amp; gas industry. Will you join me? #fossilfueltreaty https://t.co/MujSURVgGW</t>
  </si>
  <si>
    <t>I just signed a petition to stand in solidarity with Pacific Nations to stop the climate damage caused by the oil &amp;amp; gas industry. Will you join me? #fossilfueltreaty https://t.co/VQBKtUYh0m</t>
  </si>
  <si>
    <t>I just signed a petition to stand in solidarity with Pacific Nations to stop the climate damage caused by the oil &amp;amp; gas industry. Will you join me? #fossilfueltreaty https://t.co/qhuIt85hH1</t>
  </si>
  <si>
    <t>@bbcdebatenight Biased with no nuance the extremist climate change propaganda just accepted as fact, you also gave eco-loons just stop oil a platform without challenging any of their quoted so-called facts.  BBC anxiety generator turned up to 10.</t>
  </si>
  <si>
    <t>I just signed a petition to stand in solidarity with Pacific Nations to stop the climate damage caused by the oil &amp;amp; gas industry. Will you join me? #fossilfueltreaty https://t.co/2RdRiNgD5T</t>
  </si>
  <si>
    <t>I just signed a petition to stand in solidarity with Pacific Nations to stop the climate damage caused by the oil &amp;amp; gas industry. Will you join me?https://t.co/V8DgwCFS9b</t>
  </si>
  <si>
    <t>I just signed a petition to stand in solidarity with Pacific Nations to stop the climate damage caused by the oil &amp;amp; gas industry. Will you join me? #fossilfueltreaty https://t.co/phgOM1pTy4</t>
  </si>
  <si>
    <t>RT @richfelgate: By suggesting that news coverage of Just Stop Oil supporters demanding action on our gravest threat deserves similiar medi…</t>
  </si>
  <si>
    <t>Was just having a gentle conversation with a relative about this. 
She wants to protest against the treatment of the Just Stop oil people but is entirely innocent of the idea that there are organisations using green issues for their own purposes. 
https://t.co/zKlRWhyDxy</t>
  </si>
  <si>
    <t>By suggesting that news coverage of Just Stop Oil supporters demanding action on our gravest threat deserves similiar media attention to traffic reports about one person having a tragic mental health crisis on the M25 says a lot for what he thinks about the climate crisis.</t>
  </si>
  <si>
    <t>‘Just Stop Oil‘ Climate Extremists Block UK Motorway for Fourth Day https://t.co/FWkbZyf5Is via @BreitbartNews</t>
  </si>
  <si>
    <t>Just Stop Oil is being backed by oil barons in a deliberate attempt to undermine climate change activism. https://t.co/h5TWxrM7bZ</t>
  </si>
  <si>
    <t>I just signed a petition to stand in solidarity with Pacific Nations to stop the climate damage caused by the oil &amp;amp; gas industry. Will you join me? #fossilfueltreaty https://t.co/48i09ZAqaR</t>
  </si>
  <si>
    <t>RT @stratosphere53: ‘Just Stop Oil‘ Climate Extremists Block UK Motorway for Fourth Day https://t.co/qaASbZwSzm via @BreitbartNews</t>
  </si>
  <si>
    <t>RT @WriterJackWhite: @charlotterlynch @Spoutingcrap @HertsPolice Will @hertspolice delete your DNA taken. Pay you compensation, make public…</t>
  </si>
  <si>
    <t>‘Just Stop Oil‘ Climate Extremists Block UK Motorway for Fourth Day https://t.co/qaASbZwSzm via @BreitbartNews</t>
  </si>
  <si>
    <t>'Just Stop Oil' Climate Extremists Block UK Motorway for Fourth Day Running https://t.co/msnrhnyqj7</t>
  </si>
  <si>
    <t>RT @AndyKinnaird1: Just stop oil - we need oil and climate change well it’s known as WEATHER it changes daily - FFS</t>
  </si>
  <si>
    <t>@NPC42069_ @PatsyeStevenson @JustStop_Oil Ofcourse the public understand how bad the problem is when you're seeing widespread flooding &amp;amp; climate disasters out of season on the News every month. Your condescending attitude is the reason the public don't support Just Stop Oil. The public don't need to be preached at.</t>
  </si>
  <si>
    <t>RT @RebelsAnimal: Animal Rebellion stands in solidarity with Just Stop Oil as they demand that the government halts all new oil and gas lic…</t>
  </si>
  <si>
    <t>RT @smhdmrg: I can’t help but feel that #gmb always treats these climate protestors as second class citizens. It’s always against them. I’m…</t>
  </si>
  <si>
    <t>@GMB @susannareid100 @susannareid100 ego getting in the way cutting of just stop oil spokesperson because they don't watch her show. Was happy to allow specky on the right to peddle his anti climate bs.</t>
  </si>
  <si>
    <t>RT @GMB: As Just Stop Oil protests bring England's busiest motorway to a standstill, are these demonstrations helping or setting back the c…</t>
  </si>
  <si>
    <t>@JustStop_Oil Just stop oil fighting climate change 5000 miles from the front line.
Affecting ordinary UK people rather than protesting to those in power won't win them any friends either. 
https://t.co/FHw91gTUVD</t>
  </si>
  <si>
    <t>This is deranged. How do you go from climate change to gang rape and poking eyes out? This man is leading young people in their Just Stop Oil demonstrations. And his obvious misogyny is pouring out. Fucking cult leader, I'd rather take on his predicted future than encounter him. https://t.co/DqlFXwavtb</t>
  </si>
  <si>
    <t>I can’t help but feel that #gmb always treats these climate protestors as second class citizens. It’s always against them. I’m not a fan of just stop oil and what they’re doing but I’m all for their cause. I feel for Sam. He didn’t deserve to be cut off like that</t>
  </si>
  <si>
    <t>@crepsauce But guess what. The difference between him and Just Stop Oil. He went on to make a difference and he's a hero. Just Stop Oil isn't doing that. They should go to Egypt and protest to the world leaders who are there right now discussing climate change.</t>
  </si>
  <si>
    <t>RT @NSP55: .@edballs spot on just now with the @JustStop_Oil activist.
Just stop oil losing public support with their reckless stunts &amp;amp; ac…</t>
  </si>
  <si>
    <t>#GMB thank you for moving the coversation forward Susanna, the advocate for Just Stop Oil was causing more damage to climate change and his cause/cult, than actually helping it, which I'm guessing, was the aim.</t>
  </si>
  <si>
    <t>.@edballs spot on just now with the @JustStop_Oil activist.
Just stop oil losing public support with their reckless stunts &amp;amp; actually moving regular people away from the conversation on climate change and renewable energy, who won't want to be associated with their actions. #gmb</t>
  </si>
  <si>
    <t>Huge thumbs up to @susannareid100 for doing an excellent job eviscerating the man defending the climate activists stopping traffic in their campaign to stop oil. The cause is right, the actions not so much.</t>
  </si>
  <si>
    <t>Motorway disruption returns for third day running ⚠️
Follow live updates here ⬇️ https://t.co/hWJtLxV1pI</t>
  </si>
  <si>
    <t>@JustStop_Oil Just Stop Oil - Climate Change Hoax is to usher in global tyranny's new currency energy. It is designed to limit movement, and enslave everybody. We won't know of democide around these open prisons they're building but it will happen. Look at police. Tyrannical. Thx to you.</t>
  </si>
  <si>
    <t>@GMB just stop oil are terrorists an are doing nothing for climate change.</t>
  </si>
  <si>
    <t>@GMB just stop oil are the only ones bringing the message home.  Why not address the subject matter and question why there’s nothing being done about boilers etc climate change rather than just moaning about the surface stuff..</t>
  </si>
  <si>
    <t>The Just Stop Oil fella on GMB is embarrassing and is doing a massive disservice to an important subject. They are damaging the fight against climate change.</t>
  </si>
  <si>
    <t>RT @standardnews: Just Stop Oil: Police officer injured and lorries crash on M25 as climate activists take to gantries for third day https:…</t>
  </si>
  <si>
    <t>Just stop oil activists are a government run programme to sway the British public opinion to support and to justify the introduction of the new crime/protest bill #JustStopOil #british #propaganda</t>
  </si>
  <si>
    <t>RT @boblister_poole: M25 blocked again as Just Stop Oil activist scales gantry https://t.co/3poOxiUtL5</t>
  </si>
  <si>
    <t>Maybe if our pink stiletto wearing Police enforced the law this would not happen?? Just Stop Oil: Police officer injured and lorries crash on M25 as climate activists take to gantries for third day | Evening Standard https://t.co/lURY6oXQki</t>
  </si>
  <si>
    <t>RT @EveningStandard: BREAKING: Just Stop Oil: Lorry crash on M25 as climate activists take to gantries for third day https://t.co/BDJS2oxUGP</t>
  </si>
  <si>
    <t>Just Stop Oil are just Wankers. They don’t even know their own agenda and facts about climate change. #GMB</t>
  </si>
  <si>
    <t>I understand the climate problems totally but he is the worst possible ambassador for Just Stop Oil 😂#GMB</t>
  </si>
  <si>
    <t>M25 blocked again as Just Stop Oil activist scales gantry. Police Officer Hit By Car! https://t.co/3poOxiUtL5</t>
  </si>
  <si>
    <t>Just Stop Oil: Police officer injured and lorries crash on M25 as climate activists take to gantries for third day https://t.co/dXjZ017Or4</t>
  </si>
  <si>
    <t>Just Stop Oil: Police officer injured and lorries crash on M25 as climate activists take to gantries for third day https://t.co/jKPnkoH0WE</t>
  </si>
  <si>
    <t>M25 traffic chaos after two HGVs crash during peak rush hour as eco-mob halts vehicles https://t.co/MbugTTRNcu</t>
  </si>
  <si>
    <t>RT @BohemianAtmosp1: @JustStop_Oil Why don’t you lot just stop. Man made climate catastrophe is a lie. It’s all about £££ and if you can’t…</t>
  </si>
  <si>
    <t>M25 blocked again as Just Stop   Oil activist scales gantry https://t.co/vmiuACH0kS</t>
  </si>
  <si>
    <t>M25 blocked again as Just Stop Oil activist scales gantry https://t.co/3poOxiUtL5</t>
  </si>
  <si>
    <t>The "Just Stop Oil" Climate Death Cult have been involved in the crash of at least 1 HGV. A police officer is also reported to have been hit.
This is becoming nothing more than domestic terrorism. https://t.co/Tr7oFC15jZ</t>
  </si>
  <si>
    <t>@TG42Birder @MrHreviews It’s why it’s always posh rich kids brah the agendas just stop oil are pushing for ARE THE EXACT SAME AGENDAS THE ELITES ARE PUSHING FOR 😂 Theresa reason our corrupt police go easy on climate protesters but batter lockdown protesters it’s called tyranny</t>
  </si>
  <si>
    <t>M25 blocked again as Just Stop Oil activist scales gantry https://t.co/vmiuACY3mS</t>
  </si>
  <si>
    <t>M25 blocked again as Just Stop Oil activist scales gantry https://t.co/3hlUbZ5xsd</t>
  </si>
  <si>
    <t>Officer injured while dealing with protesters on M25 🔴
Follow the latest news ⬇️ https://t.co/XuZLlecCpt</t>
  </si>
  <si>
    <t>RT @IndyVoices: "Violence will become more commonplace. Martyrs will be created. There will be a feeling that the ends justify the means,"…</t>
  </si>
  <si>
    <t>@LBCNews Only from LBC &amp;amp; hysterical climate protestors
Rest of us agree that reporters who break the law &amp;amp; don’t inform police of terrorist Just stop oil protests should go to jail</t>
  </si>
  <si>
    <t>RT @Scarfer13: @kelvmackenzie Just stop oil,insulate Britain,Extinction rebellion and Greenpeace should all be proscribed as domestic terro…</t>
  </si>
  <si>
    <t>RT @standardnews: BREAKING: Just Stop Oil: Lorry crash on M25 as climate activists take to gantries for third day https://t.co/oAWHBgKWaC</t>
  </si>
  <si>
    <t>Animal Rebellion stands in solidarity with Just Stop Oil as they demand that the government halts all new oil and gas licences and consents, a crucial part of tackling the climate and ecological emergencies.
#JustStopOil #COP27 #ClimateCrisis</t>
  </si>
  <si>
    <t>Journalists covering Just Stop Oil protest ‘arrested and held for 13 hours’ https://t.co/T5odIVo6KD</t>
  </si>
  <si>
    <t>@aziz0nomics Starmer is a Tory.
But yesterday he called for longer sentences for Stop Oil climate activists.
There are a lot of clowns being fooled and trying to fool others that he is not as right wing as this woman. He is far worse.</t>
  </si>
  <si>
    <t>Just Stop Oil: Lorry crash on M25 as climate activists take to gantries for third day https://t.co/NzfgFyhzED</t>
  </si>
  <si>
    <t>"Violence will become more commonplace. Martyrs will be created. There will be a feeling that the ends justify the means," warns @_SeanOGrady https://t.co/d0ggCT2Azd #ClimateAction #juststopoil #ExtinctionRebellion</t>
  </si>
  <si>
    <t>RT @TheWitterings: @LBC @NickFerrariLBC https://t.co/UYdbugKa7P</t>
  </si>
  <si>
    <t>RT @Independent: Motorway disruption returns for third day running ⚠️
Follow live updates here ⬇️ https://t.co/qKcJXL89Md</t>
  </si>
  <si>
    <t>Just Stop Oil: Lorry crash on M25 as climate activists take to gantries for third day https://t.co/0OcDUvDncN via @Yahoo WHY ARNT THESE PEOPLE AT WORK WE THE TAX PAYERS ARE PAYING THEM ITS JUST NOT RIGHT MAKE THEM WORK FOR A LIVING</t>
  </si>
  <si>
    <t>How are you?.M25 blocked as lorry crashes during Just Stop Oil protests - live https://t.co/nLHaXp5GC9</t>
  </si>
  <si>
    <t>Motorway disruption returns for third day running ⚠️
Follow live updates here ⬇️ https://t.co/qKcJXL89Md</t>
  </si>
  <si>
    <t>RT @OldSparky6: @JustStop_Oil @JeffreyPeel But this does https://t.co/Bq1eC5BH5y You are taking money earned from the production and sale o…</t>
  </si>
  <si>
    <t>Just Stop Oil: Lorry crash on M25 as climate activists take to gantries for third day https://t.co/hgzdJAF4Se</t>
  </si>
  <si>
    <t>@LBC @NickFerrariLBC https://t.co/UYdbugKa7P</t>
  </si>
  <si>
    <t>@toryboypierce Just stop oil are authoritarian fascists who want to take away other people's free choice to use oil. Just stop oil should be proscribed as a domestic terrorist organisation. There is no climate emergency and no such thing as man made climate change.</t>
  </si>
  <si>
    <t>RT @HZygalski: Morning tax drones.
Off we pop to work, but you won’t be able to drive as Just Stop Oil &amp;amp; Police have shut the roads.
Rish…</t>
  </si>
  <si>
    <t>Just Stop Oil: Lorry crash on M25 as climate activists take to gantries for third day https://t.co/6CSqi4DXNX</t>
  </si>
  <si>
    <t>BREAKING: Just Stop Oil: Lorry crash on M25 as climate activists take to gantries for third day https://t.co/BDJS2oxUGP</t>
  </si>
  <si>
    <t>BREAKING: Just Stop Oil: Lorry crash on M25 as climate activists take to gantries for third day https://t.co/oAWHBgKWaC</t>
  </si>
  <si>
    <t>#GMB @gmb completely wrong actions Just Stop Oil need to be ripped from their glued positions &amp;amp; held before trial and receive 6 month sentences and not at open prisons ! We r are working towards a better climate we lead the world even though we r responsible 4 only 1% emissions</t>
  </si>
  <si>
    <t>As Just Stop Oil protests bring England's busiest motorway to a standstill, are these demonstrations helping or setting back the cause of tackling climate change?</t>
  </si>
  <si>
    <t>@CHIMPSINSOCKS As the climate breaks down further your life and the life of every single person on the planet will be disrupted daily. Yesterday's M25 disruption was a warning, a request. Without action it gets much, much worse. Just stop oil. For all our sakes.</t>
  </si>
  <si>
    <t>Morning tax drones.
Off we pop to work, but you won’t be able to drive as Just Stop Oil &amp;amp; Police have shut the roads.
Rishi needs more cash for climate reparations to fund a “solar energy project” for the People’s Liberation Army of South Sudan - architects drawings 👇 https://t.co/QkRXV812kE</t>
  </si>
  <si>
    <t>Aileen Getty
The granddaughter of J Paul Getty, the oil tycoon, has personally donated more than £900,000 to Just Stop Oil and other climate activists and defended Phoebe Plummer and Anna Holland, the two activists who threw soup at Van Gogh’s Sunflower portrait, https://t.co/ZgYHnjvkSv</t>
  </si>
  <si>
    <t>@zaktivist @JustStop_Oil That’s good then. Climate change is a big fat Money making myth. I bet the limited company that is “just stop oil” is raking it in too!! I hope she enjoys Christmas dinner in there. I hear it rather good!!</t>
  </si>
  <si>
    <t>RT @Layla_2468: @CarolineLucas Since Sunak has sanctioned 90 North Sea Exploration sites and is considering the opening of a coal mine he f…</t>
  </si>
  <si>
    <t>@NicktheBruin @CNN Thats sad, i researched both of them, one of them trynna make oil cheaper by lifting some oil drilling restrictions, try and stop climate change by preventing the massive forest fires we’ve had in California. While the other guy is just supporting abortion and…</t>
  </si>
  <si>
    <t>RT @Scarfer13: @Karen61035495 @JustStop_Oil Just stop oil are authoritarian tyrants who want to take away other people's free choice to use…</t>
  </si>
  <si>
    <t>RT @timcrome: @ProfessorFerg06 What's really sad is that she truly believes this is the correct course of action.
This belief is the resul…</t>
  </si>
  <si>
    <t>RT @edgeofstreet918: @sleep_sheep2010 とは言うものの、BBC、Euronews等でもJust Stop Oil等はnon-violent civil resistance movement と報じられていますからね。
https://t.c…</t>
  </si>
  <si>
    <t>@arrowbreakrr @catsparx @stopffsubsidies @NatGalleryAus @GeorgeMonbiot oh no! now climate change will continue unabated! curse you just stop oil you have doomed us all</t>
  </si>
  <si>
    <t>@JustStop_Oil https://t.co/g82Gkti0Of</t>
  </si>
  <si>
    <t>@Dominiquetaegon If Just Stop Oil are eco-terrorists, the profiteering climate wreckers in govt. and their supporters are democidal maniacs.
How can leaders claim we're one step away from climate catastrophe while supporting new oil projects?</t>
  </si>
  <si>
    <t>Why are just stop oil targeting the UK?
When the real culprits are China India &amp;amp; USA?
Are they just taking the easy option?
China has done more climate damage this year. Than the UK has done since the industrial revolution</t>
  </si>
  <si>
    <t>RT @AnnJohn30914404: @Keir_Starmer tells Just Stop Oil protestors to 'get up &amp;amp; go home I'm opposed to what you're doing it's not the way to…</t>
  </si>
  <si>
    <t>https://t.co/h3Hmb5wnMO</t>
  </si>
  <si>
    <t>RT @ShellenbergerMD: Reporter: "Do you regret that you are shifting police work?"
Just Stop Oil spokesperson: "The climate crisis is the b…</t>
  </si>
  <si>
    <t>@mikemoves12 You need to stop reading the daily mail, stop  your hatred and start thinking for yourself. Just Stop Oil are the smart ones here.
Sunak goes to a global summit on climate change and the first thing that he does is collar Macron to discuss refugees.</t>
  </si>
  <si>
    <t>RT @Darth_Browner: @TalkTV @Iromg @THEJamesWhale I'm with you 100% @THEJamesWhale these protestors are brainwashed. The Just Stop Oil lunat…</t>
  </si>
  <si>
    <t>@TalkTV @Iromg @THEJamesWhale I'm with you 100% @THEJamesWhale these protestors are brainwashed. The Just Stop Oil lunatics have a lot to answer for, and stopping people from going about their business, is moronic. Also, your climate change views are spot on.</t>
  </si>
  <si>
    <t>It's not climate change but localised air pollution in 95% of the world's countries usually caused by traffic jams caused by Just Stop Oil, XR, Greenpeace and all those other woke feel good jokers out to ruin people's lives!!! https://t.co/pKXqCsy1G9</t>
  </si>
  <si>
    <t>@LeilaniDowding  @MarkSteynOnline Part of my studies &amp;amp; some journalist articles were on climate science. Just Stop Oil are somewhat dubious (to say the least). There is now a registerd company.Look at the declared financial assets- https://t.co/sNUKUBrrEc</t>
  </si>
  <si>
    <t>Getty oil fortune heiress helped fund climate activists who have targeted artworks and museums: https://t.co/D1Rr5ifKRP</t>
  </si>
  <si>
    <t>RT @_nadnerb: @Jaack They want the government to stop issuing new licenses to drill for oil. Hardly a radical demand really, they just want…</t>
  </si>
  <si>
    <t>@Jaack They want the government to stop issuing new licenses to drill for oil. Hardly a radical demand really, they just want the government to stop acting like they give a shit about the climate while at the same time literally allowing brand new oil wells to open up.</t>
  </si>
  <si>
    <t>Moreover it looks like the CEF might have a conflict of interest in funding movements that call for the reduction of oil supply, which without any meaningful reduction in demand only leads to a relative INCREASE in demand and so prices/inflation: https://t.co/wMiQudb9H5</t>
  </si>
  <si>
    <t>@JustStop_Oil @RishiSunak Just stop oil fights climate change 10,000 miles away from the front line. 
https://t.co/FHw91gTUVD</t>
  </si>
  <si>
    <t>RT @Life724OFCL: #RogerHallam, the founder of Just Stop Oil, a climate activist who made a name for himself with his actions, was reportedl…</t>
  </si>
  <si>
    <t>@Sneapster @JustStop_Oil Oh dear you poor soul… Or it will be because Putin wont back down. Like seriously there’s more concerning things right now than climate change. They’ve been babbling on about it for years and there’s nothing we can do to stop it. Are you just another 🐑?</t>
  </si>
  <si>
    <t>#RogerHallam, the founder of Just Stop Oil, a climate activist who made a name for himself with his actions, was reportedly detained.
#JustStopOil #ClimateCrisis #ClimateEmergency #WorldNewsInTweets #WorldNews 
https://t.co/X6OXqVnjGt https://t.co/aG1ITDosxW</t>
  </si>
  <si>
    <t>RT @WillGrindecobbe: @JuliaHB1 What a delightful ignorant character the leader of Just Stop Oil is. Stopping the use of oil will lead to fo…</t>
  </si>
  <si>
    <t>@JuliaHB1 What a delightful ignorant character the leader of Just Stop Oil is. Stopping the use of oil will lead to food shortages not climate change.</t>
  </si>
  <si>
    <t>RT @itsmercadante: Does Louise know that she’s fighting for an org, Just Stop Oil, that is financed by Aileen Getty, great granddaughter of…</t>
  </si>
  <si>
    <t>RT @GBHeritage: Quote
"Most of the funding for Just Stop Oil comes from the Climate Emergency Fund - a US network set up in 2019 to fund cl…</t>
  </si>
  <si>
    <t>RT @Michael53418170: @paulf774 @JillianDawnClar Just Stop Oil are funded via Climate Emergency Fund who are themselves funded by: Trevor Ne…</t>
  </si>
  <si>
    <t>@Al_Humphreys @JustStop_Oil Just nonsense.  Uk produces less than 1% of co2 already has cut 40% of co2 emissions and is committed to an achievable net zero by 2050.  If you really want to stop climate change China and India’s co2 emissions then you might stop climate change.</t>
  </si>
  <si>
    <t>RT @SocialistVoice: Journalists covering Just Stop Oil protest in Hertfordshire arrested and held for 13 hours
‘I don’t want to be intimid…</t>
  </si>
  <si>
    <t>RT @jruddchemist: Keir Starmer gets it VERY WRONG on Just Stop Oil protests. 
Carbon capture won't solve the climate crisis, behaviour chan…</t>
  </si>
  <si>
    <t>RT @LindaHurrell: @JustStop_Oil Insulate Britain were right. Just Stop Oil are right. The Govt is disastrously wrong in its energy + climat…</t>
  </si>
  <si>
    <t>@_HenryBolton @JustStop_Oil Getty oil fortune heiress helped fund climate activists who have targeted artworks and museums
The granddaughter of the oil tycoon J. Paul Getty has donated millions to support activist groups like Extinction Rebellion and Just Stop Oil</t>
  </si>
  <si>
    <t>@GMB We’ve got Just stop oil stopping people getting to work daily, now they want us to pay compensation for climate change , someones  seriously taking the piss.</t>
  </si>
  <si>
    <t>RT @great_thunberg: Journalists covering Just Stop Oil protest ‘arrested and held for 13 hours’
https://t.co/kan21jj0Fi</t>
  </si>
  <si>
    <t>RT @jessicarose_LTF: While we slept, ppl in UK protested against new oil by protesting on the motorway, it makes a quiet bike ride over the…</t>
  </si>
  <si>
    <t>RT @beadelicious9: @JeffreyPeel wow well who would've believed... 1) In April 2022, it was reported that Just Stop Oil's primary source of…</t>
  </si>
  <si>
    <t>@JustStop_Oil Poor girl needs a therapist. Not encouragement by irresponsible, a-moral crazies like Just Stop Oil.
Impossibility of CO2 to create dramatic warming past 200ppm.
#ClimateCrisis #ClimateEmergency #climate @GretaThunberg https://t.co/fDoj0U4UqU</t>
  </si>
  <si>
    <t>@TheNewsAgents @jonsopel @maitlis @GlobalPlayer I feel a less alienated by Just Stop Oil protests compared to the insipid response to the climate crisis by politicians in power. People protest will be the only thing that drives the systematic change needed now as it’s too big a decision for politicians who will act too late</t>
  </si>
  <si>
    <t>just stop oil allowing crypto donations is insane
its crazy how people still think this is a legitimate climate activist group that arent just trying to make leftists look bad by doing publicity stunts</t>
  </si>
  <si>
    <t>@Haggis_UK @lozatherton For a man who knows nothing about climate science, climate policy, Scottish politics or the aim of Just Stop Oil he seems to have a lot to say about it all.</t>
  </si>
  <si>
    <t>@JeffreyPeel in April 2022, it was reported that Just Stop Oil's primary source of funding was donations from the American-based Climate Emergency Fund. Through that fund, a notable donor to the group has been Aileen Getty, a descendant of the family which founded the Getty Oil company.</t>
  </si>
  <si>
    <t>@revoltinghippie April 2022, it was reported that Just Stop Oil's primary source of funding was donations from the American-based Climate Emergency Fund. Through that fund, a notable donor to the group has been Aileen Getty, a descendant of the family which founded the Getty Oil company</t>
  </si>
  <si>
    <t>@antonioguterres is a full on climate crank: hysterical &amp;amp; characteristically fact free doom rants! 
His apocalyptic diatribes are scarcely distinguishable from the deranged rants of Just Stop Oil. 
And from the @UN Secretary General too - terrifying! 
#cop27egypt #COP27 #cop27</t>
  </si>
  <si>
    <t>@eliz_blackstock Or just shut up and watch the racing g to escape all that bullshit. Fricken all the fun gets sucked out of everything because we gotta stop everything before we start and think oil, politics, climate, racism, lgbtq, Trump, Nazism......... forget it.</t>
  </si>
  <si>
    <t>@JamesF2021 @caitlinmoran @JustStop_Oil No matter the disruption  caused by Just Stop Oil, climate change will be even worse. Just facts</t>
  </si>
  <si>
    <t>RT @AlexLenferna: On the Global Day of Climate Action, the @CJCoalition will march for climate justice. One key demand is for South Africa…</t>
  </si>
  <si>
    <t>'This isn't a protest, this is a criminal act.' 
Assistant Police Commissioner speaks out as Just Stop Oil protests shut M25 again. 🚨🪧🚗
#M25 #JustStopOil @JustStop_Oil #climate #protest #climate https://t.co/jLo20nTTuP</t>
  </si>
  <si>
    <t>'This isn't a protest, this is a criminal act.' 
Assistant Police Commissioner speaks out as Just Stop Oil protests shut M25 again. 🚨🪧🚗
#M25 #JustStopOil @JustStop_Oil #climate #protest #climate #Essex https://t.co/DbDGeLM1Vo</t>
  </si>
  <si>
    <t>@JamesMelville Her pretend crying ( no tears), prove that these people are not protesting for climate issues- they have declared a war on the working class. Let’s give them a war- fight back. Just stop oil but let me drive my car? https://t.co/lMXXbVJbKm</t>
  </si>
  <si>
    <t>im like 90% sure just stop oil is a set up to distract the public from wutever destructive shit the government is doing and also to make young climate protesters look stupid💁‍♂️💁‍♂️</t>
  </si>
  <si>
    <t>@ada_lluch @Rob_E_Dresser Yes - remember climate activists do not care about the climate, just the destruction and overthrow of our western society
Idiot Thunberg admitted it the other day as has Hallam (xtinction rebellion, just stop oil and insulate britain). They are all terrorists</t>
  </si>
  <si>
    <t>@JustStop_Oil Just stop oil. The Climate Emergency Fund, is part-funded by Aileen Getty, a US philanthropist whose grandfather was petroleum tycoon J Paul Getty. Just Stop Oil funded by Oil you couldn't make it up.</t>
  </si>
  <si>
    <t>@MathewBarton @antoniobanos_ "In April 2022, it was reported that Just Stop Oil's primary source of funding was donations from the American-based Climate Emergency Fund.[78] Through that fund, a notable donor to the group has been Aileen Getty, a descendant of the family which founded the Getty Oil company"</t>
  </si>
  <si>
    <t>@hegellacan1 Critical support for soup throwing. Let's not be reactionary, read Andreas Malm on the subject.
https://t.co/FtNuqFW1qN</t>
  </si>
  <si>
    <t>@TheWatc47403040 @richfelgate They made some arrests before the action because they were informed by the protesters in advance.
https://t.co/DGocHGIEAt</t>
  </si>
  <si>
    <t>RT @insane_voice: @ShellenbergerMD @tan123 https://t.co/wcXAs8fgZc</t>
  </si>
  <si>
    <t>Keir Starmer gets it VERY WRONG on Just Stop Oil protests. 
Carbon capture won't solve the climate crisis, behaviour change will. How do we prompt mass awareness and behavioural change? Radical actions and systemic change. 
@JustStop_Oil https://t.co/sJ0n8VdtMG</t>
  </si>
  <si>
    <t>@kelvmackenzie Just stop oil,insulate Britain,Extinction rebellion and Greenpeace should all be proscribed as domestic terrorist organisations. They're authoritarian eco fascists and puppets of the globalists who invented the man made climate change scam.</t>
  </si>
  <si>
    <t>@JeffreyPeel wow well who would've believed... 1) In April 2022, it was reported that Just Stop Oil's primary source of funding was donations from the American-based Climate Emergency Fund.[78] Through that fund, a notable donor to the group has been Aileen Getty,</t>
  </si>
  <si>
    <t>'This isn't a protest, this is a criminal act.' 
Assistant Police Commissioner speaks out as Just Stop Oil protests shut M25 again. 🚨🪧🚗
#M25 #JustStopOil @JustStop_Oil #climate #protest #climate https://t.co/b2VjsPMvcI</t>
  </si>
  <si>
    <t>'This isn't a protest, this is a criminal act.' 
Assistant Police Commissioner speaks out as Just Stop Oil protests shut M25 again. 🚨🪧🚗
#M25 #JustStopOil @JustStop_Oil #climate #protest #climate #Essex https://t.co/s1OzVXUjji</t>
  </si>
  <si>
    <t>@heinsenberger @JustStop_Oil 1/2 Next project look up Climate Ecology Awareness Ltd which will give you the home address of Roger Hallam co-founder of Extinction Rebellion (also involved with Just Stop Oil). The search the address &amp;amp; see the other 8 company directorships Inc an advertising agency.... then...</t>
  </si>
  <si>
    <t>Journalists covering Just Stop Oil protest ‘arrested and held for 13 hours’
https://t.co/kan21jj0Fi</t>
  </si>
  <si>
    <t>While we slept, ppl in UK protested against new oil by protesting on the motorway, it makes a quiet bike ride over the bridge seem rather reasonable.
"Just Stop Oil activists climb gantries along multiple parts of the M25, forcing closures." https://t.co/mQAU9is2xL</t>
  </si>
  <si>
    <t>@stupendosoccer @brunotverygood How? Overall he’s right. Not a fan of all the climate activism stuff, the netzero stuff is unrealistic too &amp;amp; I don’t believe we should just stop oil &amp;amp; all that other bollocks but it’s real (although not civilization ending) &amp;amp; we should diversify energy sources wherever possible</t>
  </si>
  <si>
    <t>waiting for a few years down the line when climate collapse means deaths, crop failures, energy bills unmanagable, health crisis, climate migration en masse, and we sit there and say "if only someone had protested" and just stop oil and others stare at you.</t>
  </si>
  <si>
    <t>@SkyNews I actually just had a weird thought, You are born and that is nothing to do with oil, your parents had responsibility as did mine . Stop blaming climate and remember your parents had a choice to procreate into a harsh world. So really , its our parents fault. Hm</t>
  </si>
  <si>
    <t>بسبب هؤلاء المحتجين كانت راح تفوتني الطياره من لندن الى قطر .
فهمنا بريطانيا بلد حريات شخصيه و حريه الاحتجاج بس من يعطيهم الحق في قطع الطرق و عرقله حياه الاخرين M25 protests latest: Motorway reopens as 16 Just Stop Oil activists arrested | The Independent https://t.co/41mNvjqMB7</t>
  </si>
  <si>
    <t>Demonstration at #COP27 to stop giving new license to coal, oil and gases. 
Governments must work together to manage a just transition away from coal, oil and gas – the top cause of the climate crisis. https://t.co/XxzRUeGfiS</t>
  </si>
  <si>
    <t>Those villifying just stop oil protests should consider there are people at COP27 trying to have gas listed as a green fuel. The fossil industry isn't going to roll over but will fight tooth &amp;amp; nail against climate measures. Opposition to them will have to do the same. 
#COP27</t>
  </si>
  <si>
    <t>I support the Just Stop Oil protestors.
They might be inconveniencing people, but a lack of haste to address climate change is taking away their futures. 
I can understand why they are taking action when world leaders are apparently doing so little</t>
  </si>
  <si>
    <t>@MrHreviews Facts just stop oil is top down not bottom up it’s Astro turf of the highest order it’s full of posh rich woke kids who will never have to suffer from the attack on the people sorry I mean from “tackling climate change” total bollox</t>
  </si>
  <si>
    <t>@JustStop_Oil Why don’t you lot just stop. Man made climate catastrophe is a lie. It’s all about £££ and if you can’t see that you have shit in your eyes. But tbh with the bad acting and fake tears I’d suggest that you lot are all on the payroll.</t>
  </si>
  <si>
    <t>RT @djlange: The government has been pushing for draconian clampdowns on protesters over the past year. 👎
In that time we've seen groups l…</t>
  </si>
  <si>
    <t>RT @indy_climate: Journalists covering Just Stop Oil protest ‘arrested and held for 13 hours’ https://t.co/xvy90pJ8UV</t>
  </si>
  <si>
    <t>Just Stop Oil should pay climate damage reparations to every property or landmark they have desecrated....</t>
  </si>
  <si>
    <t>@WokenSkullRants @hillfarmholiday @MetPoliceEvents I meant ‘their’ as in the group just stop oil. Obviously climate change is everyone’s responsibility</t>
  </si>
  <si>
    <t>@TedVerwey @KaraJarina Nov 7 EWE:  UK - Met vows to make more pre-emptive arrests after M25 hit by climate action. https://t.co/CAZ61rlg9R</t>
  </si>
  <si>
    <t>@XR_EoE @BernieSpofforth You do realise the optics of this are terrible? Yes. Societal collapse is a distinct possibility - with increasing probability with the changes to climate. But making the immediate leap like he did just makes all people with genuine concerns look mad. 
Just Stop Oil</t>
  </si>
  <si>
    <t>@aquitainexox @jmaggie620 @cold957 Getty oil fortune heiress helped fund climate activists who have targeted artworks and museums
The granddaughter of the oil tycoon J. Paul Getty has donated millions to support activist groups like Extinction Rebellion and Just Stop Oil</t>
  </si>
  <si>
    <t>Just stop oil lunatic.
She's not terrified, she's deranged.
There is no climate disaster about to befall mankind... But for some of the poorest, it is gonna get a lot colder, in part due to lunatic deranged weirdo's like Jade 👇
https://t.co/8lDYJrPvag</t>
  </si>
  <si>
    <t>@BernieSpofforth Climate change isn’t cultism, even if Just Stop Oil are spreading nonsense like this.</t>
  </si>
  <si>
    <t>@caitlinmoran Oh my word do people really think like this 😮
The protesters aren't trying to stop climate change btw. They're not even trying to stop the UK using oil.  They just don't want us producing anymore domestically.</t>
  </si>
  <si>
    <t>Belgium's De Croo disappointingly ostracises Just Stop Oil and climate change activists who rightfully are angered by the slow action/inaction of state actors. What the hell, De Croo...</t>
  </si>
  <si>
    <t>Journalists covering Just Stop Oil protest ‘arrested and held for 13 hours’ https://t.co/xvy90pJ8UV</t>
  </si>
  <si>
    <t>Social worker who scaled M25 gantry says Just Stop Oil eco-mob ‘taking action to survive’ https://t.co/xz244X3X4k</t>
  </si>
  <si>
    <t>Read Full Story: https://t.co/xz244X3X4k
Social worker who scaled M25 gantry says Just Stop Oil eco-mob 'taking action to survive' 
8 November 2022. https://t.co/30LQ4fCd5u</t>
  </si>
  <si>
    <t>Journalists covering Just Stop Oil protest ‘arrested and held for 13 hours’ https://t.co/sM9VqlcHDy</t>
  </si>
  <si>
    <t>As a Labour Party member, this is the right line for the leader. It meets public opinion at a time when the only important consideration is electability.
As a climate campaigner, though, Just Stop Oil are cool and people who oppose them are whiney boomers 🤷 https://t.co/j4Nlyxm3jz</t>
  </si>
  <si>
    <t>“The logic of the climate fanatics is poorer, frailer Brits freezing in the dark,as the lights go out in schools,care homes and hospitals.For Just Stop Oil read Just Stop Civilisation.The impulse for apocalypse driving  the zealots is part of human psyche” https://t.co/HZiO9bnaC6</t>
  </si>
  <si>
    <t>RT @PeteBlanchard: Just signed this. Please consider doing the same.
"Climate change is drowning Tuvalu! Join an urgent call from this tin…</t>
  </si>
  <si>
    <t>Charlotte Kirin from Bury St Edmunds you a c**t as Just Stop Oil activist defends M25 shutdown - 'Take action to survive' https://t.co/2s3S6ufSSr</t>
  </si>
  <si>
    <t>@confidencenac @MrWilloughby2 Your being whipped up and gas lighted into believing going green is a bad idea. Just stop oil is at the very forefront on this I refuse to believe they are doing this to help the climate agenda because thru are turning people against it and still do carry on</t>
  </si>
  <si>
    <t>Journalists covering Just Stop Oil protest in Hertfordshire arrested and held for 13 hours
‘I don’t want to be intimidated by it. But at the same time, it’s extremely concerning,’ filmmaker says
 https://t.co/raclTwYaZ1</t>
  </si>
  <si>
    <t>@ganCheangal @EwaGehring @Die_Gruenen Just Stop Oil verfolgt genau das gleiche Ziel wie die @AufstandLastGen. Die Menschheit soll in einen dauerhaften Notfallzustand versetzt werden, wie @ClimatePsych, Magarete Klein-Salamon, Executive Director des Climate Emergency Fund geschrieben hat.
https://t.co/4x6aiqi35y</t>
  </si>
  <si>
    <t>@SimonCBurke @asrich84 @keeole @JustStop_Oil I don’t disagree with you, as I’ve said. But our infrastructure needs work and investment. My only argument with you is about the way just stop oil are protesting but you keep going off on a tangent about climate change which I don’t disagree with</t>
  </si>
  <si>
    <t>@ProfMarkMaslin @BorisJohnson @10DowningStreet @GaryLineker @DeborahMeaden @KarlTurnerMP @Debbie_abrahams @jessphillips @grantshapps @SteveBakerHW Isn’t it true that the main target of climate activists is the oil and gas sector? Yet the most harmful “fossil fuel” for the environment is coal, which accounts for most electricity production. Why is that? Why “Just Stop Oil” instead of “Just Stop Coal”?</t>
  </si>
  <si>
    <t>RT @SkyNews: "I don't have a future."
Just Stop Oil protester Louise, 24, who climbed a gantry on the M25 in Surrey, said the government i…</t>
  </si>
  <si>
    <t>@BernieSpofforth Extinction Rebellion, Just Stop Oil &amp;amp; groups like this are full of mentally ill, narcissists..who actually fantasize about this nonsense. They hate the west &amp;amp; want to destroy it. "Man made climate change" hoax is the vehicle for that destruction</t>
  </si>
  <si>
    <t>@Askthequestio19 @ItsMeTomC @JustStop_Oil Now, if Just Stop Oil targeted the media organisations, politicans, think thanks and places that deny climate change, and companies who are directly responsible for these things, the public would already be on side. As we saw from *some* of their spray painting antics.</t>
  </si>
  <si>
    <t>@TomSwarbrick1 
So this climate 'just stop oil' numpty
Telling us all to give up our cars (or buy a horse perhaps)
Wait for . . . . 
Owns a car . . .but relax it's ok he hasn't used it for 6 weeks
🤔 Probably as didn't want to get caught up in last few weeks protests</t>
  </si>
  <si>
    <t>"Violence will become more commonplace. Martyrs will be created. There will be a feeling that the ends justify the means," warns @_SeanOGrady https://t.co/d0ggCSKZHF #ClimateAction #juststopoil #ExtinctionRebellion</t>
  </si>
  <si>
    <t>@revoltinghippie I sympathise and believe action is required regarding the climate. But you, these women and the many like you from "just stop oil" aren't garnering the publics support, you're losing it.</t>
  </si>
  <si>
    <t>@PleasedPep @ScaryTimesNow @JustStop_Oil Are you really claiming we are the hysterical ones 😂😂 did you see that girl with her fake tears screaming swearing in her videos, did you hear the founder of just stop oil, claiming “your girlfriend and mother would be raped”as a consequence of climate change</t>
  </si>
  <si>
    <t>@MaryRiddell There’s no climate emergency. Only climate hysteria, as witnessed in the last couple of days from the Just Stop Oil criminals.</t>
  </si>
  <si>
    <t>Journalists covering Just Stop Oil protest ‘arrested and held for 13 hours’ https://t.co/L98QUeP5ia</t>
  </si>
  <si>
    <t>@MetPoliceEvents If the current UK government actually did something about climate change, then Just Stop Oil would stop.
JSO are trying to stop the current UK government from complacency in killing people from climate change.</t>
  </si>
  <si>
    <t>Most people that I know are very concerned about Climate Change and want more to be done.  But the actions of Just Stop Oil are impacting the innocent, who cannot afford to live without fossil fuels.</t>
  </si>
  <si>
    <t>https://t.co/KGyG1plAxX</t>
  </si>
  <si>
    <t>On the Global Day of Climate Action, the @CJCoalition will march for climate justice. One key demand is for South Africa to stop new coal, oil &amp;amp; gas projects. We must sign up to the Fossil Fuel Non-Proliferation Treaty &amp;amp; deliver on a truly just transition to renewables. https://t.co/jWDfqQm0fp</t>
  </si>
  <si>
    <t>RT @MontagueTerrie: The difference between Covid lockdowns/vaccines/climate emergency pushback,  and Just Stop Oil... is that we don't need…</t>
  </si>
  <si>
    <t>RT @DerekPa30582481: Climate change is drowning Tuvalu! Join an urgent call from this tiny Pacific island fighting for survival. Together,…</t>
  </si>
  <si>
    <t>@SimonCBurke @JnathanN @JustStop_Oil I’m not interested in just stop oil the group not climate change</t>
  </si>
  <si>
    <t>@Iromg @thoughtpoliceTP @TVKev #ClimateScam has a lot of parallels to radical Islamic extremists. Very dangerous to the future of humanity.
The Just Stop Oil lunatics are just the devout, brainwashed followers of the Climate Imams currently partying at #COP27.
UNEP in 1989. Why didn't the world end in 2000? https://t.co/OySAbSjOxM</t>
  </si>
  <si>
    <t>@LBC @TomSwarbrick1 #ClimateScam has a lot of parallels to radical Islamic extremists. Very dangerous to the future of humanity.
The Just Stop Oil lunatics are just the devout, brainwashed followers of the Climate Imams currently partying at #COP27.
UNEP in 1989. Why didn't the world end in 2000? https://t.co/XNPAVNn8dT</t>
  </si>
  <si>
    <t>@schneiderhome Just stop oil has done far more than this prick has to stop the climate crisis.</t>
  </si>
  <si>
    <t>@JustStop_Oil How much money is wasted on Just stop oil. Bet it's a bunch of bankers and pr companies funding these gap year students and there climate cult.
Banners, stickers, t shirts advertised on the news every week ?  That does not come cheap or environmentally sound.</t>
  </si>
  <si>
    <t>@LBC @TomSwarbrick1 I agree about Climate change  but not the actions of  just stop oil and others like XR ETC  stopping  the emergency services from going to people who need them  is wrong  stopping people getting to work is wrong  it could  end up with people losing their job etc family wellbeing</t>
  </si>
  <si>
    <t>How much money is wasted on Just stop oil. Bet it's a bunch of bankers and pr companies funding these gap year students and there climate cult.
Banners, stickers, t shirts advertised on the news every week ?  That does not come cheap or environmentally sound.</t>
  </si>
  <si>
    <t>@climate_vguard @DoctorVive ouch...just skipped through it. Not going to happen any time soon. Lacks political realism. 
Question: will you also ban oil and gas imports? otherwise you may just be paying twice: to nationalise/stop your own production and to import expensive oil/gas from OPEC+.</t>
  </si>
  <si>
    <t>RT @WasStill: When will CHINA start paying the rest of the world Climate Reparations?
Better still cut their emissions that every climate z…</t>
  </si>
  <si>
    <t>@WestminsterWAG BL00DY HYPOCRITES
Funded by oil money to cause us misery.
https://t.co/nD0pDcRk8G</t>
  </si>
  <si>
    <t>Just stop oil is simply the end result of climate hysteria, lead from politicians, main stream media and the education system. If you are constantly told the world is ending it is no surprise people think this way - simple cause and effect.</t>
  </si>
  <si>
    <t>@JustStop_Oil BL00DY HYPOCRITES
Funded by oil money to cause us misery.
https://t.co/nD0pDd8naG</t>
  </si>
  <si>
    <t>When will CHINA start paying the rest of the world Climate Reparations?
Better still cut their emissions that every climate zealot is crying out for.
Face it, if the climate zealots are correct, money won't solve anything will it? 
Extinction Rebelion
Just Stop Oil
Off to China! https://t.co/DBWdP0G2Ln</t>
  </si>
  <si>
    <t>Here's Roger Hallam, the alleged brains behind Just Stop Oil, telling young people that climate change will lead to gangs breaking into your house and gang raping your mother before poking out your eyes with a stick. This is the narrative those deranged protesters are being fed. https://t.co/xIV0VXX8g7</t>
  </si>
  <si>
    <t>RT @prospect_uk: Suffragettes employed far more disruptive tactics than today’s climate activists—and fell foul of the same reactions, writ…</t>
  </si>
  <si>
    <t>I want to get angry at Just Stop Oil and all the climate cultists but I am past that.
The real emergency here is a mental health crisis. These people are desperately mentally ill. They really need help  and they need it now.
And our Gov's and fearmongering media are to blame.</t>
  </si>
  <si>
    <t>@Han81 @BrettL02 @FCBoomstick @JustStop_Oil Do you don’t think we should stop climate change at all costs then? Im just curious. I believe the ends justifies any means, but you disagree no?</t>
  </si>
  <si>
    <t>Just Stop Oil protests will end in tears – someone could get killed
When that happens, the era of peaceful disruptive protesting will have crossed a line, and entered a new stage in its evolution – an uglier one
 https://t.co/5qTxV8spTW</t>
  </si>
  <si>
    <t>Just Stop Oil activist defends M25 shutdown - 'Take action to survive' https://t.co/VBC1FY1FOR Just NOT working apart from annoying the public whose support u need . It`s NOT effecting the government , they have a 80 seat majority ,so are ignoring u</t>
  </si>
  <si>
    <t>Iain Dale slams 'ridiculous' video of tearful Just Stop Oil protester https://t.co/pbe8S6AH8q</t>
  </si>
  <si>
    <t>RT @DwPicton: BL00DY HYPOCRITES
Funded by oil money to cause us misery.
https://t.co/nD0pDcRk8G</t>
  </si>
  <si>
    <t>@ArchRose90 If the world had done something about climate change when we first knew it was a problem then Louise from Just Stop Oil wouldn't need to get up and tell you that we've wrecked her future.</t>
  </si>
  <si>
    <t>RT @Independent: #M25 
🔴 M25 blocked by #JustStopOil protesters at rush hour for second day running - follow live https://t.co/uCjz0iGRux</t>
  </si>
  <si>
    <t>Photographer and film-maker arrested at Just Stop Oil protest. 
Is this democracy and a proper response to photographers and film makers recording a peaceful protest addressing the climate crisis affecting all of us NOW? No it isn’t.  https://t.co/56NvBs62z6</t>
  </si>
  <si>
    <t>@sleep_sheep2010 とは言うものの、BBC、Euronews等でもJust Stop Oil等はnon-violent civil resistance movement と報じられていますからね。
https://t.co/Pfu4wockEI
https://t.co/3aWPauwzHT
https://t.co/oIKYnRGyio</t>
  </si>
  <si>
    <t>RT @Independent: 'Just Stop Oil protests will end in tears – someone could get killed' https://t.co/Wx4lAGFNDp</t>
  </si>
  <si>
    <t>This is what happens when society mollycoddles weakness. This women should be laughed at for her ridiculousness.
Nothing in the IPCC report indicates a "climate catastrophe".
Whereas if we actually did "Just Stop Oil" we genuinely would collapse civilization. https://t.co/s87JqcJflQ</t>
  </si>
  <si>
    <t>Just stop oil protesters are 100% funded by  the climate agenda corporations</t>
  </si>
  <si>
    <t>RT @IamKyCoCo: #JustStopOil is funded by the Rockefeller's and the Getty's.
Just Stop Oil activists climb M25 gantries for second day – vi…</t>
  </si>
  <si>
    <t>#JustStopOil is funded by the Rockefeller's and the Getty's.
Just Stop Oil activists climb M25 gantries for second day – video report https://t.co/ZadewSITtM</t>
  </si>
  <si>
    <t>@OilProtestor @JustStop_Oil no, the people are NOT with you. Every time you do something stupid on the M25 another swathe of people turn against all climate activists. This is what people think of you: you stop cancer patients going to hospital: https://t.co/OOL8LpMSF2</t>
  </si>
  <si>
    <t>RT @kosh_1: @CarolineRussell @metpoliceuk Just Stop Oil work hand in glove with police to expand police powers, maximise disruption, and pu…</t>
  </si>
  <si>
    <t>@JustStop_Oil This is the publicity you are getting with your stunts: you are setting back the cause of fighting climate change and turning people against renewable energy every time you do another stupid stunt: https://t.co/OOL8Lq3VH2</t>
  </si>
  <si>
    <t>Just Stop Oil protests affect M25 and Dartford crossing. #climate  https://t.co/O6irli8GDz</t>
  </si>
  <si>
    <t>Just few seconds for your kids future !
Climate change is drowning Tuvalu! Join an urgent call from this tiny Pacific island fighting for survival. Together, let's demand a global treaty to stop oil, gas&amp;amp;coal. Sign &amp;amp; RT: https://t.co/WXjfEFChLQ</t>
  </si>
  <si>
    <t>The Norwegian government needs to:
- Make a just transition plan that meets climate targets
- Remove corona crisis tax advantages for the oil industry, stop new exploration, and not open the Wisting field in the Arctic
- Make a plan for yearly increases in climate finance #COP27</t>
  </si>
  <si>
    <t>@PlanB_earth @XRebellionUK @TheSun @metpoliceuk @JustStop_Oil Nice try coppers. It is too late, the climate emergency, and climate genius, Roger, are our of the bottle. Your arresting him, particularly in this dramatic fashion, is only going to stimulate Just Stop Oil actions worldwide. Bad move.</t>
  </si>
  <si>
    <t>@JohnKll30 @GJohnson_1978 I believe my theory more and more every day that just stop oil are oil and gas industry plants, with a mission to disrupt ordinary people as much as possible, not the oil and gas supply chain though. More people getting turned off climate change action. I think it's working.</t>
  </si>
  <si>
    <t>RT @HSouthwellFE: Just Stop Oil aren't wrong. there is a critical climate emergency and we're going to miss the goals to even slightly miti…</t>
  </si>
  <si>
    <t>@BJ17265414 @lordsidcup @LBC @ShelaghFogarty Blocked me too. 😆
#ClimateScam has a lot of parallels to radical Islamic extremists.
The Just Stop Oil lunatics are just the devout, brainwashed followers of the Climate Imams currently partying at #COP27.</t>
  </si>
  <si>
    <t>Interesting that in their coverage of the Just Stop Oil protests @BBCNews are exclusively using images provided by @EssexPoliceUK. The banners are blurred-out, presumably to avoid the risk of accidentally alerting any readers to the climate crisis.
https://t.co/xD5CsjgYf6</t>
  </si>
  <si>
    <t>@JeffreyPeel In 04-2022, it was reported that Just Stop Oil's primary source of funding was donations from the American-based Climate Emergency Fund.Through that fund, a notable donor to the group has been Aileen Getty, a descendant of the family which founded the Getty Oil company. 1/2</t>
  </si>
  <si>
    <t>Interesting brief silence on W.A.T.O. R4 today as Lady Brooke aka Sarah Montague was challenged by a ‘Just Stop Oil’ supporter to tell the listeners what she has done to combat climate change. Listeners could almost hear the cogs whirling: “what do I say? “</t>
  </si>
  <si>
    <t>@NeilSul70388398 @climate_fact @JustStop_Oil https://t.co/k1FSYSf368</t>
  </si>
  <si>
    <t>@HowardCCox There’s a lovely little article here that summarises your recent comments.  
https://t.co/BQxViuNkec</t>
  </si>
  <si>
    <t>@TalkTV #ClimateScam has a lot of parallels to radical Islamic extremists. Very dangerous to the future of humanity.
The Just Stop Oil lunatics are just the devout, brainwashed followers of the Climate Imams currently partying at #COP27.</t>
  </si>
  <si>
    <t>@THEJamesWhale #ClimateScam has a lot of parallels to radical Islamic extremists. Very dangerous to the future of humanity.
The Just Stop Oil lunatics are just the devout, brainwashed followers of the Climate Imams currently partying at #COP27.</t>
  </si>
  <si>
    <t>@TalkTV The ironic thing with Just Stop Oil &amp;amp; climate zealots in general is that they cost business &amp;amp; taxpayers money by their ludicrous actions yet they demand more &amp;amp; more of that same money to fuel the expensive 'solutions' they demand. They're literally making the cake smaller.</t>
  </si>
  <si>
    <t>@TVKev @Iromg #ClimateScam has a lot of parallels to radical Islamic extremists. Very dangerous to the future of humanity.
The Just Stop Oil lunatics are just the devout, brainwashed followers of the Climate Imams currently partying at #COP27.</t>
  </si>
  <si>
    <t>According to its website, most of the funding for Just Stop Oil comes from the Climate Emergency Fund - a US network set up in 2019 to fund climate activism. The Climate Emergency Fund, is in turn part-funded by Aileen Getty, a US philanthropist whose grandfather was petroleum</t>
  </si>
  <si>
    <t>Who runs Just Stop Oil?
Who funds Just Stop Oil? According to its website, most of the funding for Just Stop Oil comes from the Climate Emergency Fund - a US network set up in 2019 to fund climate activism.41 mins ago https://t.co/gAZZMpP4Wt</t>
  </si>
  <si>
    <t>I just completed a research PhD at Imperial and I can say that university admin, car-centric traffic and climate change dread disrupted my research more than any activists ever could. Full solidarity to Just Stop Oil + UCU, and none for Starmer. https://t.co/SI5pnWmFAh</t>
  </si>
  <si>
    <t>@LBC @ShelaghFogarty At worst the protesters can put people off supporting Just Stop Oil themselves, if how they are protresting puts you off stopping climate change then you're a short sighted me me me type of person who never cared about stopping climate change.</t>
  </si>
  <si>
    <t>Just Stop Oil - Wikipedia
https://t.co/JetSGMk4Ct › wiki › Just_Stop_Oil
Just Stop Oil Director from https://t.co/vZPTia7S8q
Just Stop Oil is an environmental activist group in the United Kingdom. ... Margaret Klein Salamon, executive director of the Climate Emergency Fund ...</t>
  </si>
  <si>
    <t>@caitlinmoran @JustStop_Oil It's the year 9568, and just stop oil are predicting a climate disaster. https://t.co/O9IMhLJICi</t>
  </si>
  <si>
    <t>The “climate change background supporter” who had a strange vendetta against Just Stop Oil has finally blocked me</t>
  </si>
  <si>
    <t>The difference between Covid lockdowns/vaccines/climate emergency pushback,  and Just Stop Oil... is that we don't need to stop the M25 or trash historic statues, oil paintings, buildings, supermarkets, to prove a point. 👌👊💙</t>
  </si>
  <si>
    <t>RT @Independent: Full list of road closures 👇
https://t.co/XuZLldUtbl</t>
  </si>
  <si>
    <t>Breaking NewsInTweets from The Independent:
https://t.co/oNmVELF9uq
#NewsInTweets #NewsInTweetsCom #BreakingNews #WorldNewsInTweets #Independent</t>
  </si>
  <si>
    <t>Full list of road closures 👇
https://t.co/XuZLldUtbl</t>
  </si>
  <si>
    <t>A climate crisis will cause civil unrest but this is not the way to convince people any more than Just Stop Oil is. I don’t know what the answer is but you have to take people with you. https://t.co/4cm88U63tg</t>
  </si>
  <si>
    <t>So who is opposing the urgent actions to combat the Climate Emergency demanded by JUST STOP OIL..?
Is it that shadowy deep state network known only as JUST STOP SOUP…?
#Wato #LBC
#GeneralElectionNow!</t>
  </si>
  <si>
    <t>@Mr_In_My_View @chrisx1961 @JustStop_Oil the climate crisis that we're facing right now is just to manmade pollutants from things like animal ag, transport, energy from fossil fuels etc. so yes we literally can decide to change it and stop it from happening by switching to ecofriendly fuels and ending animal ag</t>
  </si>
  <si>
    <t>@franjapane @TalkTV Again, traffic, road works, watermains, gasworks, blown down trees, etc...
Over the last few weeks, the extreme weather we've been having has caused more road delays than just stop oil. Extreme weather caused by climate change.</t>
  </si>
  <si>
    <t>Lovely to hear the Just Stop Oil spokesperson reduce the snooty BBC gargoyle Sarah Montague to mouth flapping silence when challenged about the BBC's record on climate issues.</t>
  </si>
  <si>
    <t>RT @LBC: A visually-impaired Just Stop Oil protester who is scared of heights said she is 'terrified' at the top of an M25 gantry, but 'mor…</t>
  </si>
  <si>
    <t>https://t.co/D07UEV4krd Social worker who scaled M25 gantry says Just Stop Oil eco-mob 'taking action to survive' https://t.co/dDXLbhipQ8 https://t.co/kaAoU29JU2</t>
  </si>
  <si>
    <t>The Just Stop Oil guy on #bbcwato isn't wrong. In fact he's spot on. The silence in the interview spoke volumes about the BBC's lip service to climate change.</t>
  </si>
  <si>
    <t>First, a #British activist group ‘Just Stop Oil’ threw soup at #VanGogh’s ‘Sunflowers’ as a fallout of the deteriorating British #economy and lack of climate legislation. The latest victims of this rampage are 2 #paintings by #Goya, to whom two climate activists glued themselves. https://t.co/xXU7AZgd19</t>
  </si>
  <si>
    <t>@AaronBastani You can be pro action of climate change while opposing these tactics from just stop oil . They’re ruining their own message, most people agree with their sentiments just not their actions</t>
  </si>
  <si>
    <t>@frasermatthew #JustStopJustStopOil activists are  people who want a future for their own and everyone elses' children and grandchildren. Charlotte is amazing - social work is one of the hardest jobs I have come across plus she is risking her life to stop us burning oil and wrecking the climate</t>
  </si>
  <si>
    <t>RT @TheBenRatch: @Iromg @TalkTV Just Stop Oil is funded by the CEF (Climate Emergency Fund) based in LA which comes from the Getty Family.…</t>
  </si>
  <si>
    <t>https://t.co/vnpNLNuSnN Just Stop Oil activist defends M25 shutdown saying eco-warriors 'take action to survive' https://t.co/EvhXPGUqwG</t>
  </si>
  <si>
    <t>'Just Stop Oil protests will end in tears – someone could get killed' https://t.co/Wx4lAGFNDp</t>
  </si>
  <si>
    <t>@GBNEWS Just ask her if the climate will stop changing if we stop oil and ask if she accepts that global temperatures have been higher than now, Jurassic period for example.</t>
  </si>
  <si>
    <t>@GBNEWS Just stop oil are shills for the globalists who invented the man made climate change scam, Just stop oil are fascists who want to take away other people's free choice to use oil. Just stop oil are domestic terrorists</t>
  </si>
  <si>
    <t>Hard to watch Kier Starmer be so aggressive to Just Stop Oil protesters. 
Today I read about how Fiji plans to move their *whole* country in the next 5-10 years due to climate crisis. Action needs to happen NOW, civil disobedience applies pressure and it works. He knows that. https://t.co/RbNWMayFSV</t>
  </si>
  <si>
    <t>@bknofe @jrheling @AnarContrarian @dogeatcrow @RizomaSchool @TornadoNate Standing on the highway can work; it has a decent track record of success. The Just Stop Oil actions are succeeding at changing public opinion. This bothers people in the homestead sphere b/c they have no viable theory of change https://t.co/av9RadLWLj</t>
  </si>
  <si>
    <t>Just Stop Oil activists climb gantries along multiple parts of the M25, forcing closures. https://t.co/dyOAQcEfDH</t>
  </si>
  <si>
    <t>RT @JaneAlexandraXX: @TVKev @Iromg They don’t care. The Stop Oil activists should all be shipped off to China so they can tie/glue themselv…</t>
  </si>
  <si>
    <t>@daninspain70 https://t.co/Zf08d8JGeI
The same people who fund XR🤣 Aileen Getty.</t>
  </si>
  <si>
    <t>I genuinely believe anyone who says they’ve been ‘turned off’ by the Just Stop Oil protests never had a real interest in, or concern about, the climate catastrophe. You just never cared.</t>
  </si>
  <si>
    <t>We’re Not on the brink of climate catastrophe ! Do some bloody research instead of following the narrative ! Brain dead idiots like this can’t think for themselves ! So MSM does it for them ! And just stop oil  is funded by WEF ! Who seek to destroy all we know as normal idiots ! https://t.co/5BZlrMqdpJ</t>
  </si>
  <si>
    <t>According to Roger Hallam of XR &amp;amp; just stop oil,
climate change means your girlfriend, your wife or your mother will be gang raped in your home on your kitchen table as you watch and then, they will take a hot poker and burn your eyes out.
I kid you not.
Brainwashing cult leader.</t>
  </si>
  <si>
    <t>@CarolineLucas Since Sunak has sanctioned 90 North Sea Exploration sites and is considering the opening of a coal mine he fails to understand the urgency of the climate emergency.  Just Stop Oil are sending the govt a message but they refuse to listen as they profit from fossil fuels.</t>
  </si>
  <si>
    <t>RT @Independent: 🟠Sixteen arrested as Just Stop Oil blocks motorway
Follow live👇
https://t.co/XuZLldUtbl</t>
  </si>
  <si>
    <t>🟠What else have Just Stop Oil been up to recently?
Follow live👇
https://t.co/XuZLlecCpt</t>
  </si>
  <si>
    <t>@JustStop_Oil Just stop local oil production and then what? Buy from Russia, Iran, etc. Do you realise you are pointing us in the direction of people who couldn't care less about your climate change agenda.</t>
  </si>
  <si>
    <t>"Violence will become more commonplace. Martyrs will be created. There will be a feeling that the ends justify the means," warns @_SeanOGrady https://t.co/d0ggCSLxxd #ClimateAction #juststopoil #ExtinctionRebellion</t>
  </si>
  <si>
    <t>@tomtweettime @tapas321 You have alighted on Hallam to represent a movement that really isn't extreme. It is only extreme because you are a climate change denier. As you were a covid denier etc.
And Just Stop Oil is not Extinction Rebellion</t>
  </si>
  <si>
    <t>@Karen61035495 @JustStop_Oil Just stop oil are authoritarian tyrants who want to take away other people's free choice to use oil. Just stop oil are the footsoldiers of the globalists who invented the man made climate change hoax. Just stop oil are a  domestic terrorist organisation. https://t.co/FEOZQEPMHQ</t>
  </si>
  <si>
    <t>@TVKev @Iromg They don’t care. The Stop Oil activists should all be shipped off to China so they can tie/glue themselves there….
https://t.co/RSWktamvAj https://t.co/lUp6bY0q39</t>
  </si>
  <si>
    <t>every criticism of Just Stop Oil that isn't straight up climate change denial can be boiled down to "please protest in a less disruptive and more ignorable way"</t>
  </si>
  <si>
    <t>@gbnews try asking the JSP climate zealots where they were indoctrinated into their alarmist cult? Women on the your news just now talking absurdly of climate armageddon, death and the end of life on earth unless we stop using natural oil resources is just crazy.</t>
  </si>
  <si>
    <t>@Keir_Starmer tells Just Stop Oil protestors to 'get up &amp;amp; go home I'm opposed to what you're doing it's not the way to deal with the climate crisis.' He's a Tory who conned his way into the leadership under false colours. I can imagine him saying get up &amp;amp; home to the suffragettes https://t.co/x3GJwJ0CDp</t>
  </si>
  <si>
    <t>@revoltinghippie Are you a vegan just stop oil ,as your behavior does not sit well with vegan values you are coming across as a paid cult ,you NEVER PUT HUMAN OR ANIMAL lives at risk ,please don't tell me about climate change wake up ,you have little support and people hate you .money talks .</t>
  </si>
  <si>
    <t>So, whilst climate nutters are on the loose here is a little fact. UK produces 356M tons Co2 a year, Volcanoes produce 200M tons each. There are 1500 active around the world. So will just stop oil be protesting at Volcanoes next? https://t.co/mkz2JOh6VN</t>
  </si>
  <si>
    <t>@JustStop_Oil Jane is old enough to know better. Jane has been brainwashed by Just Stop Oil. Who is funding Just Stop oil? Climate changes all the time it's called weather.. I love oil and all the wonderful products we are able to make from it. May it burn forever.</t>
  </si>
  <si>
    <t>Just stop whining. There is no climate crisis it’s all fiction dreamed up in the minds of scientist’s needing employment. You crack pots need put on the extinction list. @10DowningStreet quadruple the number of oil, gas, coal licences and re-instate fracking you cowards! https://t.co/Hsi7s4fW9F</t>
  </si>
  <si>
    <t>Just Stop Oil protesters have blocked parts of the United Kingdom’s busiest motorway for a second successive day,
https://t.co/u3AqluSACR
#BaaghiTV #baaghinews #pakistan #campaign #morning #activists #climbed #gantries #multiple #orbital #encircles #london #protests https://t.co/M3ICwKAcB3</t>
  </si>
  <si>
    <t>RT @DrGarethStockey: Apart from obvious disgust at the latest example of Keith's authoritarian streak, my first thought was exactly this. P…</t>
  </si>
  <si>
    <t>@GeorgeMonbiot Climate change isn't real, the better protest would have been against uncontrolled genetic modification and human experiments. If there are any humans left they will by annoyed by just stop oil and the distraction it played.</t>
  </si>
  <si>
    <t>Getty oil fortune heiress helped fund climate activists who have targeted artworks and museums: https://t.co/z37fWYmnMN</t>
  </si>
  <si>
    <t>@JustStop_Oil genuinely interested in the climate, as we all should be. Please, just how much of the oil do you wish to stop?
I am watching activists in clothes made from oil, how did they get there, by bicycle, even that uses oil in is manufacture. Every item in their home, oil.</t>
  </si>
  <si>
    <t>https://t.co/9SclbjGkCw
More advanced and better educated countries than the U.K. are taking it seriously
https://t.co/31BMwuTd1e https://t.co/1BDzeHOUb4</t>
  </si>
  <si>
    <t>Just Stop Oil protesters bring parts of M25 to halt for second day
This is peaceful protests , Congratulations to all who protest about the climate and ecological crisis that faces all young people in particular?
The young may stop all Pensions? 
Think
 https://t.co/xakUgPav9g</t>
  </si>
  <si>
    <t>@BobbaTee @SohoKenchie @BeeDela @WestminsterWAG @RupertMyers https://t.co/Bq1eC5BH5y</t>
  </si>
  <si>
    <t>European and African climate activists have warned members of the European Union and other international oil companies(IOCs) to stop the “dash for fossil gas” from Africa, calling for the introduction of rapid demand reduction measures in Europe, and the development of clean https://t.co/txRXOIpDxi</t>
  </si>
  <si>
    <t>@TalkTV These people are mentally ill, the people who are behind the “climate crisis” SCAM are taking advantage of them. The leaders of Just Stop Oil and Extinction Rebellion are radicalising them, media is silent about this because they’re complicit, why won’t the police deal with this?</t>
  </si>
  <si>
    <t>@JustStop_Oil @JeffreyPeel But this does https://t.co/Bq1eC5BH5y You are taking money earned from the production and sale of oil, you massive hypocritical cultist maniacs</t>
  </si>
  <si>
    <t>@EssexPoliceUK Why would we want to just stop using oil? Surely that would have a greater impact on people that climate change itself. Why not have an orderly transition away from fossil fuels?</t>
  </si>
  <si>
    <t>How can we expect Just Stop Oil to realise what they are doing is completely bonkers, when you’ve got the likes of Boris Johnson and Rishi Sunak claiming we’re one step away from climate catastrophe? 
The truth is our leaders empower and embolden these eco-terrorists.</t>
  </si>
  <si>
    <t>Demonstration at #COP27 to stop giving new license to coal, oil and gases. 
Governments must work together to manage a just transition away from coal, oil and gas – the top cause of the climate crisis. https://t.co/XDVTx1baAx</t>
  </si>
  <si>
    <t>Just Stop Oil eco-mob spark M25 rush-hour chaos AGAINl https://t.co/CX8gjBgDC2 via https://t.co/3tx3De1wfS 
Absolute codswallop from these maniacs. Manmade climate change is a total scam. It is a cyclical event which will happen without any help from us. Arrest and jail them all</t>
  </si>
  <si>
    <t>@MetPoliceEvents @EssexPoliceUK @SurreyPolice That's the easy bit. 🤦‍♂️
https://t.co/exjDfIRfdl</t>
  </si>
  <si>
    <t>Quote
"Most of the funding for Just Stop Oil comes from the Climate Emergency Fund - a US network set up in 2019 to fund climate activism. It is in turn part-funded by Aileen Getty, a US philanthropist whose grandfather was petroleum tycoon J Paul Getty"
What a farce</t>
  </si>
  <si>
    <t>🟠Sixteen arrested as Just Stop Oil blocks motorway
Follow live👇
https://t.co/XuZLldUtbl</t>
  </si>
  <si>
    <t>RT @code_red_human: @TLDRNewsUK @Keir_Starmer He knows full well that the ONLY way to address the climate crisis, as advised by scientists,…</t>
  </si>
  <si>
    <t>@Dengiehammer @JamesMurphy513 @TalkTV The just stop oil protesters are making national news every day and people are having the conversation. You've just spent the last hour telling me how I'm climate changing wrong. You are doing exactly what just stop oil want you to do! And it's good that we are having a debate.</t>
  </si>
  <si>
    <t>I have mixed feelings about Just Stop Oil 
Totally understand their cause! It’s really our common cause. But this strategy of ‘punish the public to motivate a climate apathetic gov’ is really odd.
More and more people care less about Just Stop Oil because of their protests</t>
  </si>
  <si>
    <t>@BBC 🤣 maybe this was true at one time but now you only report a particular view of the world. A clear example of this is the ignoring of huge protests against cost of living  crisis and lockdown but wall to wall coverage of tiny climate change protests by just stop oil.</t>
  </si>
  <si>
    <t>Climate change is drowning Tuvalu! Join an urgent call from this tiny Pacific island fighting for survival. Together, let's demand a global treaty to stop oil, gas&amp;amp;coal. Sign &amp;amp; RT: https://t.co/Bg7h3mJjPN Just signed this petition please sign and retweet thank you very much</t>
  </si>
  <si>
    <t>Just Stop Oil aren't wrong. there is a critical climate emergency and we're going to miss the goals to even slightly mitigate it, as things stand. there's no priority higher than addressing it and anyone who says otherwise is talking out of their ass.</t>
  </si>
  <si>
    <t>@Deadferrets @JeffreyPeel https://t.co/D9hgu6vB1z</t>
  </si>
  <si>
    <t>@JustStop_Oil Take protests where needed in the world not UK which contributes only 1 % of emissions which may damage the climate. By demonstrating here you prove that you are simply a bunch of sad attention seekers! Stop punishing ordinary people just trying to make a living.</t>
  </si>
  <si>
    <t>RT @DaveCampaigns: @bmay Even the Telegraph thinks the protesters have a point. And so do I. The Government's climate change actions are ut…</t>
  </si>
  <si>
    <t>@hydrogeoscience @xr_cambridge We agree with each other, I just don't agree with big oil's science methodology or SOME of the science on the 'other side' I'm completely neutral, same as politics. Again, we pretty much agree on what we NEED, which is to stop poisoning the planet. We cannot stop climate change.</t>
  </si>
  <si>
    <t>'This isn't a protest, this is a criminal act.' 
Assistant Police Commissioner speaks out as Just Stop Oil protests shut M25 again. 🚨🪧🚗
#M25 #JustStopOil @JustStop_Oil #climate #protest #climate https://t.co/fs2pYEjQPS</t>
  </si>
  <si>
    <t>Climate protesters block UK’s busiest motorway for second day Just Stop Oil activists climb gantries along multiple parts of the M25, forcing closures.</t>
  </si>
  <si>
    <t>@mrjamesob I like you as a person and enjoy your show most days. But to hear you being sympathetic with the Just Stop Oil protestor right now really is disappointing, they’re doing nothing to help. We are all aware of climate change and none of us can change the laws. End of.</t>
  </si>
  <si>
    <t>"In order to survive, we need to take action to stop new oil and gas."
Just Stop Oil protesters block UK’s busiest motorway for a second day https://t.co/62Eor93kem https://t.co/9AHSK2L94C</t>
  </si>
  <si>
    <t>@caitlinmoran @JustStop_Oil I've just had my travel impacted by 2 hours due to Just Stop Oil c8nts. Zero disruption from anything climate related this.
Your maths and politics are wrong.</t>
  </si>
  <si>
    <t>@LBC Actually attacking people who agree with the message but not the assault on their livelihoods. Misguided. Many people in those queues are not climate change deniers and stop oil tactics are just alienating everyone.</t>
  </si>
  <si>
    <t>RT @linmeitalks: According to the leader of Just Stop Oil, this is what will happen if we don’t do something about climate change. 
He’s s…</t>
  </si>
  <si>
    <t>@TheBenRatch @Iromg @TalkTV Exactly. So, 'Just Stop Oil' are taking money that is and was earned through the sale of ........(oil) drum roll.......OIL!
https://t.co/Bq1eC5kE3y</t>
  </si>
  <si>
    <t>@bmay Even the Telegraph thinks the protesters have a point. And so do I. The Government's climate change actions are utterly woeful https://t.co/9uxISiGK4o</t>
  </si>
  <si>
    <t>RT @shineywang: Just stop oil "cult" - swap that L for an N and we're more realistic
Their protests aren't making us talk about oil, this…</t>
  </si>
  <si>
    <t>@AlexeiRomanov13 @bbc5live @NickyAACampbell @SirGav @WendyMorton @RANTER_DAD @Iromg @TalkTV Just stop oil,insulate Britain,Extinction rebellion and Greenpeace are the footsoldiers of the globalists who invented the man made climate change scam to control people and not to control the climate. The eco fascists are authoritarian tyrants and domestic terrorists. https://t.co/IGmOrAxVCy</t>
  </si>
  <si>
    <t>"the climate crisis is fuelled by oil, gas, coal - fossil fuels. And our government want more. It is an act of murder, and this is an act of self-defence"
Our only hope of a livable future is to just stop oil. https://t.co/VoWBeWcZrK</t>
  </si>
  <si>
    <t>@ToriesOut2 @CHIMPSINSOCKS But they have blocked the emergency services!! I hope neither of you find yourselves on the receiving end of services that have been blocked by idiots! https://t.co/0Wi99ET8mJ</t>
  </si>
  <si>
    <t>Apart from obvious disgust at the latest example of Keith's authoritarian streak, my first thought was exactly this. Presumably most climate scientists would agree with the aims of Just Stop Oil &amp;amp; hope that it did not require such direct action to draw attention to the crisis? https://t.co/dxWMeSyXqi</t>
  </si>
  <si>
    <t>@Annette1Hardy @JustStop_Oil Doesn't blocking the traffic just cause more of an effect on the climate, what with all the stop start traffic  and the fact that pulling off in a vehicle uses more fuel? I bet you a lot of them also eat meat (especially beef and pork) and drive their own vehicles...</t>
  </si>
  <si>
    <t>A visually-impaired Just Stop Oil protester who is scared of heights said she is 'terrified' at the top of an M25 gantry, but 'more terrified of the climate catastrophe' https://t.co/vTvXyqjyOH</t>
  </si>
  <si>
    <t>A visually-impaired Just Stop Oil protester who is scared of heights said she is 'terrified' at the top of an M25 gantry, but 'more terrified of the climate catastrophe' https://t.co/Czv5uU8cEb</t>
  </si>
  <si>
    <t>@Iromg @TalkTV Just Stop Oil is funded by the CEF (Climate Emergency Fund) based in LA which comes from the Getty Family.
One of the biggest oil/petroleum tycoons. 
They aren't no charity! 
Then you have the useful idiots who have too much time on their hands sitting in roads!</t>
  </si>
  <si>
    <t>@GBNEWS Just stop oil,insulate Britain,Extinction rebellion and Greenpeace should all be proscribed as domestic terrorist organisations. There is no climate emergency. https://t.co/Q9Zs362CNm</t>
  </si>
  <si>
    <t>RT @WriterJackWhite: Brexit is the brainwashed cult @IainDale - brave Louise Harris of Just Stop oil - is right about the Climate Emergency…</t>
  </si>
  <si>
    <t>RT @Independent: #M25 
🔴 Just Stop Oil protesters block M25 for the second day running
🔴 Dartford tunnel closed due to protest
Follow liv…</t>
  </si>
  <si>
    <t>.@jonsopel says Just Stop Oil are alienating the public.
@maitlis says effective protesting has never been pretty, "that’s not how the world works.”
How do you feel about the ongoing climate protests?
Listen now on @globalplayer
https://t.co/RgqAnTZUjY
@maitlis | @jonsopel https://t.co/GxBtcpyt6H</t>
  </si>
  <si>
    <t>RT @Comed_scien312: @Aufdecker Getty für die Aktionen im englischsprachigem Raum. https://t.co/GgiSOlF3H5</t>
  </si>
  <si>
    <t>RT @LBC: 'We're not going to die as a planet because of climate change!'
This caller says Just Stop Oil protesters have been 'scared witle…</t>
  </si>
  <si>
    <t>Just stop oil "cult" - swap that L for an N and we're more realistic
Their protests aren't making us talk about oil, this group won't be remembered for making a difference to the climate
They'll be remembered as vandals &amp;amp; "eco" terrorists, screwing up people's lives https://t.co/fvS4DctwS8</t>
  </si>
  <si>
    <t>@JamesMelville Because climate change isn’t a major issue right now that’s why they’re pushing this narrative so hard at the minute, especially with the just stop oil actors</t>
  </si>
  <si>
    <t>Just signed this. Please consider doing the same.
"Climate change is drowning Tuvalu! Join an urgent call from this tiny Pacific island fighting for survival. Together, let's demand a global treaty to stop oil, gas&amp;amp;coal. Sign &amp;amp; RT:" https://t.co/IRStF1Nx91</t>
  </si>
  <si>
    <t>Just stop oil are bad actors attempting to put the public off climate activists as a whole. 
Just stop oil are not real protestors. They are likely funded and encouraged by fossil fuel lobby groups.</t>
  </si>
  <si>
    <t>#M25 
🔴 Just Stop Oil protesters block M25 for the second day running
🔴 Dartford tunnel closed due to protest
Follow live updates here ⬇️ https://t.co/XhMaD4Z150</t>
  </si>
  <si>
    <t>M25 motorway closed as Just Stop Oil activists mount gantries – follow live https://t.co/uk7OVpAxzG</t>
  </si>
  <si>
    <t>@LBC @NickFerrariLBC Climate change deniers and those that dont "follow the science" should be terminated / removed from planet Earth.  
No opposing voices means "Just Stop Oil" freedom fighters can achieve their aims.
As long as the science doesnt change with new data, it should all be cool (warm).</t>
  </si>
  <si>
    <t>@GMB Unfortunately it's intense farming causing a lot of climate change - clearing acres and acres of rainforest/land not just for cattle but palm oil too.  I'm just trying to see the bigger picture, I'm not asking people to stop eating meat but to recognise that fact.</t>
  </si>
  <si>
    <t>@GeorgeMonbiot I'm not sure you think much George. 'History' as you put it will probably conclude Just Stop Oil activists were earnest but myopic and misguided. After all, there is simply no evidence the climate is changing. Just no evidence. #JustStopOil #ClimateCrisis #ClimateScam</t>
  </si>
  <si>
    <t>@PoliticsJOE_UK I don't quite know who Just Stop Oil are and don't teally care. They have that certainty which often derives from hysteria. And that's what the climate-change-panic is. Just hysteria. There is no evidence the climate is changing. #JustStopOil #ClimateCrisis #ClimateScam</t>
  </si>
  <si>
    <t>Climate change is drowning Tuvalu! I have just Joined an urgent call from this tiny Pacific island fighting for survival. Together, we can choose to demand a global treaty to stop oil, gas&amp;amp;coal. Sign &amp;amp; RT if you wish: https://t.co/4jlu1KkZKE</t>
  </si>
  <si>
    <t>#RT @EchoPRN: RT @BernieSpofforth: UK - The Climate crisis means “girlfriends &amp;amp; mothers will be raped on your kitchen table &amp;amp; your eyes will be poked out with sticks”
These are the words of Rodger Hallam, leader of Extinction Rebellion &amp;amp; Just Stop Oil.
… https://t.co/pNjGx0wF7I</t>
  </si>
  <si>
    <t>RT @Davidxvx: I am quite critical of New Zealand’s government in this piece by @OliviaWannan, but will say that 100% agree with @ClimateEnv…</t>
  </si>
  <si>
    <t>@ProfessorFerg06 What's really sad is that she truly believes this is the correct course of action.
This belief is the result of activists, politicians, media and many in industry pushing the false message that there is a climate crisis.
The real crisis will happen as soon as we Just Stop Oil!</t>
  </si>
  <si>
    <t>RT @Cityintel1: Traffic disruptions have been reported on multiple junctions of the M25 motorway in London due to a protest by activists as…</t>
  </si>
  <si>
    <t>Traffic disruptions have been reported on multiple junctions of the M25 motorway in London due to a protest by activists associated with the Just Stop Oil climate group #london #M25 #Heathrow #Gatwick #QE2 #Dartford #JustStopOil https://t.co/X9clJbECs5</t>
  </si>
  <si>
    <t>RT @great_thunberg: Eco-activists block London traffic despite "proactive" arrests
https://t.co/I1MwgsGbl0</t>
  </si>
  <si>
    <t>@GlueDotsUK @lizzief33 @TalkTV I am not actually a Just Stop Oil supporter. My efforts are more "moderate". "What next on climate? The need for a new moderate flank - [ Perspectiva ]" https://t.co/wxxFeWSjAL</t>
  </si>
  <si>
    <t>RT @Independent: M25 blocked by #JustStopOil protesters at rush hour for second day running - follow live ⬇️ https://t.co/lf5x1XrPiZ</t>
  </si>
  <si>
    <t>@TalkTV @JuliaHB1 These people have turned climate change into a religious-like belief. 
They are its high priests and the likes of Just Stop Oil are its fundamentalists and terrorists.</t>
  </si>
  <si>
    <t>@Johnbok5 @melindiscott As a result of lobbying by Greta Thunberg, in the spring of 2019 Theresa May declared a climate emergency and no PM since has reversed that position - the establishment wishes to stop drivers as much as Just Stop Oil, so the police closed the M25.</t>
  </si>
  <si>
    <t>#JustStopOil climate scam  protesters allowed to shut Dartford Tunnel for a second day. https://t.co/e7x7KsWB6u #M25 #Sunak #COP27 #cop27egypt #Soros #Dartford #Kent #Essex</t>
  </si>
  <si>
    <t>M25 blocked by #JustStopOil protesters at rush hour for second day running - follow live ⬇️ https://t.co/lf5x1XrPiZ</t>
  </si>
  <si>
    <t>#M25 
🔴 M25 blocked by #JustStopOil protesters at rush hour for second day running - follow live https://t.co/uCjz0iGRux</t>
  </si>
  <si>
    <t>RT @russophobieorg: @FlayDeni @Samanth81386879 https://t.co/2CIsSX4JKz</t>
  </si>
  <si>
    <t>Or they REFUSE to!
Is Boris Johnson and his missus behind this 🤔
Hmmmmmm 
https://t.co/wXvXYKxpiO</t>
  </si>
  <si>
    <t>RT @GeorgeMonbiot: There's no doubt in my mind about how history will see Just Stop Oil. 
As heroes.</t>
  </si>
  <si>
    <t>Suffragettes employed far more disruptive tactics than today’s climate activists—and fell foul of the same reactions, writes @FernRiddell 
https://t.co/XNO7VjnAqe</t>
  </si>
  <si>
    <t>'We're not going to die as a planet because of climate change!'
This caller says Just Stop Oil protesters have been 'scared witless' as he blames global climate change on 'the sun' and not humans.
@NickFerrariLBC https://t.co/S6Tq68DxAC</t>
  </si>
  <si>
    <t>@ShellenbergerMD For your information - Just Stop Oil's primary source of funding was donations from the American-based Climate Emergency Fund. Through that fund, a notable donor to the group has been Aileen Getty, a descendant of the family which founded the Getty Oil company.</t>
  </si>
  <si>
    <t>「ゲティ家の身代金」という実話を元にしたR15映画があるんだけど、孫の振る舞い見てると事実はフィクションより過激で尾を引きすぎる。リベンジに他人を使っちゃいけないよ。
I fund climate activism – and I applaud the Van Gogh protest | Aileen Getty https://t.co/iijLxE91qH</t>
  </si>
  <si>
    <t>@Keir_Starmer that's it. I'm out. I'll 100% be voting green im Telford now.  
I had planned to vote @Telfordlabour to stop @lucyallan &amp;amp; the ERG. But why bother if you wants to see climate activists in jail.
Big Oil runs deep in his pockets. #StarmerOut https://t.co/uAQts6c2QC</t>
  </si>
  <si>
    <t>RT @GoWokeGoBrokeUK: Soft-touch policing of woke causes has emboldened entitled climate activists to cause even more disruption on our stre…</t>
  </si>
  <si>
    <t>Opinion: You don’t have to glue yourself to anything to help Just Stop Oil https://t.co/udwtUJHXum</t>
  </si>
  <si>
    <t>UK - The Climate crisis means “girlfriends &amp;amp; mothers will be raped on your kitchen table &amp;amp; your eyes will be poked out with sticks”
These are the words of Rodger Hallam, leader of Extinction Rebellion &amp;amp; Just Stop Oil.
Cult extremism to radicalise you! 
 https://t.co/JLEoZRAdLk</t>
  </si>
  <si>
    <t>Just Stop Oil is a product of the World Economic Forum. The World Economic Forum is behind these “climate activists.”</t>
  </si>
  <si>
    <t>@TalkTV Forget just stop oil, stop being a fucking fanny and enjoy your life. 100 years time were all gonna be dead so who fucking cares. Forget oil, forget climate change were all gonna fucking die anyway so just enjoy your life whilst you have it.</t>
  </si>
  <si>
    <t>Climate change activists have warned drivers to avoid using the M25 
https://t.co/mLXbDJEAcF</t>
  </si>
  <si>
    <t>I am quite critical of New Zealand’s government in this piece by @OliviaWannan, but will say that 100% agree with @ClimateEnvoyNZ when she says:
“It’s just crazy the notion that you would continue production &amp;amp; supply of new oil and gas”
https://t.co/kCqPg2Vnfr #COP27 (1/4)</t>
  </si>
  <si>
    <t>RT @Tom_Slater_: Just Stop Oil shows us that environmentalism has become a bourgeois cult. These plummy-voiced protesters with ridiculous n…</t>
  </si>
  <si>
    <t>Coming up on @TimesRadio Breakfast: the politics of climate change continued, including the protests of Just Stop Oil. Plus, the absurdity of the House of Lords, the altruism of pigs, potholes, Lord Lucan, why don’t we eat fish, Midterms speculation, Italian migrant policy etc https://t.co/A8LUWnPzWX</t>
  </si>
  <si>
    <t>@JustStop_Oil A couple of questions:-
Who funds you?
What causes climate change?
Just Stop War</t>
  </si>
  <si>
    <t>@TheNewsAgents @maitlis @GlobalPlayer @jonsopel Jon Sopel, having just stepped off a long haul flight from Australia, ranting about just stop oil protesters 'granstanding' is tough listening. Completely misses the point dialogue has failed and many COP summits haven't achieved any meaningful climate action</t>
  </si>
  <si>
    <t>@JustStop_Oil What causes climate change?
Just Stop War BTW</t>
  </si>
  <si>
    <t>Just Stop Oil is urging the government to scrap plans to license over 100 new oil and gas projects by 2025, citing concerns that they will worsen climate change and kill people.
Protester Louise, 24, posted a video of herself on one of the gantries above the M25.</t>
  </si>
  <si>
    <t>@rachael_worrall @Annette1Hardy @JustStop_Oil hogwash and bullshit. 
You idiots can't even predict the weather five days from now.. but somehow you think you can predict the climate decades from now.
just stop with this stupidity already.</t>
  </si>
  <si>
    <t>@urningushem @AdamsArtist Yes, the person who runs the Climate Emergency Fund is the granddaughter of an oil baron, obviously well connected. From there, she gave money to Just Stop Oil. She obviously feels like she needs to repent for environmental damages that created her family’s wealth. Next?</t>
  </si>
  <si>
    <t>@matthewstoller I imagine the crisis just continues to build, unattended. Republicans will slow down or stop any meaningful response to unanswered problems.
Climate change runs ahead unimpeded as per oil and capitalist requirements.  
 You act so sanguine as if everything's running so smoothly.</t>
  </si>
  <si>
    <t>Climate mental patients now face 10 years in prison for vandalism, blocking traffic and other shenanigans. 
https://t.co/JmHaIcZV91
https://t.co/nP0BUG11iz via @YouTube</t>
  </si>
  <si>
    <t>Met vows to make more pre-emptive arrests after M25 hit by climate action https://t.co/Xjh1pE5Hrh</t>
  </si>
  <si>
    <t>Just Stop Oil activists shut down the M25 Motorway in London to protest fossil fuels in the UK. #juststopoil #climatechange #climateprotest #climateactivists #m25 #motorway #fossilfuels #rishisunak #m25motorway #protests https://t.co/GkjibZQg0J</t>
  </si>
  <si>
    <t>@AviDascalu According to the Just Stop Oil website, their main source of funding is the Climate Emergency Fund. The 3 founding members of this group, who also fund Extinction Rebellion, are Aileen Getty (Getty oil family), Rory Kennedy, &amp;amp; philanthropist Trevor Neilson
https://t.co/LlZ2r7nQWb</t>
  </si>
  <si>
    <t>@DouglasKMurray I wonder why two Jewish Billionaires are the biggest donors who fund Roger Hallams - Just Stop Oil, and other radical justice groups in the West...
Aileen Getty who funds The Climate Emergency
Sir Chris Hohn who has promised $30bn of investments to force change 
#TheNoticing https://t.co/nHtUTYO5Sc</t>
  </si>
  <si>
    <t>He was asked about the just stop oil people and said he doesn’t like them and punishments for protesters should be more severe (mean). THEN he said that people at imperial are doing what actually matters to solve climate change. That’s right. You’re welcome. I’m a climate warrior</t>
  </si>
  <si>
    <t>@a_webb @RishiSunak This is on his daughters. He told us enough times how worried they are about climate change. Sunak might as well join just stop oil. 🙄</t>
  </si>
  <si>
    <t>@sophielouisecc when’re you going to do a Twitter space on Just Stop Oil and climate protesting?</t>
  </si>
  <si>
    <t>@HowardWilkins56 Just Stop Oil consists of young people who will have to live with the folly of our generation. If you cannot understand their point of view you surely can give credence to the Secretary General of the UN when he says that 'We are on the highway to climate hell!'</t>
  </si>
  <si>
    <t>@Jenny00575070 @dianemc34717099 Follow the money Jenny, she is handled by and a member of the Rothschild family.
Add in  “just stop oil”, funded by the grand daughter of JPaul Getty. The climate change fight is about helping people realise that the poorest people on the planet will be the worst affected.</t>
  </si>
  <si>
    <t>@FlayDeni @Samanth81386879 https://t.co/2CIsSX4JKz</t>
  </si>
  <si>
    <t>@JuliaHB1 None of these Stop Oil activist know any thing about so called climate change. They just want to attract attention to themselves. Publicity stunts.</t>
  </si>
  <si>
    <t>Please, industries outside of the western bubble, we found the solution to climate change: Just Stop Oil. Let the world economy collapse - big deal right?! We will build from scratch. Why? Activists who oversaw and understood the world issues in their short life demand it.</t>
  </si>
  <si>
    <t>RT @kyletaylor: We are all aware that “pre-emptive arrest” is spin for arresting people who haven’t committed a crime yet, right? And we ar…</t>
  </si>
  <si>
    <t>@spikedonline @Tom_Slater_ The just stop oil leader saying how climate change will result in your mother being gang raped in front of you and your eyes being poked out with hot sticks.
https://t.co/rdYpN8IZfL</t>
  </si>
  <si>
    <t>Reporter: "Do you regret that you are shifting police work?"
Just Stop Oil spokesperson: "The climate crisis is the biggest threat to law and order."</t>
  </si>
  <si>
    <t>You are talking about 50 to 100 years in the future when we retrospectively look back at Just Stop Oil? Don't you understand we may not have a future if we don't prevent Climate Chaos? That's what Louise etc are saying.   @lbc</t>
  </si>
  <si>
    <t>We are all aware that “pre-emptive arrest” is spin for arresting people who haven’t committed a crime yet, right? And we are all aware that is NOT LEGAL, right?
Met vows to make more pre-emptive arrests after M25 hit by climate action https://t.co/0oCyqaRcfo</t>
  </si>
  <si>
    <t>@robintransition @OccupyLondon Just stop pretending this is anything but a smear campaign to attack real protests and climate activism. The groups funded by a oil barren silver spoon FFS. They're LARPing.</t>
  </si>
  <si>
    <t>@AntSTFC @James18209464 @sophielouisecc https://t.co/xMmp3A5FaD</t>
  </si>
  <si>
    <t>@Mumpey1 @Mattsmercury7 @Gillfollowing @GeorgeMonbiot Who is "you"? I'm not XR or Just Stop Oil myself. Politeness hasn't achieved anything. Climate scientists have been politely but firmly warning people for decades. "New technology" won't be implemented whilst politicians are still in the pockets of the fossil fuel lobby.</t>
  </si>
  <si>
    <t>@jeremycorbyn I support Just Stop Oil, and we all should. They are doing something about the crisis.
https://t.co/vHlwnGjJvT</t>
  </si>
  <si>
    <t>RT @sableweasel: I think we’re at the point where we can just stop any climate action right now. Most people don’t care anyway. We should j…</t>
  </si>
  <si>
    <t>RT @KotikJakub: Když jsem narazil na zakladatele XR a Just stop the oil, rozhodl jsem se podívat, kdo vlastně tyhle skupiny platí. 
Je to C…</t>
  </si>
  <si>
    <t>@jjcharlesworth_ You’re right it would be a disaster  but that is why renewable investments are vital. I think maybe the problem is climate change solutions are, like most things, highly nuanced; whilst by their nature just stop oil protests are not.</t>
  </si>
  <si>
    <t>Just stop oil - Climate cult. Funded by mega bucks
https://t.co/S3LqoFf5gy</t>
  </si>
  <si>
    <t>Eco-activists block London traffic despite "proactive" arrests
https://t.co/I1MwgsGbl0</t>
  </si>
  <si>
    <t>Když jsem narazil na zakladatele XR a Just stop the oil, rozhodl jsem se podívat, kdo vlastně tyhle skupiny platí. 
Je to CEF - Climate emergency fund založený dědičkou ropného magnáta J P Gettyho (jaká ironie).</t>
  </si>
  <si>
    <t>Just stop oil - Climate Cult. Scum are profiting against the working class. Remember when ER try to stop workers from going to work...Climate cult are all middle class gap year yuppie tossers</t>
  </si>
  <si>
    <t>Just Stop Oil protesting today on M25- People moaning about being stuck in a traffic jam. Oh dear. The inconvenience of it all. If you think a traffic jams is an inconvenience, you'll be ill prepared for the instability climate change will bring. At least JSO have some marbles.</t>
  </si>
  <si>
    <t>Activists dumped two cans of Heinz tomato soup over the 'Sunflowers' one of Vincent van Gogh’s most iconic works.
Climate activists throw soup on Van Gogh's 'Sunflowers' to protest fossil fuel extraction
Just Stop Oil activists threw soup over Vincent van Gogh’s “Sunflowers” i... https://t.co/WSsdCr5QFc</t>
  </si>
  <si>
    <t>Just stop oil - Climate Cult all a bunch of state sponsored thugs.</t>
  </si>
  <si>
    <t>Brexit is the brainwashed cult @IainDale - brave Louise Harris of Just Stop oil - is right about the Climate Emergency &amp;amp; Conservative Party is taking millions oil &amp;amp; gas money while granting more oil &amp;amp; gas licenses while 2016 onshore wind ban still in place https://t.co/ZBTHAias3R https://t.co/5RoWUeafid</t>
  </si>
  <si>
    <t>🇬🇧 Labour Leader Sir Keir Starmer has said that he is opposes the actions of ‘Just Stop Oil’ as he tells them to “get up” and “go home.”
The Labour Party Leader says their methods are “not the way to deal with the climate crisis.”
Source: @Fraser_Knight</t>
  </si>
  <si>
    <t>they didn’t get there late - the papers lied. hey got there within 10 mins &amp;amp; an air ambulance also attended. the driver that caused the crash is to blame. the impact of climate change in the near future will be horrendous. be angry with the govt https://t.co/WXI0YjtwGt https://t.co/nM3UkmQQeq</t>
  </si>
  <si>
    <t>The group Just Stop Oil targeted the painting at London’s National Gallery to protest fossil fuel extraction.
Climate Protesters Throw Soup At Van Gogh's 'Sunflowers', Glue Themselves To Wall https://t.co/aW2WaDbsrO</t>
  </si>
  <si>
    <t>Oil funded anti-climate change nonsense really is the ultimate in Boomer ladder pulling messaging. 
"Why should THEY stop you from having a new moderately specified BMW X3 with the nippy petrol engine just so THEIR kids have a habitable planet? How selfish can you get?</t>
  </si>
  <si>
    <t>Climate protesters threw tomato soup at Vincent van Gogh's "Sunflowers" painting to protest the extraction and use of fossil fuels.
Climate activists throw soup on Vincent van Gogh painting to protest oil
Members of the climate activist group, Just Stop Oil, threw cans of toma... https://t.co/OTNPOfBVOl</t>
  </si>
  <si>
    <t>Seething for longer sentences for protesters literally telling you to "just stop oil" whilst claiming the solution is in unproven carbon capture technology is the epitome of willful ignorance of climate science, beholden to corporate interests instead. https://t.co/hj0Xx3FFbe</t>
  </si>
  <si>
    <t>@Jim_Lancashire It's only a matter of time before one of the climate mob gets seriously hurt or killed. Hallam will love it, he gets a martyr. Just Stop Oil were on The People's Assembly march on Saturday, inviting them was the kiss of death for that campaign.</t>
  </si>
  <si>
    <t>@angryray66 @JustStop_Oil But if Ms Getty is a climate activist, or on the side of 'Just stop oil' then its rather good that one of their own family is trying to cut them off from money made from fossil fuels. Good on her, if that's the case</t>
  </si>
  <si>
    <t>@JustStop_Oil Just stop with the climate change lies already. People are starting to wake up. It's just fear-mongering and control, exactly like covid and everything else that the communist left does.</t>
  </si>
  <si>
    <t>@GBNEWS @LoisPerry26 Honest points well made, Lois speaking for a good deal of the silent majority. Climate absolutism is infantile, as cultural vandals Just Stop Oil et al now remind us on a weekly basis</t>
  </si>
  <si>
    <t>RT @LeftieStats: 📊 Climate change activists Just Stop Oil have closed sections of the motorway by protesting on and around it. Do your symp…</t>
  </si>
  <si>
    <t>@hashish62 @JustStop_Oil Just Stop Oil states it is partially funded by the Climate Emergency Fund (CEF), founded by Aileen Getty, granddaughter of oil tycoon John Paul Getty. The Getty Family, collectively, has an estimated wealth of around £3.9B. 
https://t.co/VtGqI6mEVk
There you go</t>
  </si>
  <si>
    <t>RT @MadelaineLucyH: Never has any organisation done so much, and indeed sacrificed so much, as Just Stop Oil has to discourage support for…</t>
  </si>
  <si>
    <t>RT @kallumcorke: Maybe if Just Stop Oil rolled around on the M8 dressed as big, ugly plastic poppies made in a prison sweatshop, we'd get s…</t>
  </si>
  <si>
    <t>Climate Protestors, Just Stop Oil, throw tomato soup all over Van Gogh's "sunflowers" painting in the fight to stop oil and gas projects in Britain. Thankfully the painting is covered with glass so no harm was done to the oil painting. 
#vangogh 
#climateprotesters 
#juststopoil https://t.co/zhepj0n35B</t>
  </si>
  <si>
    <t>@nytimes Guess who funds them? A new form of social coercion to abandon the very thing that made these billionaire families what they are today and begin the WEF Great Reset all in the name of "saving the environment". Rich. 
https://t.co/vt0Hjlu2hD</t>
  </si>
  <si>
    <t>@JustStop_Oil I'd be interested on the social science
Does this work?
Public very hostile
Just stop oil already well known
People already concerned about climate crisis.
Seems likely imprisonable and little public sympathy</t>
  </si>
  <si>
    <t>Just Stop Oil is in the same bin as Greenpeace.
Greenpeace's president admits that climate is not their primary concern, otherwise they would support nuclear energy.
Louise has been lied to https://t.co/RCXBfNnYPr https://t.co/QOtBDuOTQt</t>
  </si>
  <si>
    <t>@CCN_tweets Not to mention where they get their funding. lol
https://t.co/BaJAxne4Z2</t>
  </si>
  <si>
    <t>@TheNewsAgents @jonsopel @maitlis @GlobalPlayer I try and make better choices, drive EV, am passionate on climate change, but just stop oil are destructive, negative for the cause, and should be prosecuted. Destructive antisocial behaviour, one could even call them terrorists. totally with jon it seems (not listened yet)</t>
  </si>
  <si>
    <t>@PoliticsJOE_UK Yes, ‘Just Stop Oil’ protests are disruptive. You know what else is disruptive? Climate Change.</t>
  </si>
  <si>
    <t>@JuliaHB1 The disruption caused by just stop oil is greater than any disruption caused by climate change</t>
  </si>
  <si>
    <t>Just Stop Oil shows us that environmentalism has become a bourgeois cult. These plummy-voiced protesters with ridiculous names genuinely think the End Times are upon us. They should seek help and leave the rest of us alone 
Me on the climate cultists https://t.co/njkgq1nmqX</t>
  </si>
  <si>
    <t>Met vows to make more pre-emptive arrests after M25 hit by climate action https://t.co/AypI99kkXn</t>
  </si>
  <si>
    <t>@ogletwirl @JustStop_Oil have you stopped accepting the scientific consensus that climate change is happening, since just stop oil have been protesting?</t>
  </si>
  <si>
    <t>The implications  of  the climate crisis might well be overwhelming and profound, but the rabble rousing cultist behind Just Stop Oil Roger Hallam is scarily repulsive https://t.co/XX7Q37ibMS</t>
  </si>
  <si>
    <t>The government has been pushing for draconian clampdowns on protesters over the past year. 👎
In that time we've seen groups like Insulate Britain &amp;amp; Just Stop Oil pop-up to annoy the public. 👀
Cue normalising the pre-arrest of protestors. 🤔
https://t.co/iA5IfPa4Iy</t>
  </si>
  <si>
    <t>Met vows to make more pre-emptive arrests after M25 hit by climate action https://t.co/3HLmCJbRR6</t>
  </si>
  <si>
    <t>@MelishMarcus @Iromg @LadyDetectives1 @DerylLynn @MinscReturned @LeaveWEF @SerenaJB3 @s_stan1 @Grimaldous @debbiebarnes66 @BritishDems @BrianWh83794360 @Maungy_get @angelavarndall @Divus_Julius_88 Just Stop Oil funded by Climate Emergency Fund funded by Trevor Neilson (links to Clintons &amp;amp; Gates), Aileen Getty of JP fame &amp;amp; Rory Kennedy daughter of Robert.</t>
  </si>
  <si>
    <t>Met vows to make more pre-emptive arrests after M25 hit by climate action https://t.co/B9Y5piLyRm</t>
  </si>
  <si>
    <t>According to the leader of Just Stop Oil, this is what will happen if we don’t do something about climate change. 
He’s sick in the head! https://t.co/Ekq8SvxMKC</t>
  </si>
  <si>
    <t>@tolethorpe @orthoandtrauma @Annette1Hardy @JustStop_Oil I'm not a member of just stop oil. I also don't want to see my relatives starve to death as a result of climate change, because some wanted to eat meat, drive short distances, not insulate their homes and fly for a week drinking wine by a beach. ¯\_(ツ)_/¯</t>
  </si>
  <si>
    <t>@paulf774 @JillianDawnClar Just Stop Oil are funded via Climate Emergency Fund who are themselves funded by: Trevor Neilson a billionaire ‘philanthropist’ who worked for the Clintons with close personal links to @BillGates ; Aileen Getty of JP Getty descent &amp;amp; Rory Kennedy daughter of Robert.
@thecoastguy</t>
  </si>
  <si>
    <t>@RichMountbasket …&amp;amp; now today he’s wanging on about how Just Stop Oil protestors are a problem, when he could be using that &amp;amp; the COP27 event to drive the real problem - the ever-growing imminence of the climate catastrophe - into national conversation. He does none of this. He’s still pro-rich.</t>
  </si>
  <si>
    <t>@Spedley1 @TLDRNewsUK @Keir_Starmer I don't see it that way.  I think Just Stop Oil are going to push voters towards the right wing parties.  You know the climate change deniers?</t>
  </si>
  <si>
    <t>I think we’re at the point where we can just stop any climate action right now. Most people don’t care anyway. We should just keep on going full speed. More meat, more flying, more cars, more oil, more rainforest harvesting, more plastic more more more of everything. 🎉🎉🥳🍾</t>
  </si>
  <si>
    <t>RT @StraightArrow__: WATCH ➡️ Recent climate protests have targeted masterpieces by Vermeer, Van Gogh + Monet.
Environmental groups have g…</t>
  </si>
  <si>
    <t>FASCISTS !!!!
Met vows to make more pre-emptive arrests after M25 hit by climate action
Police say sections of motorway were brought to standstill after activists glued or locked themselves to gantries 
 https://t.co/lgfuVFID65</t>
  </si>
  <si>
    <t>@dean92 @TLDRNewsUK @Keir_Starmer Exactly.  Outside of Twitter the Just Stop Oil protesters are very unpopular.  Climate change is a massive problem but this doesn't solve anything.</t>
  </si>
  <si>
    <t>if people think just stop oil is disruptive what are they gonna say when climate change really hits them (as if it already isn’t hitting the majority of the world)</t>
  </si>
  <si>
    <t>Which side of history ...Met vows to make more pre-emptive arrests after M25 hit by climate action https://t.co/Z4lICQXlyF</t>
  </si>
  <si>
    <t>@TLDRNewsUK @Keir_Starmer Sorry did he say that we can't solve climate change because the scientist can't get to the lab because Just Stop Oil are protesting? Idk mate, sounds incredibly fucking stupid to me.</t>
  </si>
  <si>
    <t>important to highlight that the crackdown on Just Stop Oil protests and the ill treatment of asylum seekers go hand in hand. the climate crisis will cause an historically unprecedented amount of people to become refugees/migrants.</t>
  </si>
  <si>
    <t>@JustStop_Oil There's more to it than just stop, but I so appreciate your passion and will fight with you all the way.  https://t.co/l0JteTjL0J</t>
  </si>
  <si>
    <t>Met vows to make more pre-emptive arrests after M25 hit by climate action https://t.co/KJ4asCI49T</t>
  </si>
  <si>
    <t>I imagine those behind the scenes of Just Stop Oil would be far from disappointed if one of the pawns that get sent out to fanny about on our roads ends up being killed in an accident.  Bingo! Climate martyr!</t>
  </si>
  <si>
    <t>@Aufdecker Getty für die Aktionen im englischsprachigem Raum. https://t.co/GgiSOlF3H5</t>
  </si>
  <si>
    <t>RT @PaulMurton61: @Dominiquetaegon The only climate reparations I want to see are those from just stop oil to those whose lives they have d…</t>
  </si>
  <si>
    <t>@ChipsLasagne @JustStop_Oil No I will/do infinitely hate the likes of you and NGOs like Just Stop Oil more than any change of the climate.</t>
  </si>
  <si>
    <t>@Ecotainment_YT @JimBlack48 @aSinister @Andrewemcameron @choosefreedomf1 @ozzorro1 @WeRone777 @glinch72 @JackJsherebkin @ZombiePiano @cbeckj @Wallisbadgerson @markinkorea @Frankd06830 @LesterDent @talipes @ALefty123 @benmooreau @Spencerfletch0 @Lo_VVriter @toddynd @DocSnow1 @mac_an_ghoill @AlexVickeryHowe @goingglocal @BarnhartDooie @RstrixxX @JJJungleJim @insane_voice @Veritatem2021 @berry_hardman @FLastrade @njbtweet @Ceist8 @SageThinker99 @ronkonoma @Stephen90045069 @IceAge2150 @ejwwest @AndryGiles @Americanism37 @Tarkett40 @roger_clague @Data79504085 Why do climate alarmists keep imagining that the fossil fuel industry is somehow opposed to the climate cult?
The Great Green Grift is for dumb people who never follow the money.
https://t.co/nRcVSQGNxz</t>
  </si>
  <si>
    <t>Will climate change cause total societal breakdown? Are Just Stop Oil's tactics a form of terrorism? Peter's debate with Anna is compulsory viewing.
@petercardwell https://t.co/30CxSIxky6</t>
  </si>
  <si>
    <t>Isn’t it difficult to listen to interviews like the one just now on @BBCr4today with Emma Brown from Just Stop Oil? It was like something from #DontLookUp. Well done to Emma &amp;amp; all the other climate protestors who cannot make sense of this widespread inaction</t>
  </si>
  <si>
    <t>@JustStop_Oil Just Stop Oil are sabotaging the genuine efforts to mitigate climate change by infantile &amp;amp; destructive actions that are pissing the public &amp;amp; officials alike off.</t>
  </si>
  <si>
    <t>RT @350: 1/4 Today at #COP27, climate activists from East Africa staged a protest to demand that global governments &amp;amp; fossil fuel companies…</t>
  </si>
  <si>
    <t>Another piece in @AP FWIW, I spell it "disruptors"... @JillLawless #protest #climate @bsosumd @ClimateNexus @ei_schwartz https://t.co/UsWOI4pbk6</t>
  </si>
  <si>
    <t>Just Stop Oil ends motorway protests after four days of disruption ... (www.independent.c...)
Climate activists Just Stop Oil are pausing their motorway protests after four days of disru...
Add your highlights:
https://t.co/tk9tOn65nZ
 #UK #news</t>
  </si>
  <si>
    <t>I just signed a petition to stand in solidarity with Pacific Nations to stop the climate damage caused by the oil &amp;amp; gas industry. Will you join me? #fossilfueltreaty https://t.co/J4ISMWTVtk</t>
  </si>
  <si>
    <t>1/4 Today at #COP27, climate activists from East Africa staged a protest to demand that global governments &amp;amp; fossil fuel companies stop ALL extractive &amp;amp; destructive fossil fuel projects in Africa. 
No more oil, no more gas &amp;amp; no more pipelines! https://t.co/ZVlKcylOVv</t>
  </si>
  <si>
    <t>@JustStop_Oil When is XR and  Just Stop Oil going to get their heads round the science? Climate change and environmental destruction are 'organic' to the capitalist mode of production, just as are the recessions and world wars that nobody wants ... but which happen.</t>
  </si>
  <si>
    <t>RT @lotuseatersnews: Just Stop Oil zealot says stopping man reaching his father's funeral by blocking road was 'proportionate' to scale of…</t>
  </si>
  <si>
    <t>@B3nAnderson I don't support just stop oil, climate change is a scam 
The government stopped people going to work and most people sat at home complying with tyranny</t>
  </si>
  <si>
    <t>Just Stop Oil zealot says stopping man reaching his father's funeral by blocking road was 'proportionate' to scale of 'potential deaths' to climate change... as eco mob back down from M25 protests after wide-spread fury
https://t.co/ORbQgnxNGv</t>
  </si>
  <si>
    <t>@jetoblack @ARSE3NAL @JustStop_Oil @Nigel_Farage There is no climate emergency.
You're a childish catastrophist.
Just Stop It.</t>
  </si>
  <si>
    <t>RT @TalkTV: Will climate change cause total societal breakdown? Are Just Stop Oil's tactics a form of terrorism? Peter's debate with Anna i…</t>
  </si>
  <si>
    <t>@climateboss1949 @JustStop_Oil Just like your science.. Don't ever stop what you're doing though, I'm really enjoying watching you get locked up, you're right about having no future but not because of climate change..</t>
  </si>
  <si>
    <t>On this Remembrance Day we would do well to remember that Just Stop Oil activists are trying to protect future generations from an awful climate emergency!
Sometimes I do wonder what exactly the police are trying to protect...</t>
  </si>
  <si>
    <t>@JustStop_Oil 3 day weekend INCOMING !!
Just stop Oil, only between Monday and Thursday.
Friday to Sunday is a fossil fuel powered holiday getaway to our holiday chalets for the global warming climate change emergency crisis actors.</t>
  </si>
  <si>
    <t>@worgztheowl Nobody is going to discredit the importance of the climate crisis and the more attention it gets the better. Some people will stick their head in sand no matter what. We can’t just carry on as normal and talking only gets you so far. ‘Just Stop Oil’ - that message is clear.</t>
  </si>
  <si>
    <t>RT @mrs_moog: This is what I can’t understand when I see criticism of ‘Just Stop Oil’ and other climate activists. It’s our lives and all l…</t>
  </si>
  <si>
    <t>RT @UKAndNIasOne: Breaking News
Just Stop Oil have told radio stations they will pause their campaign to give the government time to change…</t>
  </si>
  <si>
    <t>RT @TheSmithSchool: “It is impossible to view climate change as a separate issue from human rights,”  says @LRWainwright in @NewStatesman…</t>
  </si>
  <si>
    <t>RT @MrMatthewTodd: @PiersUncensored @piersmorgan @TalkTV Piers, if you’d face the reality of what we are facing and told your viewers, Just…</t>
  </si>
  <si>
    <t>“It is impossible to view climate change as a separate issue from human rights,”  says @LRWainwright in @NewStatesman
“Its consequences are being felt most by those who have contributed least to the problem.”
#JustTransition #COP27 @india_bourke
https://t.co/2JstB3bHaY</t>
  </si>
  <si>
    <t>RT @IonaThomson14: Isn’t it about time the government started taking climate change seriously and took action to protect the future of this…</t>
  </si>
  <si>
    <t>I just signed a petition to stand in solidarity with Pacific Nations to stop the climate damage caused by the oil &amp;amp; gas industry. Will you join me? #fossilfueltreaty https://t.co/2VXUc7cDvx</t>
  </si>
  <si>
    <t>@yeraClliB @JustStop_Oil The American based Climate Emergency Fund was co-founded by Aileen Getty, heiress to the Getty oil fortune. They have said that Just Stop Oil is the biggest recipient of funds this yr, receiving $1.1 out of $4 million in grants dispersed across the world.
https://t.co/aP285Gtb3H</t>
  </si>
  <si>
    <t>@sophielouisecc Double standards preach to people about climate change but take private jets instead of 1 or two large flight. Similar situation with the just stop oil</t>
  </si>
  <si>
    <t>@Breaking911 Oh. You want United States to quit drilling for oil and quit fracking.  But it’s ok for the other foreign countries to do this around the globe.I see, that will stop climate change.   Clown. There is no climate change. No climate concerns. This just lines your pockets</t>
  </si>
  <si>
    <t>@CateToward @speccy73 @Thelma_DWalker You explain to those people who missed chemotherapy because of Just Stop Oil.
You don’t win friends or influence by doing things like that. 
There are better ways of raising the issue of climate change.</t>
  </si>
  <si>
    <t>RT @K41105: @KateronaBiscuit @TheCinesthetic She is a climate activist. Just Stop Oil. 😅 https://t.co/T8sMcfylyi</t>
  </si>
  <si>
    <t>RT @ratqueen01: I just signed a petition to stand in solidarity with Pacific Nations to stop the climate damage caused by the oil &amp;amp; gas ind…</t>
  </si>
  <si>
    <t>I just signed a petition to stand in solidarity with Pacific Nations to stop the climate damage caused by the oil &amp;amp; gas industry. Will you join me?https://t.co/VybYE7WbaB</t>
  </si>
  <si>
    <t>Just stop oil are the biggest lie hoax since they Said that wearing a mask and taking a vaccine wasn’t just for you it protected others 
Mark Carney Who’s the United Nations special envoy for climate action the man who decides where the funding for net zero goes 
Funds them #FACT</t>
  </si>
  <si>
    <t>'Just Stop Oil' Climate Extremists Block UK Motorway for Fourth Day Running https://t.co/OSmxNPPKw4 #SocialMedia #News #BreakingNews</t>
  </si>
  <si>
    <t>RT @cold957: When Roger Hallam, or one of his acolytes from XR/Animal Rebellion or Just Stop Oil goes to Beijing and tells them that their…</t>
  </si>
  <si>
    <t>@JustStop_Oil No we demand that climate alarmism be exposed and rejected and that groups that threaten working class interests like Just Stop Oil be stopped.</t>
  </si>
  <si>
    <t>Well you’re just completely wrong.
Burning oil, coal &amp;amp; gas causes global heating &amp;amp; climate change &amp;amp; we must stop buying crap
New UK oil &amp;amp; gas licences will make no difference to the energy price they are too late &amp;amp; too small to affect the price. Renewables are x9 cheaper &amp;amp; faster https://t.co/yiaDFTq2yn</t>
  </si>
  <si>
    <t>I just signed a petition to stand in solidarity with Pacific Nations to stop the climate damage caused by the oil &amp;amp; gas industry. Will you join me? #fossilfueltreaty https://t.co/J2uEj1h5Xi</t>
  </si>
  <si>
    <t>@hos682gjxidn @maoakley50 @JustStop_Oil So "just stop oil" guys are now experts? They seem to know that completely disconnecting from oil will solve all climate change - which it won't.</t>
  </si>
  <si>
    <t>I just signed a petition to stand in solidarity with Pacific Nations to stop the climate damage caused by the oil &amp;amp; gas industry. Will you join me?https://t.co/sOmX36J2Se</t>
  </si>
  <si>
    <t>‘Just Stop Oil’ Climate Extremists Block UK Motorway for Fourth Day Running https://t.co/66Aivv5Wmy</t>
  </si>
  <si>
    <t>If you do just one thing today please sign this. Climate change is drowning Tuvalu! Join an urgent call from this tiny Pacific island fighting for survival. Together, let's demand a global treaty to stop oil, gas&amp;amp;coal. Sign &amp;amp; RT: https://t.co/bFxCwHPcK3</t>
  </si>
  <si>
    <t>I just signed a petition to stand in solidarity with Pacific Nations to stop the climate damage caused by the oil &amp;amp; gas industry. Will you join me? #fossilfueltreaty https://t.co/5XtZEG6euY</t>
  </si>
  <si>
    <t>I just signed a #petition to stand in solidarity with Pacific Nations to stop the climate damage caused by the oil &amp;amp; gas industry. Will you join me?https://t.co/4RHRWyE3lC</t>
  </si>
  <si>
    <t>@GnosticGlenn @RizomaSchool The Getty Foundation is the primary backer of "Stop Oil Now".  https://t.co/YZBxsXTgGD</t>
  </si>
  <si>
    <t>@zaktivist Because climate change is a huge hoax, there are ice cores that prove climate has been changing back and forth regularly over millions of years. Don’t Just Stop Oil realise virtually everything they have requires use of oil at some point, clothes to technology??</t>
  </si>
  <si>
    <t>‘Just Stop Oil’ Climate Extremists Block UK Motorway for Fourth Day Running
https://t.co/qCwpAqf6BA</t>
  </si>
  <si>
    <t>I just signed a petition to stand in solidarity with Pacific Nations to stop the climate damage caused by the oil &amp;amp; gas industry. Will you join me?https://t.co/ttng2519mS</t>
  </si>
  <si>
    <t>@StanWillenbring @LouLou8589 @ClareSaxon So you are saying people in Britain don't know about climate change so just stop oil is okay to infringe on their lives cause of this and this is the same as the suffragettes who wanted equal rights ??</t>
  </si>
  <si>
    <t>I just signed a petition to stand in solidarity with Pacific Nations to stop the climate damage caused by the oil &amp;amp; gas industry. Will you join me? #fossilfueltreaty https://t.co/KtZWCxYIMH</t>
  </si>
  <si>
    <t>@jasonwCreative @msinghsagoo @carlywarly68 https://t.co/RNzCLY7syK</t>
  </si>
  <si>
    <t>Guardian reports: 'Hertfordshire police promise inquiry into arrest of journalists at Just Stop Oil protests. Chief constable responds after minister condemns arrest of LBC reporter covering climate action.' See: https://t.co/JoSZWDFuCM</t>
  </si>
  <si>
    <t>@KateronaBiscuit @TheCinesthetic She is a climate activist. Just Stop Oil. 😅 https://t.co/T8sMcfylyi</t>
  </si>
  <si>
    <t>I just signed a petition to stand in solidarity with Pacific Nations to stop the climate damage caused by the oil &amp;amp; gas industry. Will you join me? #fossilfueltreaty https://t.co/LSutfwlJEy</t>
  </si>
  <si>
    <t>RT @JustStop_Oil: Now admit that by arresting Just Stop Oil supporters, you are complicit in climate genocide @HertsPolice</t>
  </si>
  <si>
    <t>😱 Hertfordshire’s Tory police and crime commissioner has suggested reporters covering Just Stop Oil protests are “part of the problem” after three journalists were arrested by the force this week while reporting on the climate group’s partial M25 shutdown. 
#ClimateEmergency https://t.co/GT74LcUgPw</t>
  </si>
  <si>
    <t>RT @I_am_SarahTonin: :I just signed a petition to stand in solidarity with Pacific Nations to stop the #climate damage caused by the oil &amp;amp;…</t>
  </si>
  <si>
    <t>RT @msteenhagen: Oil and gas companies are planning a “frightening” expansion that would result in 115bn tonnes of climate-heating CO2 bein…</t>
  </si>
  <si>
    <t>I just signed a petition to stand in solidarity with Pacific Nations to stop the climate damage caused by the oil &amp;amp; gas industry. Will you join me? #fossilfueltreaty https://t.co/0IVfV6HNNx</t>
  </si>
  <si>
    <t>Hertfordshire police promise inquiry into arrests of journalists covering climate protests https://t.co/jzo4dsGTq3</t>
  </si>
  <si>
    <t>@EnormNorm @MetPoliceEvents Just Stop Oil is a political agitating group following its own shadowy agenda to obtain its political objectives.Climate Change is a useful banner to hide their objectives under.Especially as they can brainwash gullible middle class bods with nothing to do.They should be banned.</t>
  </si>
  <si>
    <t>Blocking roads is our last hope that sanity will prevail https://t.co/arvAFl5eXU via @Dorset_eye</t>
  </si>
  <si>
    <t>@EssexPR Do as I say not as I do idiots. Just stop oil, climate idiots etc they are all the same 
Hypocrites</t>
  </si>
  <si>
    <t>@Councillorsuzie whole system is doomed without total reshape of way we abuse planet. That is what stop oil is about, media paints them as activists, well look at climate too see the real tragedy affecting the whole planet, yet we continue in our shortsighted selfish manner😩</t>
  </si>
  <si>
    <t>RT @MrMatthewTodd: If you are confused about Just Stop Oil and want to understand if the climate crisis is really that bad, a great documen…</t>
  </si>
  <si>
    <t>I just signed a petition to stand in solidarity with Pacific Nations to stop the climate damage caused by the oil &amp;amp; gas industry. Will you join me? #fossilfueltreaty https://t.co/wxQoIN3mVC</t>
  </si>
  <si>
    <t>Got into a spat in the replies of a GB News talking head about Just Stop Oil. Asked how many of the people arguing against JSO believed in climate change. 
Safe to say I wasn’t in the least bit surprised. https://t.co/ur0Xo6xZCH</t>
  </si>
  <si>
    <t>RT @sarahloukelly68: @JustStop_Oil #cult #JustStopOil #Brainwashing  https://t.co/Kte6w6D0TP</t>
  </si>
  <si>
    <t>RT @colindenison: Climate change strikes again. Just stop oil 🤡🤡</t>
  </si>
  <si>
    <t>RT @russelljones25: @truemagic68 @BermudaBat He is correct was over media recently 
https://t.co/ArYLV9CiVt</t>
  </si>
  <si>
    <t>RT @CPierceUK: @truemagic68 It’s too ironic. Just Stop Oil is part-funded by the Climate Emergency Fund, founded by Aileen Getty, oil tycoo…</t>
  </si>
  <si>
    <t>@13lindy_13 @diggingspider @TalkTV @JuliaHB1 @DaleVince I don't support the actions of just stop oil
I do as a parent owe a thriving civilisation to my children.. we will be dead before either net zero effects our lives, or climate change kicks in.
Why are you being selfish?</t>
  </si>
  <si>
    <t>@tideturnerfilms @PoliticsJOE_UK We all live under the same laws even her! Climate change is a problem just like any other. We need to talk about it like civil human beings not having to put up with the tyranny of "stop oil" forcing their world view on us all. Throw away the key as far as I am concerned.</t>
  </si>
  <si>
    <t>RT @therightarticle: Blocking roads is our last hope that sanity will prevail https://t.co/7qq2jfHjRf</t>
  </si>
  <si>
    <t>I just signed a petition to stand in solidarity with Pacific Nations to stop the climate damage caused by the oil &amp;amp; gas industry. Will you join me? #fossilfueltreaty https://t.co/Sog1heyVla</t>
  </si>
  <si>
    <t>Blocking roads is our last hope that sanity will prevail https://t.co/7qq2jfHjRf</t>
  </si>
  <si>
    <t>RT @imminent_news: 🇬🇧 Journalist arrested at Just Stop Oil protest ‘incensed’ as police searched house  #unitedkingdom #mostshared https://…</t>
  </si>
  <si>
    <t>I just signed a petition to stand in solidarity with Pacific Nations to stop the climate damage caused by the oil &amp;amp; gas industry. Will you join me? #fossilfueltreaty https://t.co/QS3MxYEzdj</t>
  </si>
  <si>
    <t>RT @novaramedia: David Lloyd said coverage of climate activists should mirror that of ‘people trying to commit suicide’. 
https://t.co/OeJO…</t>
  </si>
  <si>
    <t>I just signed a petition to stand in solidarity with Pacific Nations to stop the climate damage caused by the oil &amp;amp; gas industry. Will you join me? #fossilfueltreaty https://t.co/s8XGa2lTrh</t>
  </si>
  <si>
    <t>@truemagic68 Quite a few Doctors, solicitors and millionaires among the Stop Oil - face it they have a point you are looking at a change happening in front of your eyes you just feel uncomfortable with change. You don’t expect to live with the consequences of climate catastrophe.</t>
  </si>
  <si>
    <t>I just signed a petition to stand in solidarity with Pacific Nations to stop the climate damage caused by the oil &amp;amp; gas industry. Will you join me? #fossilfueltreaty https://t.co/pCmYFSNyB0</t>
  </si>
  <si>
    <t>RT @grjenkin: Hertfordshire police promise inquiry into arrests of journalists covering climate protests #Education #renewableenergy via ht…</t>
  </si>
  <si>
    <t>#climate 2022.11.10 
Just Stop Oil and #COP27 are trending today. https://t.co/IcRdyHmB7v</t>
  </si>
  <si>
    <t>Reminder that Just Stop Oil is not a real protest group and is run by an oil heiress. The point is to make climate activists look bad, at least from what I’ve seen so far</t>
  </si>
  <si>
    <t>I just signed a #petition to stand in solidarity with Pacific Nations to stop the climate damage caused by the oil &amp;amp; gas industry. Will you join me? #fossilfueltreaty https://t.co/ex4VkebYmk</t>
  </si>
  <si>
    <t>@theousherwood @supertanskiii @LBC If anyone thinks the ‘problem’ is Just Stop Oil, read the articles below.
Just Stop Oil are the heroes highlighting the planetary disaster unfolding.
https://t.co/N0tkvkzyhB
https://t.co/rT9UU5Itwq</t>
  </si>
  <si>
    <t>David Lloyd said coverage of climate activists should mirror that of ‘people trying to commit suicide’. 
https://t.co/OeJOcZsSYa</t>
  </si>
  <si>
    <t>I just signed a petition to stand in solidarity with Pacific Nations to stop the climate damage caused by the oil &amp;amp; gas industry. Will you join me? #fossilfueltreaty https://t.co/wX01CThjD5</t>
  </si>
  <si>
    <t>RT @Independent: Just Stop Oil protesters close part of M25 for fourth day - live 🔴
https://t.co/udsRzoDqQN</t>
  </si>
  <si>
    <t>RT @TraceyR64968698: Journalists covering Just Stop Oil protest ‘arrested and held for 13 hours’ | The Independent
Another journalist arre…</t>
  </si>
  <si>
    <t>@derniere_renov @BonPote Tout dépend des objectifs de ceux qui financent le mouvement, non ? 
https://t.co/SXg76H9Udh</t>
  </si>
  <si>
    <t>Have any of my motoring/car followers got a way of protesting/bringing attention to the climate crisis that would either achieve more or raise more attention than what the Just Stop Oil guys are currently doing? Genuinely want to hear. Finding what I see on here very bizarre.</t>
  </si>
  <si>
    <t>I just signed a petition to stand in solidarity with Pacific Nations to stop the climate damage caused by the oil &amp;amp; gas industry. Will you join me? #fossilfueltreaty https://t.co/othtOfZdSw</t>
  </si>
  <si>
    <t>Until 2 days ago, I didn't support Just Stop Oil.  I thought they were stupid to upset the people they are trying to win support from...
... but then they started arresting journalists and mocking the tears of protesters who understand what Climate Change means.
I was stupid.</t>
  </si>
  <si>
    <t>@patrick_VOR @OilProtestor @JustStop_Oil And you have literally no idea how the climate works. Also, if you can’t afford a car with stop start you should just turn it off when you’re stationary.🤷🏼‍♂️</t>
  </si>
  <si>
    <t>I just signed a petition to stand in solidarity with Pacific Nations to stop the climate damage caused by the oil &amp;amp; gas industry. Will you join me? #fossilfueltreaty https://t.co/mfPHN6jFU8</t>
  </si>
  <si>
    <t>RT @MaddestMa: I just signed a petition to stand in solidarity with Pacific Nations to stop the climate damage caused by the oil &amp;amp; gas indu…</t>
  </si>
  <si>
    <t>The climate activist was trying to climb onto the gantry of the M25
https://t.co/Dhu5JKpXLX</t>
  </si>
  <si>
    <t>@RKFITZ56 @DismantleDCNow @Daalilama @chrisle86500574 @Oscarleerios @TM72774 @POTUS I'm not trying to say we should stop all oil. I'm just saying we need to swap from fossil fuel as much as possible, until we get this climate issue under control</t>
  </si>
  <si>
    <t>@JulesBywaterLee @TalkTV @JuliaHB1 @DaleVince I am not selfish but what I do have is time to research and an awful lot of God gifted common sense If climate did not change we would still be in the Ice Age so its natural unlike the stupid fearmongering of Just Stop Oil Plant based Future and the rest of the paid for puppets!</t>
  </si>
  <si>
    <t>RT @felixrandal: @truemagic68 Much of the funding comes from the Climate Emergency Fund, US based.
https://t.co/vXSyxGyARj</t>
  </si>
  <si>
    <t>RT @dorset_eye: Blocking roads is our last hope that sanity will prevail - https://t.co/YBeNWzH5mY - 
A lack of public concern in the West…</t>
  </si>
  <si>
    <t>I just signed a petition to stand in solidarity with Pacific Nations to stop the climate damage caused by the oil &amp;amp; gas industry. Will you join me? #fossilfueltreaty https://t.co/847eyMTn3Q</t>
  </si>
  <si>
    <t>I just signed a petition to stand in solidarity with Pacific Nations to stop the climate damage caused by the oil &amp;amp; gas industry. Will you join me? #fossilfueltreaty https://t.co/CI2ZkO9mhk</t>
  </si>
  <si>
    <t>The hate between Just stop oil is huge and Just stop oil are not villains. Mains villains are Lachlan Murdoch, Jonathan Hemworths,  barclay brother, And mainstream media are the main villains They represent the richest 1% who represent climate change denials and energy companies</t>
  </si>
  <si>
    <t>@MrMatthewTodd Irony/massive disconnect alert 🚨 
Press covering Just Stop Oil protests were told by police chief not to treat  or report climate emergency events as ‘News’ but should include a brief reference to them in weather bulletins instead. 🤬🤯 #ClimateCrisis #JustStopOil #WeAreDoomed</t>
  </si>
  <si>
    <t>I just signed a petition to stand in solidarity with Pacific Nations to stop the climate damage caused by the oil &amp;amp; gas industry. Will you join me? #fossilfueltreaty https://t.co/LwzgBP1uQo</t>
  </si>
  <si>
    <t>@JustStop_Oil Go to China and protest then. You think the UK can stop climate change without countries like China or Russia just to name a few?</t>
  </si>
  <si>
    <t>The other "sources of energy" as in offshore/ onshore eyesores and solar require huge amounts of steel, concrete, gas and diesel to supply and install.
I asked you to explain HOW the government could "just stop oil" right now?
UK leadership does not affect the climate one bit. https://t.co/erRkNROCxz</t>
  </si>
  <si>
    <t>@sammeegiles But ok for Charles to promote the climate agenda that is resulting in youth shutting down motorways as part of the 'just stop oil' cult!</t>
  </si>
  <si>
    <t>@Callan23474387 @JustStop_Oil The climate emergency which over 2,100 local governments in 39 countries have declared? I'm sure you'll recognise the amount of influence which the UK has on global decisions, along with the US and other European countries. Just Stop Oil isn't the only climate action group!</t>
  </si>
  <si>
    <t>Just Stop Oil's demand is backed by the @IEA, @antonioguterres and the world's climate scientists.
It's the bare minimum required to keep Earth liveable.
How many times have you heard a journalist ask a representative of the UK government why they're not doing it? https://t.co/b8458p9rDI https://t.co/HSYi41lSdp</t>
  </si>
  <si>
    <t>Just stop oil - we need oil and climate change well it’s known as WEATHER it changes daily - FFS</t>
  </si>
  <si>
    <t>#SLAVAUKRAINI AND THIS!!👍Humanity, kindness &amp;amp; planet earth = #WINNINGTEAM💛💙
I just signed a petition to stand in solidarity with Pacific Nations to stop the climate damage caused by the oil &amp;amp; gas industry. Will you join me? #fossilfueltreaty https://t.co/FQDaS3uZ2J</t>
  </si>
  <si>
    <t>@degenthor @mingbit @jan_dutkiewicz I mean, people criticize climate activists for using products derived from oil as if they're against oil-based lubricants or something. The point of the Just Stop Oil protests is that known oil reserves already exceed what we can afford to burn--yet we are exploring for more!</t>
  </si>
  <si>
    <t>@zaktivist @JustStop_Oil No – it really is anger directed at the methods being used. It is *you* burying your head in the sand. Many people with a history of support for taking action on the climate are opposed to the actions of Just Stop Oil, including some who are deeply suspicious of its funding.</t>
  </si>
  <si>
    <t>@forresttdweller @JustStop_Oil It’s Just Stop Oil’s fault.Bullying the public is a political act of a oppressive secret organisation used by unelected middle class bods with a very shadowy agenda.Climate Change is just a useful shield they can use to order their goons to bully the public.</t>
  </si>
  <si>
    <t>Blocking roads is our last hope that sanity will prevail - https://t.co/YBeNWzH5mY - 
A lack of public concern in the West at dealing with the impending climate catastrophe isn’t accidental. It’s been engineered
COP27, the United Nations’ annual climate conference attended ... https://t.co/fuSFxiBWzB</t>
  </si>
  <si>
    <t>RT @myldn: Just Stop Oil activists have blocked the M25 motorway for the fourth day in a row this morning (Thursday, November 10).
#M25 #J…</t>
  </si>
  <si>
    <t>https://t.co/8gR0SJIibl
Who are Just Stop Oil - the climate activists who keep causing disruption?  Bunch of clueless dross funded by Ghetty and other anarchist organisations https://t.co/TMonaMn78W</t>
  </si>
  <si>
    <t>@tiff_tv People aren't as cowardly as you think. We know the systems life on earth relies on are being ruined by oil. The only way to stop people protesting is to fix the actual problem, climate change.
Or we can just get the military to kill a bunch of kids, yeah that's smart too.</t>
  </si>
  <si>
    <t>Just Stop Oil activists have blocked the M25 motorway for the fourth day in a row this morning (Thursday, November 10).
#M25 #JustStopOil 
https://t.co/wwmChJ82GK</t>
  </si>
  <si>
    <t>@TreesOmaha @Davidbr55025958 @MetPoliceEvents Do you have any idea how much of a catastrophe it would be if we did actually just stop oil?  It would make even the wildest fantasies of the cult of the climate catastrophe look like an overcast picnic by comparison.  
You guys are simply deniers of reality.</t>
  </si>
  <si>
    <t>I just signed a petition to stand in solidarity with Pacific Nations to stop the climate damage caused by the oil &amp;amp; gas industry. Will you join me? #fossilfueltreaty https://t.co/tBeI10oChd</t>
  </si>
  <si>
    <t>I just signed a petition to stand in solidarity with Pacific Nations to stop the climate damage caused by the oil &amp;amp; gas industry. Will you join me? #fossilfueltreaty https://t.co/vhl7VtcgPc</t>
  </si>
  <si>
    <t>Who are Just Stop Oil - the climate activists who keep causing disruption? https://t.co/XyoGFJqPiZ</t>
  </si>
  <si>
    <t>RT @Paul1McNeilly: I just signed a petition to stand in solidarity with Pacific Nations to stop the climate damage caused by the oil &amp;amp; gas…</t>
  </si>
  <si>
    <t>I just signed a petition to stand in solidarity with Pacific Nations to stop the climate damage caused by the oil &amp;amp; gas industry. Will you join me? #fossilfueltreaty https://t.co/UMDZVwhvdK</t>
  </si>
  <si>
    <t>I just signed a petition to stand in solidarity with Pacific Nations to stop the climate damage caused by the oil &amp;amp; gas industry. Will you join me?https://t.co/qELkf7UcGU</t>
  </si>
  <si>
    <t>I just signed a petition to stand in solidarity with Pacific Nations to stop the climate damage caused by the oil &amp;amp; gas industry. Will you join me? #fossilfueltreaty https://t.co/DB65mBJp7d</t>
  </si>
  <si>
    <t>@JustStop_Oil @medialens CLIMATE CHANGE IS A NATURAL EVENT. 
THERE IS NOTHING MANKIND CAN DO TO STOP IT. 
YOU ARE JUST GOING TO HAVE TO LEARN TO LIVE WITH IT.</t>
  </si>
  <si>
    <t>The cries of “selfishness!” aimed at both nurses heroes of the pandemic, clap on your doorstep,&amp;amp; climate activists, deadly floods&amp;amp; heatwaves,the planet on a “highway to hell”,reveal is that this country has lost sight of what direct action is actually for
https://t.co/KlomPkyvIk</t>
  </si>
  <si>
    <t>@thehealthb0t I wonder what Just Stop Oil thinks about it, maybe this shit have more impact on "climate change" than oil 🤔</t>
  </si>
  <si>
    <t>What's happening to UK .  Where are our post brexit freedoms?
https://t.co/EFtsqmc0v3</t>
  </si>
  <si>
    <t>RT @richjamie200: Climate carnage: whose job is it to save the planet? – documentary https://t.co/2N6oyDEr5M via @YouTube JUST STOP OIL</t>
  </si>
  <si>
    <t>Climate carnage: whose job is it to save the planet? – documentary https://t.co/2N6oyDEr5M via @YouTube JUST STOP OIL</t>
  </si>
  <si>
    <t>Police apparently don't just arrest climate protestors - they arrest jounalists who cover the protests! https://t.co/tXvrwM71wM</t>
  </si>
  <si>
    <t>⚠️EDITORIAL-NOTE⚠️
We at @VPNLDN are committed to fighting climate change &amp;amp; operate a complete fleet of zero-emissions vehicles &amp;amp; are a fully carbon neutral company, what’s your excuse Just Stop Oil @JustStop_Oil for not also ditching your petrol driven cars to reach the #M25 ? https://t.co/t8kTDzrzAG</t>
  </si>
  <si>
    <t>@Brevesdepresse On se demande bien pourquoi ils paniquent soi-disant : ce sont d'autres milliardaires qui financent les mouvements Just Stop Oil , et Dernière Rénovation via le Climate Exchange Fund ... Quel enfumage !</t>
  </si>
  <si>
    <t>RT @Independent: Journalist arrested at Just Stop Oil protest ‘incensed’ as police searched house https://t.co/hzMI8LafTS</t>
  </si>
  <si>
    <t>Scottish man is among three people charged over climate protests on the UK’s busiest motorway.
https://t.co/wjg6Sw33vB</t>
  </si>
  <si>
    <t>I just signed a petition to stand in solidarity with Pacific Nations to stop the climate damage caused by the oil &amp;amp; gas industry. Will you join me?https://t.co/9EbBKbzAAT</t>
  </si>
  <si>
    <t>@tiff_tv Love your programmes and videos.
The trouble is — we have relied on Business as Usual to get to grips with CO2 caused Climate Change for about 40 years. Almost nothing has been done.
Now it is an emergency. Not enough is being done to eliminate fossil fuels
Just Stop (New) Oil https://t.co/aetOaW67jw</t>
  </si>
  <si>
    <t>I just signed a petition to stand in solidarity with Pacific Nations to stop the climate damage caused by the oil &amp;amp; gas industry. Will you join me? #fossilfueltreaty https://t.co/IRyoTyA0iz</t>
  </si>
  <si>
    <t>RT @SteB777: According to the UN Secretary General, Suela Braverman is the extremist, not the climate activists from @JustStop_Oil  she is…</t>
  </si>
  <si>
    <t>RT @indy_climate: Journalist arrested at Just Stop Oil protest ‘incensed’ as police searched house https://t.co/Alc0ubgiHG</t>
  </si>
  <si>
    <t>🇬🇧 Journalist arrested at Just Stop Oil protest ‘incensed’ as police searched house  #unitedkingdom #mostshared https://t.co/smaYRM9wn3</t>
  </si>
  <si>
    <t>RT @reactionlife: The ringleader of the latest Just Stop Oil protests on the M25 is Roger Hallam, perhaps the most high-profile climate act…</t>
  </si>
  <si>
    <t>I just signed a petition to stand in solidarity with Pacific Nations to stop the climate damage caused by the oil &amp;amp; gas industry. Will you join me?https://t.co/ARUgTf3NW6</t>
  </si>
  <si>
    <t>RT @itbloke: Well said &amp;amp; well done @VPNLDN on settling a meaningful example by ditching your car for eco-friendly transport unlike the Just…</t>
  </si>
  <si>
    <t>RT @itbloke: @VPNLDN @joshwhite1990 @JustStop_Oil @kent_police @DailyMailUK Well said &amp;amp; well done on settling a meaningful example by ditch…</t>
  </si>
  <si>
    <t>Journalist arrested at Just Stop Oil protest ‘incensed’ as police searched house https://t.co/Alc0ubgiHG</t>
  </si>
  <si>
    <t>I just signed a petition to stand in solidarity with Pacific Nations to stop the climate damage caused by the oil &amp;amp; gas industry. Will you join me? #fossilfueltreaty https://t.co/umpW3jpfXT</t>
  </si>
  <si>
    <t>RT @alisonclareteal: I just signed a petition to stand in solidarity with Pacific Nations to stop the climate damage caused by the oil &amp;amp; ga…</t>
  </si>
  <si>
    <t>The ringleader of the latest Just Stop Oil protests on the M25 is Roger Hallam, perhaps the most high-profile climate activist you’ve never heard of, writes The Hound
https://t.co/dGCurrt8uZ</t>
  </si>
  <si>
    <t>RT @VPNLDN: @joshwhite1990 @JustStop_Oil @kent_police @DailyMailUK The Irony &amp;amp; hypocrisy, that Just Stop Oil @JustStop_Oil #Criminals are u…</t>
  </si>
  <si>
    <t>RT @VPNLDN: The Irony &amp;amp; hypocrisy, that Just Stop Oil @JustStop_Oil #Criminals are using Petro-Carbon burning vehicles to get to the #M25 M…</t>
  </si>
  <si>
    <t>RT @darren2903: Just a little recap from my TL. There is no such thing as climate change &amp;amp; just stop oil protestors should be locked up for…</t>
  </si>
  <si>
    <t>RT @PAULINE56574757: I just signed a petition to stand in solidarity with Pacific Nations to stop the climate damage caused by the oil &amp;amp; ga…</t>
  </si>
  <si>
    <t>RT @dregray247: Aileen Getty admits she funds climate activism and applauds the Van Gogh protest. It the likes of crackpots like Getty that…</t>
  </si>
  <si>
    <t>I just signed a petition to stand in solidarity with Pacific Nations to stop the climate damage caused by the oil &amp;amp; gas industry. Will you join me? #fossilfueltreaty https://t.co/i5pMXKelYV</t>
  </si>
  <si>
    <t>RT @Independent: Just Stop Oil protests will end in tears – someone could get killed | @_seanogrady https://t.co/vKNAe8ML9B</t>
  </si>
  <si>
    <t>RT @MikeRobbins19: I'm not a fan of Just Stop Oil's tactics. But if they worry you more than climate change itself does, you may want to th…</t>
  </si>
  <si>
    <t>RT @DeeJayDragon: @Layla_2468 @Mandoline_Blue The public already knows about anthropogenic climate change. Why do you think there was so mu…</t>
  </si>
  <si>
    <t>Just a little recap from my TL. There is no such thing as climate change &amp;amp; just stop oil protestors should be locked up for years. Any body going on strike are scum &amp;amp; it’s rubbish no one needs to use a food bank…happy season of goodwill 🎅🏻🎄😎👌🏼</t>
  </si>
  <si>
    <t>@EssexPR @GBNEWS @iamtomskinner and indirectly funded by the oil industry....
https://t.co/7QnycmeOZL</t>
  </si>
  <si>
    <t>Well said &amp;amp; well done @VPNLDN on settling a meaningful example by ditching your car for eco-friendly transport unlike the Just Stop Oil #Criminals on the #M25 Motorway who it now appears haven’t also ditched their cars to fight climate change, good effort: https://t.co/vPiIVsyuMb</t>
  </si>
  <si>
    <t>@VPNLDN @joshwhite1990 @JustStop_Oil @kent_police @DailyMailUK Well said &amp;amp; well done on settling a meaningful example by ditching your car for eco-friendly transport unlike the Just Stop Oil #Criminals on the #M25 Motorway who it now appears haven’t also ditched their cars to fight climate change, good effort:</t>
  </si>
  <si>
    <t>Well 3 journalist arrested in UK for covering protests causing disruptions, houses searched!
But ok in Turkey for journalist openly supporting PKK and advocating for then
Journalist arrested at Just Stop Oil protest ‘incensed’ as police searched house https://t.co/NYdOGhd1y6</t>
  </si>
  <si>
    <t>@truemagic68 On subject of money to make other people's lives a misery - 7 biggest oil firms made almost £150bn this yr - while worsening #ClimateEmergency &amp;amp; #costofliving crisis
All Just Stop Oil want is no NEW LICENCES but Tories received 1.3million since 2019 so.. 
https://t.co/ifBQUhf8Zj</t>
  </si>
  <si>
    <t>Just Stop Oil protests will end in tears – someone could get killed | @_seanogrady https://t.co/vKNAe8ML9B</t>
  </si>
  <si>
    <t>I just signed a petition to stand in solidarity with Pacific Nations to stop the climate damage caused by the oil &amp;amp; gas industry. Will you join me? #fossilfueltreaty https://t.co/z6cQwT2tfV</t>
  </si>
  <si>
    <t>The Irony &amp;amp; hypocrisy, that Just Stop Oil @JustStop_Oil #Criminals are using Petro-Carbon burning vehicles to get to the #M25 Motorway to commit #criminal actions, when they are objecting the use of Petro-Carbon fuels, personally I ride an E-Cargo-Bike to fight climate change? https://t.co/7KlzrHfFjm https://t.co/QmbeFoFVbK</t>
  </si>
  <si>
    <t>@joshwhite1990 @JustStop_Oil @kent_police @DailyMailUK The Irony &amp;amp; hypocrisy, that Just Stop Oil @JustStop_Oil #Criminals are using Petro-Carbon burning vehicles to get to the #M25 Motorway to commit #criminal actions, when they are objecting the use of Petro-Carbon fuels, personally I ride an E-Cargo-Bike to fight climate change? https://t.co/aji9l3jtaD</t>
  </si>
  <si>
    <t>I just signed a petition to stand in solidarity with Pacific Nations to stop the climate damage caused by the oil &amp;amp; gas industry. Will you join me?https://t.co/9EKcZe9Oyp</t>
  </si>
  <si>
    <t>I just signed a petition to stand in solidarity with Pacific Nations to stop the climate damage caused by the oil &amp;amp; gas industry. Will you join me? #fossilfueltreaty https://t.co/Y2EKnggBEB</t>
  </si>
  <si>
    <t>I just signed a petition to stand in solidarity with Pacific Nations to stop the climate damage caused by the oil &amp;amp; gas industry. Will you join me? #fossilfueltreaty https://t.co/veJVDcqglS</t>
  </si>
  <si>
    <t>Not only arrested but while he was in a cell his home was searched by 3 male police officers at … wait for it … 11 o’clock at night when only his wife and 14yr old daughter were at home!
Wtf is happening in our country?😡
https://t.co/rudhxgcY4j</t>
  </si>
  <si>
    <t>I just signed a petition to stand in solidarity with Pacific Nations to stop the climate damage caused by the oil &amp;amp; gas industry. Will you join me? #fossilfueltreaty https://t.co/3zFRMhBB19 
Murdoch Brexit Williamson #COP27 Health Secretary Trump Mastodon</t>
  </si>
  <si>
    <t>I just signed a petition to stand in solidarity with Pacific Nations to stop the climate damage caused by the oil &amp;amp; gas industry. Will you join me? #fossilfueltreaty https://t.co/soP12L769n</t>
  </si>
  <si>
    <t>https://t.co/K9O7ulZ0MI
Who are Just Stop Oil - the climate activists who keep causing disruption? https://t.co/x6UbQcuz5L</t>
  </si>
  <si>
    <t>I do get Just Stop Oil's cause, we should reduce our reliance on gas and oil. But their protests piss off the people they should want to recruit to this fight - ironically alienating people against climate change, and polluting the message they seem desperate to flount on the M25</t>
  </si>
  <si>
    <t>I just signed a petition to stand in solidarity with Pacific Nations to stop the climate damage caused by the oil &amp;amp; gas industry. Will you join me? #fossilfueltreaty https://t.co/3p6FoCv0T3</t>
  </si>
  <si>
    <t>I just signed a petition to stand in solidarity with Pacific Nations to stop the climate damage caused by the oil &amp;amp; gas industry. Will you join me? #fossilfueltreaty https://t.co/V5JFMSzAbP</t>
  </si>
  <si>
    <t>Essex Police have charged three people with public nuisance after the M25 protests yesterday 
Follow latest updates ⬇️ https://t.co/KnjgEE71L4</t>
  </si>
  <si>
    <t>#SuellaBraverman tells police to get tougher on #JustStopOil activists 
Pipe down #Cruella 
https://t.co/bcRXNhymH6</t>
  </si>
  <si>
    <t>I just signed a petition to stand in solidarity with Pacific Nations to stop the climate damage caused by the oil &amp;amp; gas industry. Will you join me? #fossilfueltreaty https://t.co/COvqAxbSiW</t>
  </si>
  <si>
    <t>@susannareid100 @MailOnline NO JUST STOP OIL ARE SO STUPID!!! NOT HELPING CLIMATE CHANGE MAKING IS WORSE!! 🤬🤬</t>
  </si>
  <si>
    <t>@JustStop_Oil Time to start egging these climate terrorists. Tar and feather them. Put them in stocks in the town square. Uneducated fools who just follow each other like sheep. Stop your “activism” now.</t>
  </si>
  <si>
    <t>@kennardmatt Just Stop Oil want nothing more than the imposition of Marxist ideology.
Nothing they do has anything to do with the climate.</t>
  </si>
  <si>
    <t>This -Is -How French 🇫🇷 Deal -With Climate Activists/Stop Oil - Pick ‘Em Up - &amp;amp; -Dump Them -On Roadside 👊 https://t.co/w4bxnrtRj5</t>
  </si>
  <si>
    <t>RT @Rolo_Tamasi: @RichardBurgon Just think for a moment.
If oil and gas emissions are THREE TIMES what we thought then our climate change…</t>
  </si>
  <si>
    <t>Journalist arrested at Just Stop Oil protest ‘incensed’ as police searched house https://t.co/hzMI8LafTS</t>
  </si>
  <si>
    <t>I just signed a petition to stand in solidarity with Pacific Nations to stop the climate damage caused by the oil &amp;amp; gas industry. Will you join me? #fossilfueltreaty https://t.co/mB6PyNZkYP</t>
  </si>
  <si>
    <t>I just signed a petition to stand in solidarity with Pacific Nations to stop the climate damage caused by the oil &amp;amp; gas industry. Will you join me?https://t.co/CyYII46BWh</t>
  </si>
  <si>
    <t>@JustStop_Oil @metoffice this is down to you, You need to clear out the extremist scientists forecasting future doom for the human race. Whatever we do, we're not en route to climate doom. I've got a "Just Stop" for you, "Just Stop Telling Our Kids The've Got No Future." Now if you don't mind.</t>
  </si>
  <si>
    <t>UN Secretary General at #COP27 
“Humanity has a choice: cooperate or perish. It is either a Climate Solidarity Pact – or a Collective Suicide Pact"
That barely made the news, but Just Stop Oil does.
Same message, 2 different methods. #JustStopOil</t>
  </si>
  <si>
    <t>I just signed a petition to stand in solidarity with Pacific Nations to stop the climate damage caused by the oil &amp;amp; gas industry. Will you join me? #fossilfueltreaty https://t.co/YhUUgNUyHb</t>
  </si>
  <si>
    <t>I just signed a petition to stand in solidarity with Pacific Nations to stop the climate damage caused by the oil &amp;amp; gas industry. Will you join me? #fossilfueltreaty https://t.co/t2oanO2Vbv</t>
  </si>
  <si>
    <t>I just signed a petition to stand in solidarity with Pacific Nations to stop the climate damage caused by the oil &amp;amp; gas industry. Will you join me? #fossilfueltreaty https://t.co/f0ycwNZ2dt</t>
  </si>
  <si>
    <t>Nobody has done less for the climate than Sunak the saboteur
“Even Alok Sharma is now belatedly publicly admitting that the UK should be investing more in renewables than new fossil fuels, just as the climate heroes from Just Stop Oil have been demanding” https://t.co/QJAnjuNwKd</t>
  </si>
  <si>
    <t>Even if Just Stop Oil protesters don't understand economics, conventional economists don't understand it either. Infinite growth is impossible on a finite planet, and climate chaos will ruin all economies.</t>
  </si>
  <si>
    <t>@theousherwood @LBC Just Stop Oil have to go to extreme lengths to get daily news features about a lack of action on climate change, while Hancock gets headline news for being a fool in the jungle. Maybe that is also 'part of the problem'.</t>
  </si>
  <si>
    <t>@TiceRichard Just stop oil can't accept Julia Hartley-Brewer is 100% correct:
Take Julia Hartley-Brewer brown trouser moment test and grow up:
As sun rises, earth warms 1 degree PER HOUR.
CLIMATE IS CHANGING 1 DEGREE PER HOUR.
Yes or no?
https://t.co/du2PBoAlSa
https://t.co/cE3tD8v7xC</t>
  </si>
  <si>
    <t>RT @Independent: The Metropolitan Police has made one arrest after somebody climbed on Junction 25 at Waltham Cross
Follow live updates ⬇️…</t>
  </si>
  <si>
    <t>I just signed a petition to stand in solidarity with Pacific Nations to stop the climate damage caused by the oil &amp;amp; gas industry. Will you join me? #fossilfueltreaty https://t.co/eh4fYlRYTi</t>
  </si>
  <si>
    <t>I just signed a petition to stand in solidarity with Pacific Nations to stop the climate damage caused by the oil &amp;amp; gas industry. Will you join me? #fossilfueltreaty https://t.co/5GPjFL0xpP</t>
  </si>
  <si>
    <t>RT @uknip247: Officers in Kent have arrested five just oil activists in Westerham after early morning vehicle stop #Breaking #Juststopoil #…</t>
  </si>
  <si>
    <t>@truemagic68 It’s too ironic. Just Stop Oil is part-funded by the Climate Emergency Fund, founded by Aileen Getty, oil tycoon John Paul Getty’s granddaughter. #CEF then distributes worldwide to eco-terrorists. CEF Exec Director is #WEF attendee Margaret Salamon.</t>
  </si>
  <si>
    <t>@JuliaHB1 @Fuengi @DrAseemMalhotra double standards. A pre-eminent cardiologist who knows what he is talking about but then just stop oil = free to come on anytime telling rubbish about climate change.</t>
  </si>
  <si>
    <t>Traffic is currently at a standstill near Heathrow airport ⚠️
Follow live updates ⬇️ https://t.co/KnjgEDOSwW</t>
  </si>
  <si>
    <t>I just signed a petition to stand in solidarity with Pacific Nations to stop the climate damage caused by the oil &amp;amp; gas industry. Will you join me? #fossilfueltreaty https://t.co/6P6LGoxe6C</t>
  </si>
  <si>
    <t>RT @UCWarrior2022: @truemagic68 It’s mostly funded by a US Climate Emergenxy Fund. They get paid salaries and allowances to participate in…</t>
  </si>
  <si>
    <t>I just signed a petition to stand in solidarity with Pacific Nations to stop the climate damage caused by the oil &amp;amp; gas industry. Will you join me? #fossilfueltreaty https://t.co/RGNncl0tEL</t>
  </si>
  <si>
    <t>I just signed a petition to stand in solidarity with Pacific Nations to stop the climate damage caused by the oil &amp;amp; gas industry. Will you join me?https://t.co/6QMHBtvTCr</t>
  </si>
  <si>
    <t>@truemagic68 It’s mostly funded by a US Climate Emergenxy Fund. They get paid salaries and allowances to participate in Just Stop OIL ACTIVITIES.</t>
  </si>
  <si>
    <t>RT @psymdec: I just signed a petition to stand in solidarity with Pacific Nations to stop the climate damage caused by the oil &amp;amp; gas indust…</t>
  </si>
  <si>
    <t>Officers in Kent have arrested five just oil activists in Westerham after early morning vehicle stop #Breaking #Juststopoil #kent #M25
https://t.co/ANNQep6sTi</t>
  </si>
  <si>
    <t>@YvetteCooperMP Peaceful, non-disruptive protests change nothing (in the main) 
I stand with the Just Stop Oil protesters and am grateful for what they do in the face of government indifference to the climate crisis.</t>
  </si>
  <si>
    <t>I just signed a petition to stand in solidarity with Pacific Nations to stop the climate damage caused by the oil &amp;amp; gas industry. Will you join me? #fossilfueltreaty https://t.co/izVKmhUdeF</t>
  </si>
  <si>
    <t>A documentary photographer, a press photographer and a reporter for LBC were arrested and detained by police yesterday for filming an eco-protest by Just Stop Oil
#photojournalism #climate #FreePress #Pressfreedom https://t.co/qrdf1h7VPi</t>
  </si>
  <si>
    <t>@JustStop_Oil You are government puppets. Climate change is a scam, invented by the cult elitists to tax the hell out of the average person, and concentrate the wealth in the hands of a few globalists. Societal unrest is being CAUSED by you as you enact their mandate. Just Stop.</t>
  </si>
  <si>
    <t>@samurbp @XR_EoE @kennardmatt I'm not sure they have thought this through. I've not seen any comprehensive analyses. Also, if they undemocratically stop oil in the UK, the rest of the world will just produce more and sell it to the UK. Climate crisis would continue but UK would be poorer.</t>
  </si>
  <si>
    <t>I just signed a petition to stand in solidarity with Pacific Nations to stop the climate damage caused by the oil &amp;amp; gas industry. Will you join me? #fossilfueltreaty https://t.co/mRmYLTBnew</t>
  </si>
  <si>
    <t>I just signed a petition to stand in solidarity with Pacific Nations to stop the climate damage caused by the oil &amp;amp; gas industry. Will you join me? #fossilfueltreaty https://t.co/QYF2cz4qxj</t>
  </si>
  <si>
    <t>I just signed a petition to stand in solidarity with Pacific Nations to stop the climate damage caused by the oil &amp;amp; gas industry. Will you join me?https://t.co/mae2L1Us1c</t>
  </si>
  <si>
    <t>I just signed a petition to stand in solidarity with Pacific Nations to stop the climate damage caused by the oil &amp;amp; gas industry. Will you join me? #fossilfueltreaty https://t.co/zFnKXIRbRK</t>
  </si>
  <si>
    <t>The M25 is closed between Junction 15 (Thorney Interchange) and Junction 16 ⚠️
Follow latest updates ⬇️ https://t.co/KnjgEDOSwW</t>
  </si>
  <si>
    <t>I just signed a petition to stand in solidarity with Pacific Nations to stop the climate damage caused by the oil &amp;amp; gas industry. Will you join me?https://t.co/HGE0uOw6cV</t>
  </si>
  <si>
    <t>Just stop Oil is so demented it’s a job to know where to start. They should all be banged up and made to follow the real science until they learn that oil is not a fossil fuel, that term was given to oil by Rockefeller and that Climate Change is a myth.</t>
  </si>
  <si>
    <t>More lies from the Just Stop Oil loons
Nobody with a shred of integrity is suggesting that climate change can cause electrical fires in your house.
This is just evil.
Where are the fact checkers, where is the outrage at what these scumbags are doing to kids? https://t.co/EaFpurrzME</t>
  </si>
  <si>
    <t>When can we start droning the “Just stop oil” climate terrorists? https://t.co/0hq5hd9zyj</t>
  </si>
  <si>
    <t>if we had followed climate talks back in the 70s we would have renewable energy and would at this moment in time not be held hostage by Putin and the war with Ukraine. Because we would have our own environmentally friendly energy. Some one has to protest like Just Stop Oil</t>
  </si>
  <si>
    <t>RT @PoliDigitalUK: Just Stop Oil: Police officer injured and lorries crash on M25 as climate activists take to gantries for third day https…</t>
  </si>
  <si>
    <t>I just signed a petition to stand in solidarity with Pacific Nations to stop the climate damage caused by the oil &amp;amp; gas industry. Will you join me? #fossilfueltreaty https://t.co/WUOJpWRTwN</t>
  </si>
  <si>
    <t>The Metropolitan Police has made one arrest after somebody climbed on Junction 25 at Waltham Cross
Follow live updates ⬇️ https://t.co/KnjgEDOSwW</t>
  </si>
  <si>
    <t>@kennardmatt Where you not doing anything about climate change till just stop oil told you ?</t>
  </si>
  <si>
    <t>@BlokeOfWords @ArchRose90 https://t.co/UGP0dMihAV</t>
  </si>
  <si>
    <t>@rachaelvenables @LBC Would we be talking about Just Stop Oil this morning if Herts Police hadn’t made a wrongful arrest?  This is about much more than an annoying protest group, it’s about our climate and the havoc that is looming.  Journalists need to do more, not less.</t>
  </si>
  <si>
    <t>I just signed a petition to stand in solidarity with Pacific Nations to stop the climate damage caused by the oil &amp;amp; gas industry. Will you join me? #fossilfueltreaty https://t.co/XQI0AQbSob</t>
  </si>
  <si>
    <t>@SallyFinestone @JuliaHB1 @JuliaHB1 would laugh at you because she does not accept that climate change is happening - just weather don't you know.  
The best solution would be for the Government to stop all new oil and gas licenses in the North Sea.</t>
  </si>
  <si>
    <t>Dear Just Stop Oil... Yes there needs to be something done about climate change. Is a gridlock of cars with engines running on the M25 really a clever plan by yourselves? I'd say fuel sales are going up thanks to these demonstrations.</t>
  </si>
  <si>
    <t>I just signed a petition to stand in solidarity with Pacific Nations to stop the climate damage caused by the oil &amp;amp; gas industry. Will you join me? #fossilfueltreaty https://t.co/rVYxCRv9Cm</t>
  </si>
  <si>
    <t>I just signed a petition to stand in solidarity with Pacific Nations to stop the climate damage caused by the oil &amp;amp; gas industry. Will you join me? #fossilfueltreaty https://t.co/mbTJH8kP81</t>
  </si>
  <si>
    <t>Oil and gas companies are planning a “frightening” expansion that would result in 115bn tonnes of climate-heating CO2 being pumped out, equivalent to more than 24 years of US emissions, a new analysis has found.
JUST STOP OIL, FFS
https://t.co/VKZadd3XrW</t>
  </si>
  <si>
    <t>I just signed a petition to stand in solidarity with Pacific Nations to stop the climate damage caused by the oil &amp;amp; gas industry. Will you join me? #fossilfueltreaty https://t.co/yS45E0Cma2</t>
  </si>
  <si>
    <t>@TalkTV What humans do makes an infinite testimal difference to the climate.
Just stop oil are ruining our economy and are funded by foreign billionaires.
What we do is bery little compared to China, Russia and India. 
Soon they will own us.</t>
  </si>
  <si>
    <t>@Antipolluters Just stop oil should all be sentenced to time in prison for what they doing the climate change is a natural cycle the pollution today from this country is nothing compèred to other countries you people need to get a life your nothing more than brainwashed privileged idiots.</t>
  </si>
  <si>
    <t>I just signed a petition to stand in solidarity with Pacific Nations to stop the climate damage caused by the oil &amp;amp; gas industry. Will you join me? #fossilfueltreaty https://t.co/3VM77eo98A</t>
  </si>
  <si>
    <t>RT @3drm: Sad to see 1000s of commercial vehicles belching out pollution on the M25 this morning. It’s hard to calculate the cost to societ…</t>
  </si>
  <si>
    <t>RT @Independent: Just Stop Oil protesters close part of M25 for fourth day - live 🔴
https://t.co/nhbLl2EXhS</t>
  </si>
  <si>
    <t>I just signed a petition to stand in solidarity with Pacific Nations to stop the climate damage caused by the oil &amp;amp; gas industry. Will you join me? #fossilfueltreaty https://t.co/HcXqlbGWM8</t>
  </si>
  <si>
    <t>I just signed a petition to stand in solidarity with Pacific Nations to stop the climate damage caused by the oil &amp;amp; gas industry. Will you join me? #fossilfueltreaty https://t.co/7yqxolLKvr</t>
  </si>
  <si>
    <t>I just signed a petition to stand in solidarity with Pacific Nations to stop the climate damage caused by the oil &amp;amp; gas industry. Will you join me? #fossilfueltreaty https://t.co/Ox4wjlCD9e</t>
  </si>
  <si>
    <t>I just signed a petition to stand in solidarity with Pacific Nations to stop the climate damage caused by the oil &amp;amp; gas industry. Will you join me? #fossilfueltreaty https://t.co/p1oetiaqP7</t>
  </si>
  <si>
    <t>Sad to see 1000s of commercial vehicles belching out pollution on the M25 this morning. It’s hard to calculate the cost to society and the economy.  It undermines the work of serious climate campaigners. Real damage done to ordinary lives. Just Stop Oil protestors are unwell. https://t.co/1DB5c9UaF6</t>
  </si>
  <si>
    <t>@thetrut24674216 @zaktivist @JustStop_Oil Climate change?  You mean nature?  
Yes, you’re right, nature will continue to do it’s thing, just like it has for millions of years before.  And nothing you or I can do will stop it, so pathetic little protests on the M25 are pointless, other than to pi$$ people off !!!</t>
  </si>
  <si>
    <t>I just signed a petition to stand in solidarity with Pacific Nations to stop the climate damage caused by the oil &amp;amp; gas industry. Will you join me? #fossilfueltreaty https://t.co/I2NlMDMrCS</t>
  </si>
  <si>
    <t>I just signed a petition to stand in solidarity with Pacific Nations to stop the climate damage caused by the oil &amp;amp; gas industry. Will you join me? #fossilfueltreaty https://t.co/d9hnA3Od41</t>
  </si>
  <si>
    <t>@LBC @NickFerrariLBC ‘The problem… is that Just Stop Oil are managing to get their message out there’
No, the actual problem is manmade climate change</t>
  </si>
  <si>
    <t>RT @boblister_poole: Greens leader slammed over climate activists-suffragettes comparison https://t.co/phHd1I7gGj</t>
  </si>
  <si>
    <t>Greens leader slammed over climate activists-suffragettes comparison https://t.co/phHd1I7gGj</t>
  </si>
  <si>
    <t>@RichardBurgon Just think for a moment.
If oil and gas emissions are THREE TIMES what we thought then our climate change science is massively wrong!
(BTW we've had little surface warming for 6 years and  arctic sea ice has been growing for a decade according to NOAA do stop panicking) https://t.co/WO5QxiNQyB</t>
  </si>
  <si>
    <t>Just Stop Oil protesters close part of M25 for fourth day - live 🔴
https://t.co/nhbLl2EXhS</t>
  </si>
  <si>
    <t>@OilProtestor @nononsense666 @JustStop_Oil Manipulating young minds with scaremongering. I'm still waiting for the climate disasters predicted in the 70s, 80s, 90s &amp;amp; 00s to happen. You're being played but too blind to see it. https://t.co/Kte6w6D0TP</t>
  </si>
  <si>
    <t>Aileen Getty admits she funds climate activism and applauds the Van Gogh protest. It the likes of crackpots like Getty that these climate loons get their funding from. https://t.co/eQu5LGFayO</t>
  </si>
  <si>
    <t>I just signed a petition to stand in solidarity with Pacific Nations to stop the climate damage caused by the oil &amp;amp; gas industry. Will you join me? #fossilfueltreaty https://t.co/Io9Z30RukA</t>
  </si>
  <si>
    <t>Climate Emergency Fund funds many protest groups - Just Stop Oil, Extinction Rebellion, Animal Rebellion.. The CEE is funded by billionaire philanthropists who have no qualms about messing with our lives, we must fight fire with fire and fight back against the people funding this</t>
  </si>
  <si>
    <t>.@JuliaHB1 You're not looking in the right place when it comes to Just Stop Oil. Don't focus on the useful idiots on the front line (some which are paid $25k per year), look instead at Climate Emergency Fund and the likes of Aileen Getty the crazy billionaire lefty funding it</t>
  </si>
  <si>
    <t>@ecomarxi Just stop oil fighting the climate war 5000 miles away from the front line is pretty dumb
https://t.co/FHw91gTUVD</t>
  </si>
  <si>
    <t>@TomCommentator I think the reason people are so annoyed by just stop oil is that we're mostly trying to carry on as though everything is fine &amp;amp; there is no climate crisis.
Their actions start to wake us from that denial &amp;amp; we freak out, get scared &amp;amp; angry.</t>
  </si>
  <si>
    <t>I just signed a petition to stand in solidarity with Pacific Nations to stop the climate damage caused by the oil &amp;amp; gas industry. Will you join me? #fossilfueltreaty https://t.co/xdfJawtpS7</t>
  </si>
  <si>
    <t>@JustStop_Oil #cult #JustStopOil #Brainwashing  https://t.co/Kte6w6D0TP</t>
  </si>
  <si>
    <t>Just stop oil - Drag these idiots down, and jail the lot - climate disaster my arse ! Using oil is a necessity and needed for everyday life 🤬🤬🤬🤬</t>
  </si>
  <si>
    <t>I just signed a petition to stand in solidarity with Pacific Nations to stop the climate damage caused by the oil &amp;amp; gas industry. Will you join me? #fossilfueltreaty https://t.co/h7Sdzuxp24 @TheGreenParty @greens_can @GeorgeMonbiot @GreenJennyJones @ChrisGPackham @CarolineLucas</t>
  </si>
  <si>
    <t>I just signed a petition to stand in solidarity with Pacific Nations to stop the climate damage caused by the oil &amp;amp; gas industry. Will you join me? #fossilfueltreaty https://t.co/F4QnbiwClf</t>
  </si>
  <si>
    <t>I just signed a petition to stand in solidarity with Pacific Nations to stop the climate damage caused by the oil &amp;amp; gas industry. Will you join me? #fossilfueltreaty https://t.co/TcpxaSyyOY</t>
  </si>
  <si>
    <t>RT @MomoMcLean: Herts police promise inquiry into arrests of journalists covering climate protests - This is outrageous! We as #Journalists…</t>
  </si>
  <si>
    <t>@truemagic68 Much of the funding comes from the Climate Emergency Fund, US based.
https://t.co/vXSyxGyARj</t>
  </si>
  <si>
    <t>I just signed a petition to stand in solidarity with Pacific Nations to stop the climate damage caused by the oil &amp;amp; gas industry. Will you join me? #fossilfueltreaty https://t.co/VqW7AUmCDb</t>
  </si>
  <si>
    <t>I just signed a petition to stand in solidarity with Pacific Nations to stop the climate damage caused by the oil &amp;amp; gas industry. Will you join me? #fossilfueltreaty https://t.co/5wCRWduEtk</t>
  </si>
  <si>
    <t>@zaktivist @JustStop_Oil No, for me, it is completely about the methods they use. In fact when I hear climate activist, climate protest or just stop oil I’m beginning to think of only disruption &amp;amp; obnoxious individuals. Not of climate change or the reason they are out there! Their message is being lost!</t>
  </si>
  <si>
    <t>I just signed a petition to stand in solidarity with Pacific Nations to stop the climate damage caused by the oil &amp;amp; gas industry. Will you join me? #fossilfueltreaty https://t.co/eblumZ368e</t>
  </si>
  <si>
    <t>RT @Independent: #M25 #JustStopOil 
Just Stop Oil protesters close part of M25 for fourth day - live 🔴
https://t.co/iH5UjTrrkB</t>
  </si>
  <si>
    <t>@truemagic68 Grand daughters of oil tycoons apparently. Must be a guilt trip.
https://t.co/koGZ2jiG64</t>
  </si>
  <si>
    <t>I just signed a petition to stand in solidarity with Pacific Nations to stop the climate damage caused by the oil &amp;amp; gas industry. Will you join me?https://t.co/tMTgvSoF1h</t>
  </si>
  <si>
    <t>Met police says it will ‘keep traffic moving' ⬇️ https://t.co/KnjgEE71L4</t>
  </si>
  <si>
    <t>:I just signed a petition to stand in solidarity with Pacific Nations to stop the #climate damage caused by the oil &amp;amp; gas industry. Will you join me? Sign &amp;amp; RT!
#fossilfueltreaty https://t.co/M31YPLqDBb</t>
  </si>
  <si>
    <t>Just Stop Oil protesters close part of M25 for fourth day - live https://t.co/GRuWki0Uxv</t>
  </si>
  <si>
    <t>@JustStop_Oil I think Just Stop Oil care nothing for the environment. You’re disrupting just because you’re anarchists. You’re making less people care about the climate as this is all seen now as something believed by nutters stopping traffic only.</t>
  </si>
  <si>
    <t>@chriswhear @kennygibo23 @TalkTV What? The woman is a fanatic extremist. Someone could die because of these eco activists! We are right to be concerned by climate change, but you can't just stop oil with immediate effect. Her actions are dangerous to others, and there are other ways to peacefully protest.</t>
  </si>
  <si>
    <t>X : But something needs to happen.
Me : Some people are trying to make things happen - see Just Stop Oil protest. To which our response is to grumble about the inconenience (p.s. climate change is going to be really inconvenient) and arrest people - https://t.co/dVXj4SLNp8</t>
  </si>
  <si>
    <t>Breaking NewsInTweets from The Independent:
https://t.co/UudiO41o4D
#NewsInTweets #NewsInTweetsCom #BreakingNews #WorldNewsInTweets #Independent</t>
  </si>
  <si>
    <t>RT @Scarfer13: @GBNEWS It's time to make just stop oil a proscribed domestic terrorist group and call them out for what they are which is b…</t>
  </si>
  <si>
    <t>Just Stop Oil protesters close part of M25 for fourth day - live 🔴
https://t.co/udsRzoDqQN</t>
  </si>
  <si>
    <t>I just signed a petition to stand in #solidarity with #Pacific Nations to stop the #climate damage caused by the #oil &amp;amp; #gas industry. Will you join me? #fossilfueltreaty https://t.co/It0WD7wSrA</t>
  </si>
  <si>
    <t>#M25 #JustStopOil 
Just Stop Oil protesters close part of M25 for fourth day - live 🔴
https://t.co/iH5UjTrrkB</t>
  </si>
  <si>
    <t>I just signed a petition to stand in solidarity with Pacific Nations to stop the climate damage caused by the oil &amp;amp; gas industry. Will you join me? #fossilfueltreaty https://t.co/TyzzqxdiC8</t>
  </si>
  <si>
    <t>I just signed a petition to stand in solidarity with Pacific Nations to stop the climate damage caused by the oil &amp;amp; gas industry. Will you join me? #fossilfueltreaty https://t.co/CpoWK6khtt</t>
  </si>
  <si>
    <t>I just signed a petition to stand in solidarity with Pacific Nations to stop the climate damage caused by the oil &amp;amp; gas industry. Will you join me? #fossilfueltreaty https://t.co/hCVasfjrMx</t>
  </si>
  <si>
    <t>I just signed a petition to stand in solidarity with Pacific Nations to stop the climate damage caused by the oil &amp;amp; gas industry. Will you join me? #fossilfueltreaty https://t.co/CJrC8ESsjK</t>
  </si>
  <si>
    <t>I just signed a petition to stand in solidarity with Pacific Nations to stop the climate damage caused by the oil &amp;amp; gas industry. Will you join me?https://t.co/aSx73euPFY</t>
  </si>
  <si>
    <t>@SandyofSuffolk @Iromg So just as a finite resource thing and climate change completely aside, gas and oil are predicted to run out this century there is not an unlimited supply. Doesn’t it make sense to secure our energy future and also stop relying on foreign countries/business to supply us?</t>
  </si>
  <si>
    <t>Climate change strikes again. Just stop oil 🤡🤡 https://t.co/iH4hwpjm9y</t>
  </si>
  <si>
    <t>@JuliaHB1 Well said about just stop oil. They have made me care less about climate change so has backfired on them. They are utterly loathsome 😡</t>
  </si>
  <si>
    <t>I just signed a petition to stand in solidarity with Pacific Nations to stop the climate damage caused by the oil &amp;amp; gas industry. Will you join me? #fossilfueltreaty https://t.co/kA49yJi4fC</t>
  </si>
  <si>
    <t>I just signed a petition to stand in solidarity with Pacific Nations to stop the climate damage caused by the oil &amp;amp; gas industry. Will you join me? #fossilfueltreaty https://t.co/aXAej6iKAo</t>
  </si>
  <si>
    <t>RT @Grumpy_Weegie: @toryboypierce Because the police are too busy arresting journalists? 
With the new Police Act things will only get wor…</t>
  </si>
  <si>
    <t>Hertfordshire police promise inquiry into arrests of journalists covering climate protests #Education via https://t.co/ypYmUnYGf8 https://t.co/xQ2wNj3YhS</t>
  </si>
  <si>
    <t>RT @Frankchick6: @GMB @susannareid100 @Lauratobin1 @susannareid100 is more vex about this man  not watching @GMB than the climate issues he…</t>
  </si>
  <si>
    <t>RT @voidthatbinds: I just signed a petition to stand in solidarity with Pacific Nations to stop the climate damage caused by the oil &amp;amp; gas…</t>
  </si>
  <si>
    <t>@truemagic68 @BermudaBat He is correct was over media recently 
https://t.co/ArYLV9CiVt</t>
  </si>
  <si>
    <t>I just signed a petition to stand in solidarity with Pacific Nations to stop the climate damage caused by the oil &amp;amp; gas industry. Will you join me? #fossilfueltreaty https://t.co/yR0oq6Ql37</t>
  </si>
  <si>
    <t>I just signed a petition to stand in solidarity with Pacific Nations to stop the climate damage caused by the oil &amp;amp; gas industry. Will you join me? #fossilfueltreaty https://t.co/lVwOTrmFnG</t>
  </si>
  <si>
    <t>Hertfordshire police promise inquiry into arrests of journalists covering climate protests https://t.co/Kdfb3NYuie</t>
  </si>
  <si>
    <t>RT @GGLapresa: ¿Ha habido hasta ahora (y desde la protesta inicial del grupo Just Stop Oil con el Van Gogh) alguna protesta ante cuadros de…</t>
  </si>
  <si>
    <t>I just signed a petition to stand in solidarity with Pacific Nations to stop the climate damage caused by the oil &amp;amp; gas industry. Will you join me? #fossilfueltreaty https://t.co/IYIZpOtiK0</t>
  </si>
  <si>
    <t>I just signed a petition to stand in solidarity with Pacific Nations to stop the climate damage caused by the oil &amp;amp; gas industry. Will you join me? #fossilfueltreaty https://t.co/ajC4G2HiQw</t>
  </si>
  <si>
    <t>Hertfordshire police promise inquiry into arrests of journalists covering climate protests https://t.co/iLXdfoMKfo</t>
  </si>
  <si>
    <t>@nodanieljames @ArchRose90 What misled climate activists are doing is creating a world where poverty and hunger will increasingly become a reality for most people. The no oil nonsense will stop food production and millions will die. That is the reality and that is the real violence happening here and now.</t>
  </si>
  <si>
    <t>Bravo to this letter writer for concise and expert wording of why #JustStopOil is doing things the wrong way
https://t.co/E79RW3vdGT</t>
  </si>
  <si>
    <t>@helen_spirit1 You said about people dying because of just stop oil. Many hundreds of people are dying throughout the world because people like YOU aren't taking climate change seriously enough. Opening up brand new North Sea Oil Fields is much much worse than what Just Stop Oil are doing.</t>
  </si>
  <si>
    <t>Journalist arrested covering climate protest tells of ‘terrifying’ hours in cell https://t.co/Mbq77DkNxl</t>
  </si>
  <si>
    <t>RT @archbishopwibbl: I just signed a petition to stand in solidarity with Pacific Nations to stop the climate damage caused by the oil &amp;amp; ga…</t>
  </si>
  <si>
    <t>@MutzUk @JustStop_Oil Do you realise that even they founder of XR who just stop oil is funded by doesn't believe in climate change. You could not make this up.</t>
  </si>
  <si>
    <t>I just signed a petition to stand in solidarity with Pacific Nations to stop the climate damage caused by the oil &amp;amp; gas industry. Will you join me? #fossilfueltreaty https://t.co/7Zvc4nc5ZD</t>
  </si>
  <si>
    <t>I just signed a petition to stand in solidarity with Pacific Nations to stop the climate damage caused by the oil &amp;amp; gas industry. Will you join me? #fossilfueltreaty https://t.co/8GbBkPOO2o</t>
  </si>
  <si>
    <t>I just signed a petition to stand in solidarity with Pacific Nations to stop the climate damage caused by the oil &amp;amp; gas industry. Will you join me? #fossilfueltreaty https://t.co/AEuRrCWpdy</t>
  </si>
  <si>
    <t>I just signed a petition to stand in solidarity with Pacific Nations to stop the climate damage caused by the oil &amp;amp; gas industry. Will you join me? #fossilfueltreaty https://t.co/6UZ4cPopPQ</t>
  </si>
  <si>
    <t>When Roger Hallam, or one of his acolytes from XR/Animal Rebellion or Just Stop Oil goes to Beijing and tells them that their wives or mothers will be gang raped in their homes because of climate change.
Until that happens, I will continue to dismiss them as delusional cults.</t>
  </si>
  <si>
    <t>Barnstorming…yet “just stop oil” should read article 6 of the Paris climate deal and see the future https://t.co/kr7Ad3cuAZ</t>
  </si>
  <si>
    <t>@Elliot_CB @RJ48211482 @fourth_vp @JustStop_Oil What about climate tards protesting to stop oil whilst using products made from oil? Looks like they are just pretending to care. 😉🤡 https://t.co/rJJVZa1GJs</t>
  </si>
  <si>
    <t>@Nigel_Farage Massive floods and horendous wildfires are quite normal on the TV news these days - so yes, something has to be done to tackle Climate Change.  
Just Stop Oil, and Sir David Attenborough, have some answers to solve this problem - but you don't.</t>
  </si>
  <si>
    <t>https://t.co/d0yxw85gGs
I thought Europe stsnds with Freedom Fighters.</t>
  </si>
  <si>
    <t>RT @ClimateRealists: Michael Shellenberger: “I'm 24 years old and I'm here,” said a Just Stop Oil protester, who blocked a major highway in…</t>
  </si>
  <si>
    <t>@JustStop_Oil Stop targeting and risking the lives of the public with your alienating tactics. You are now the biggest threat to climate change. JSO= Just Sod Off.</t>
  </si>
  <si>
    <t>@JustStop_Oil And that is why the British government has done more than any other to stop climate change.
Your approach just makes us more reliant than ever on foreign, authoritarian governments for oil.</t>
  </si>
  <si>
    <t>I just signed a petition to stand in solidarity with Pacific Nations to stop the climate damage caused by the oil &amp;amp; gas industry. Will you join me? #fossilfueltreaty https://t.co/02ARV0etK0</t>
  </si>
  <si>
    <t>Just Stop Oil told 'someone going to die' as people scale M25 gantries https://t.co/AdCxDazPDE</t>
  </si>
  <si>
    <t>I just signed a petition to stand in solidarity with Pacific Nations to stop the climate damage caused by the oil &amp;amp; gas industry. Will you join me? #fossilfueltreaty https://t.co/bTs5FJP7Lk</t>
  </si>
  <si>
    <t>RT @JillDaviesMusic: So @SuellaBraverman said the Just Stop Oil "disruption is a threat to our way of life", and the climate emergency isn'…</t>
  </si>
  <si>
    <t>@BillDevizes @EssexPR @GOVUK So in that case how do the demands of just stop oil represent a meaningful solution to global climate crisis</t>
  </si>
  <si>
    <t>@lwhemmings @EssexPR @GOVUK So just explain how “just stop oil “ demands will make a difference to climate change ?</t>
  </si>
  <si>
    <t>@hiltonholloway If we turned off all the power tomorrow, and stopped using all the oil, would climate change just stop?</t>
  </si>
  <si>
    <t>RT @Txxani: Maybe @SuellaBraverman would be more at home in China? #Police #JustStopOil #ToryFascistDictatorship 
Suella Braverman tells po…</t>
  </si>
  <si>
    <t>Maybe @SuellaBraverman would be more at home in China? #Police #JustStopOil #ToryFascistDictatorship 
Suella Braverman tells police to get tougher on Just Stop Oil activists https://t.co/bgU4IDvJTy</t>
  </si>
  <si>
    <t>@JustStop_Oil Excellent reporting - FACT - the UK contributes tiny % of global CO2 - the problem is in China America India etc . Just stop oil demands do NOTHING FOR CLIMATE CHANGE - no new oil in UK means we either import it or burn coal - THAT DOES NOT SOLVE THE PROBLEM IT MAKES IT WORSE</t>
  </si>
  <si>
    <t>@JustStop_Oil FACT - the UK contributes tiny % of global CO2 - the problem is in China America India etc . Just stop oil demands do NOTHING FOR CLIMATE CHANGE - no new oil in UK means we either import it or burn coal - THAT DOES NOT SOLVE THE PROBLEM IT MAKES IT WORSE</t>
  </si>
  <si>
    <t>@richfelgate @netpol It's partly all protest must be tarnished as bad, and partly that Just Stop Oil makes the Tories wishes to wind back climate reduction and keep taking fossil fuel donations for their own personal and political gain embarrasses them and their their energy policies.</t>
  </si>
  <si>
    <t>RT @greenandreac: I just signed a petition to stand in solidarity with Pacific Nations to stop the climate damage caused by the oil &amp;amp; gas i…</t>
  </si>
  <si>
    <t>RT @jsaphra: I just signed a petition to stand in solidarity with Pacific Nations to stop the climate damage caused by the oil &amp;amp; gas indust…</t>
  </si>
  <si>
    <t>I just signed a petition to stand in solidarity with Pacific Nations to stop the climate damage caused by the oil &amp;amp; gas industry. Will you join me? #fossilfueltreaty https://t.co/cifvrTRiwU</t>
  </si>
  <si>
    <t>I just signed a petition to stand in solidarity with Pacific Nations to stop the climate damage caused by the oil &amp;amp; gas industry. Will you join me? #fossilfueltreaty https://t.co/HM2SbMr7gT</t>
  </si>
  <si>
    <t>I just signed a petition to stand in solidarity with Pacific Nations to stop the climate damage caused by the oil &amp;amp; gas industry. Will you join me?https://t.co/O4NQ4O5Gnn</t>
  </si>
  <si>
    <t>I just signed a petition to stand in solidarity with Pacific Nations to stop the climate damage caused by the oil &amp;amp; gas industry. Will you join me? #fossilfueltreaty https://t.co/xO7QuJLjt6</t>
  </si>
  <si>
    <t>@IsabelOakeshott It's just another head of the communist hydra. Along with:
- Feminism
- Critical race theory
- LGBT
- Climate change
- Marxism
- Progressivism
We need to be on the lookout for all attacks against our freedoms, Just Stop Oil is one of many....</t>
  </si>
  <si>
    <t>I just signed a petition to stand in solidarity with Pacific Nations to stop the climate damage caused by the oil &amp;amp; gas industry. Will you join me? #fossilfueltreaty https://t.co/btJUxLRB0x</t>
  </si>
  <si>
    <t>@PrisonPlanet According to the Just Stop Oil website, their main source of funding is the Climate Emergency Fund. The 3 founding members of this group, who also fund Extinction Rebellion, are Aileen Getty (Getty oil family), Rory Kennedy, &amp;amp;Trevor Neilson. 
https://t.co/LlZ2r7nQWb</t>
  </si>
  <si>
    <t>@darrengrimes_ Just Stop Oil is the new Black Lives Matter.  Created and funded by the same interests, because climate nonsense is now "the current thing".</t>
  </si>
  <si>
    <t>@alanvibe @beverleyturner @GBNEWS Those 'climate action' woke NGO's, companies  and activists behind Just Stop Oil need to be found stopped and investigated for inciting and  sponsoring vandalism and disruption to public order.</t>
  </si>
  <si>
    <t>To draw attention to the climate crisis, activists Just Stop Oil have been attaching themselves to famous works of art across museums and galleries in the UK https://t.co/QJ7dDnlgOp</t>
  </si>
  <si>
    <t>To draw attention to the climate crisis, activists Just Stop Oil have been attaching themselves to famous works of art across museums and galleries in the UK https://t.co/YwQZ3Bc43f</t>
  </si>
  <si>
    <t>I just signed a petition to stand in solidarity with Pacific Nations to stop the climate damage caused by the oil &amp;amp; gas industry. Will you join me? #fossilfueltreaty https://t.co/wBQL9mx3zT</t>
  </si>
  <si>
    <t>I just signed a petition to stand in solidarity with Pacific Nations to stop the climate damage caused by the oil &amp;amp; gas industry. Will you join me? #fossilfueltreaty https://t.co/U2zHEoPT2v</t>
  </si>
  <si>
    <t>I just signed a petition to stand in solidarity with Pacific Nations to stop the climate damage caused by the oil &amp;amp; gas industry. Will you join me? #fossilfueltreaty https://t.co/OT5suHQpzE</t>
  </si>
  <si>
    <t>RT @DignityPeacePr1: Just Stop Oil blockades take over EU as furious German drivers drag protesters off road https://t.co/loefCkUXA8</t>
  </si>
  <si>
    <t>I just signed a petition to stand in solidarity with Pacific Nations to stop the climate damage caused by the oil &amp;amp; gas industry. Will you join me? #fossilfueltreaty https://t.co/3QPynqoPoD</t>
  </si>
  <si>
    <t>Herts police promise inquiry into arrests of journalists covering climate protests - This is outrageous! We as #Journalists &amp;amp; #photographers must be free to do our jobs #FreedomOfPress ⁦⁦⁦@NUJofficial⁩ ⁦@TheBPPA⁩  https://t.co/SIkugyB5vb</t>
  </si>
  <si>
    <t>I just signed a petition to stand in solidarity with Pacific Nations to stop the climate damage caused by the oil &amp;amp; gas industry. Will you join me? #fossilfueltreaty https://t.co/1hTeOWHMko</t>
  </si>
  <si>
    <t>I just signed a petition to stand in solidarity with Pacific Nations to stop the climate damage caused by the oil &amp;amp; gas industry. Will you join me? #fossilfueltreaty https://t.co/oMvJOiSnCB</t>
  </si>
  <si>
    <t>I just signed a petition to stand in solidarity with Pacific Nations to stop the climate damage caused by the oil &amp;amp; gas industry. Will you join me? #fossilfueltreaty https://t.co/tBMo7lakHn</t>
  </si>
  <si>
    <t>I just signed a petition to stand in solidarity with Pacific Nations to stop the climate damage caused by the oil &amp;amp; gas industry. Will you join me? #fossilfueltreaty https://t.co/9W1oZJBwZs</t>
  </si>
  <si>
    <t>According to the UN Secretary General, Suela Braverman is the extremist, not the climate activists from @JustStop_Oil  she is accusing of being extremists. See following tweet.
1/2
https://t.co/05dWQFhb0U</t>
  </si>
  <si>
    <t>Just Stop Oil protests will end in tears – someone could get killed | The Independent https://t.co/p45RiFU3fO</t>
  </si>
  <si>
    <t>@libcomorg - re the dodgy leadership of Just Stop Oil, there's interesting info in Private Eye issue 1585 on its financial backer the Climate Emergency Fund, which also supports at least 2 right-wing "environmental" groups. ('Coalition of Chaos').</t>
  </si>
  <si>
    <t>@zaktivist Just Stop Oil, XR, Animal Rebellion are all the same crew with one objective, and that’s to overthrow capitalism.
Hence they won’t ’protest’ in China, which they would if they were serious about the climate.</t>
  </si>
  <si>
    <t>RT @TunWellsFoE: I just signed a petition to stand in solidarity with Pacific Nations to stop the climate damage caused by the oil &amp;amp; gas in…</t>
  </si>
  <si>
    <t>@zaktivist It would help if the actions of Just Stop Oil had anything to do with the climate.
They don’t.</t>
  </si>
  <si>
    <t>RT @chriswalford: I just signed a petition to stand in solidarity with Pacific Nations to stop the climate damage caused by the oil &amp;amp; gas i…</t>
  </si>
  <si>
    <t>I just signed a petition to stand in solidarity with Pacific Nations to stop the climate damage caused by the oil &amp;amp; gas industry. Will you join me? #fossilfueltreaty https://t.co/hMxVBk6xl5</t>
  </si>
  <si>
    <t>I just signed a petition to stand in solidarity with Pacific Nations to stop the climate damage caused by the oil &amp;amp; gas industry. Will you join me?https://t.co/oc6p3bMTQG</t>
  </si>
  <si>
    <t>I just signed a petition to stand in solidarity with Pacific Nations to stop the climate damage caused by the oil &amp;amp; gas industry. Will you join me? #fossilfueltreaty https://t.co/DleFvfoBaH</t>
  </si>
  <si>
    <t>#BravermanMustGo #DemocracyDenied #ToriesUnfitToGovern 
#SuellaBraverman tells #police to get tougher on #JustStopOil activists
Home secretary says it is officers’ duty to take a firmer line to safeguard public order
https://t.co/CpoYA7b4C8 #ToriesUnfitToGovern #COP27</t>
  </si>
  <si>
    <t>@GBNEWS @iamtomskinner Dan “4 takes” Wootton suggesting he has climate debates in a balanced way. Fair play to the Just Stop Oil guys for even bothering with this sham journalist… 🤣👏</t>
  </si>
  <si>
    <t>I just signed a petition to stand in solidarity with Pacific Nations to stop the climate damage caused by the oil &amp;amp; gas industry. Will you join me? #fossilfueltreaty https://t.co/VIgC6gHbBi</t>
  </si>
  <si>
    <t>@JustStop_Oil its over now for you Pantomimers .. don’t expect to see you now the cops will get tougher .. farewell 🖐🖐🖐 #juststopoil https://t.co/5BFSdYI5cd</t>
  </si>
  <si>
    <t>@JustStop_Oil How about a name change? 'Just Stop' 😄 because if you bothered to read some proper scientific journals that cover the incomprehensible timescales of the Earth you would understand that human activity is insignificant regards inevitable changes to our climate</t>
  </si>
  <si>
    <t>I honestly don’t care what class the Just Stop Oil protesters are. Climate change doesn’t discriminate between different classes.</t>
  </si>
  <si>
    <t>@MrMatthewTodd @JustStop_Oil The climate crisis being that bad isn't something we're unaware of. However Just Stop Oil terrorists are doing the cause more harm by their pathetic actions that are causing numerous problems and untold stress for members of the public who try and do their bit for the environment</t>
  </si>
  <si>
    <t>#juststopoil will go into hiding niw cops to get tough .. all a superglue pantomime for the WishyWashy millennial super gluers https://t.co/5BFSdYI5cd</t>
  </si>
  <si>
    <t>Can one of the just stop oil activists glue themselves to my grass rake please.  I want an excuse for not racking leaves off the lawns. #JustStopOil</t>
  </si>
  <si>
    <t>If just stop oil and extinction rebellion were really serious about preventing climate change by human intervention they would be campaign for a mass drinking of spicy fizzy kool aid if you know what I mean</t>
  </si>
  <si>
    <t>Who are Just Stop Oil? All we know about climate change protesters - OLD https://t.co/A8OTX6S5Dv</t>
  </si>
  <si>
    <t>I just signed a petition to stand in solidarity with Pacific Nations to stop the climate damage caused by the oil &amp;amp; gas industry. Will you join me? #fossilfueltreaty https://t.co/EihsM1KsK9</t>
  </si>
  <si>
    <t>@Gemenne @PalomaMoritz @JustStop_Oil Il serait même intéressant, si évidement leur engagement est sincère, qu’ils prennent du recul par rapport à ceux qui les financent… 
https://t.co/SXg76H9Udh</t>
  </si>
  <si>
    <t>I just signed a petition to stand in solidarity with Pacific Nations to stop the climate damage caused by the oil &amp;amp; gas industry. Will you join me? #fossilfueltreaty https://t.co/rUU8uFjgfI</t>
  </si>
  <si>
    <t>I just signed a petition to stand in solidarity with Pacific Nations to stop the climate damage caused by the oil &amp;amp; gas industry. Will you join me? #fossilfueltreaty https://t.co/hWrcGfMfAa</t>
  </si>
  <si>
    <t>https://t.co/7t0VqQ5LVv</t>
  </si>
  <si>
    <t>I just signed a petition to stand in solidarity with Pacific Nations to stop the climate damage caused by the oil &amp;amp; gas industry. Will you join me? #fossilfueltreaty https://t.co/LoMy3QPqcE</t>
  </si>
  <si>
    <t>I just signed a petition to stand in solidarity with Pacific Nations to stop the climate damage caused by the oil &amp;amp; gas industry. Will you join me? #fossilfueltreaty https://t.co/LExodgviXB</t>
  </si>
  <si>
    <t>I just signed a petition to stand in solidarity with Pacific Nations to stop the climate damage caused by the oil &amp;amp; gas industry. Will you join me? #ClimateEmergency https://t.co/pa7rX8PHex</t>
  </si>
  <si>
    <t>I just signed a petition to stand in solidarity with Pacific Nations to stop the climate damage caused by the oil &amp;amp; gas industry. Will you join me? #fossilfueltreaty https://t.co/BfITSWUjVO</t>
  </si>
  <si>
    <t>@Ashmaker1954 @GBNEWS Yep very true. Those as well. Just Stop Oil for example is partially funded by Climate Emergency Fund and the Getty family (one of many) put £900k into that.</t>
  </si>
  <si>
    <t>RT @jacquel07621440: Suella Braverman urges police to get tougher on Just Stop Oil activists - Evening Standard. Climate action would have…</t>
  </si>
  <si>
    <t>Suella Braverman urges police to get tougher on Just Stop Oil activists - Evening Standard. Climate action would have prevented this occurrence!  https://t.co/8z07mElhA5</t>
  </si>
  <si>
    <t>@JustStop_Oil @HertsPolice This thread surely demonstrates, yet again, what a bunch of utter fuckwits Just Stop Oil &amp;amp; the rest of the Climate Hysterics truly are!</t>
  </si>
  <si>
    <t>I just signed a petition to stand in solidarity with Pacific Nations to stop the climate damage caused by the oil &amp;amp; gas industry. Will you join me? #fossilfueltreaty https://t.co/bS96vFTkc1</t>
  </si>
  <si>
    <t>I just signed a petition to stand in solidarity with Pacific Nations to stop the climate damage caused by the oil &amp;amp; gas industry. Will you join me? 
#fossilfueltreaty #ClimateCrisis #COP27 #JustStopOil  https://t.co/OrcbucuwVb</t>
  </si>
  <si>
    <t>I just signed a petition to stand in solidarity with Pacific Nations to stop the climate damage caused by the oil &amp;amp; gas industry. Will you join me? #fossilfueltreaty https://t.co/1BJNirZEK3</t>
  </si>
  <si>
    <t>I just signed a petition to stand in solidarity with Pacific Nations to stop the climate damage caused by the oil &amp;amp; gas industry. Will you join me? #fossilfueltreaty https://t.co/af4lpRaQJL</t>
  </si>
  <si>
    <t>I just signed a petition to stand in solidarity with Pacific Nations to stop the climate damage caused by the oil &amp;amp; gas industry. Will you join me? #fossilfueltreaty https://t.co/kN5378DENZ</t>
  </si>
  <si>
    <t>@susannareid100 @MailOnline Just Stop Oil make as much difference to my views on climate change as any Tufton Street terrorist does.  I have the ability to read science journals without my lips moving so I need neither stunts nor right-wing revisionists to know that climate disaster awaits.</t>
  </si>
  <si>
    <t>I just signed a petition to stand in solidarity with Pacific Nations to stop the climate damage caused by the oil &amp;amp; gas industry. Will you join me? #fossilfueltreaty https://t.co/ZW5DVDULgn</t>
  </si>
  <si>
    <t>RT @lorrain00414525: @zaktivist @JustStop_Oil It's not an immediate emergency. The climate changes over hundreds of years, it's what the pl…</t>
  </si>
  <si>
    <t>I just signed a petition to stand in #solidarity with Pacific Nations to stop the climate damage caused by the oil &amp;amp; gas industry. Will you join me? #fossilfueltreaty https://t.co/oPnzUvBFAx</t>
  </si>
  <si>
    <t>I just signed a petition to stand in #solidarity with Pacific Nations to stop the climate damage caused by the oil &amp;amp; gas industry. Will you join me? #fossilfueltreaty https://t.co/oPnzUvTOOF</t>
  </si>
  <si>
    <t>@danwootton hello everyone mmmmmmm I've just been watching the just stop oil morons just to remind everyone that these types are the lackeys of the nwo cabal who still push their climate scam agenda.🤔🌎</t>
  </si>
  <si>
    <t>I just signed a petition to stand in solidarity with Pacific Nations to stop the climate damage caused by the oil &amp;amp; gas industry. Will you join me? #fossilfueltreaty https://t.co/MNjEUAHWm3</t>
  </si>
  <si>
    <t>I just signed a petition to stand in solidarity with Pacific Nations to stop the climate damage caused by the oil &amp;amp; gas industry. Will you join me? #fossilfueltreaty https://t.co/Ofm8VfuEuu</t>
  </si>
  <si>
    <t>@marysrpar @JustStop_Oil I agree. Many people may not like what #JustStopOil activists do but they are absolutely doing this for others.💚And to make matters worse, they are sacrificing their freedom, getting a record &amp;amp; being vilified. The answer to all of this IS to just stop oil so why won't we?</t>
  </si>
  <si>
    <t>I just signed a petition to stand in solidarity with Pacific Nations to stop the climate damage caused by the oil &amp;amp; gas industry. Will you join me? #fossilfueltreaty https://t.co/S3xnb1wrXp</t>
  </si>
  <si>
    <t>RT @bsec_wales: Logic of just stop oil on GB News right now is madness.   They think people will starve because of climate change?  MORE CO…</t>
  </si>
  <si>
    <t>Logic of just stop oil on GB News right now is madness.   They think people will starve because of climate change?  MORE CO2 = MORE PLANT GROWTH,  = MORE FOOD!!!</t>
  </si>
  <si>
    <t>Just Stop Oil blockades take over EU as furious German drivers drag protesters off road https://t.co/loefCkUXA8</t>
  </si>
  <si>
    <t>I just signed a petition to stand in solidarity with Pacific Nations to stop the climate damage caused by the oil &amp;amp; gas industry. Will you join me? #fossilfueltreaty https://t.co/wjiwqvmHfi</t>
  </si>
  <si>
    <t>Hertfordshire police promise inquiry into arrests of journalists covering climate protests https://t.co/vNQBmOdPNY</t>
  </si>
  <si>
    <t>I just signed a petition to stand in solidarity with Pacific Nations to stop the climate damage caused by the oil &amp;amp; gas industry. Will you join me? #fossilfueltreaty https://t.co/DqE0hZ0kYf</t>
  </si>
  <si>
    <t>Dear @RishiSunak Journalists covering Just Stop Oil protest ‘arrested and held for 13 hours’ https://t.co/ChsdSNyZgf</t>
  </si>
  <si>
    <t>Emily Maitlis compares Just Stop Oil activists to Rosa Parks and the Suffragettes | Daily Mail Online #juststopoil  https://t.co/qa6i3faO2v</t>
  </si>
  <si>
    <t>With @JustStop_Oil suggesting that Police are “complicit in climate genocide” because we are “arresting Just Stop Oil supporters” we at Sandford would like to make the following comment. 
Your actions have consequences. If you don’t want to be arrested then stop breaking the law</t>
  </si>
  <si>
    <t>I just signed a petition to stand in solidarity with Pacific Nations to stop the climate damage caused by the oil &amp;amp; gas industry. Will you join me? #fossilfueltreaty https://t.co/iuLeGXIyNx</t>
  </si>
  <si>
    <t>I just signed a petition to stand in solidarity with Pacific Nations to stop the climate damage caused by the oil &amp;amp; gas industry. Will you join me? #fossilfueltreaty https://t.co/oebNyUjwem</t>
  </si>
  <si>
    <t>I just signed a petition to stand in solidarity with Pacific Nations to stop the climate damage caused by the oil &amp;amp; gas industry. Will you join me?https://t.co/63RLDvgnB7</t>
  </si>
  <si>
    <t>I just signed a petition to stand in solidarity with Pacific Nations to stop the climate damage caused by the oil &amp;amp; gas industry. Will you join me? #fossilfueltreaty https://t.co/xH9POVsJNw</t>
  </si>
  <si>
    <t>I just signed a petition to stand in solidarity with Pacific Nations to stop the climate damage caused by the oil &amp;amp; gas industry. Will you join me? #fossilfueltreaty https://t.co/sQwGunqMpV</t>
  </si>
  <si>
    <t>I just signed a petition to stand in solidarity with Pacific Nations to stop the climate damage caused by the oil &amp;amp; gas industry. Will you join me? #fossilfueltreaty https://t.co/ybIszj6BgR</t>
  </si>
  <si>
    <t>I just signed a petition to stand in solidarity with Pacific Nations to stop the climate damage caused by the oil &amp;amp; gas industry. Will you join me?https://t.co/vrkO7HeHLp</t>
  </si>
  <si>
    <t>I just signed a petition to stand in solidarity with Pacific Nations to stop the climate damage caused by the oil &amp;amp; gas industry. Will you join me? #fossilfueltreaty https://t.co/O1xsPOAaXd</t>
  </si>
  <si>
    <t>@OwenJones84 Just Stop Oil supporters acting like they’re the only people who care about the climate crisis and that caring about it means you have to support them are god damn unbearable.</t>
  </si>
  <si>
    <t>RT @confidencenac: The pathetic excuses people are making for Just Oil is unbelievable. Like we haven’t heard it all before. 
They would de…</t>
  </si>
  <si>
    <t>I just signed a petition to stand in solidarity with Pacific Nations to stop the climate damage caused by the oil &amp;amp; gas industry. Will you join me? #fossilfueltreaty https://t.co/BUGHphyJj4</t>
  </si>
  <si>
    <t>I just signed a petition to stand in solidarity with Pacific Nations to stop the climate damage caused by the oil &amp;amp; gas industry. Will you join me? #fossilfueltreaty https://t.co/nRisW0Qtja</t>
  </si>
  <si>
    <t>I just signed a petition to stand in solidarity with Pacific Nations to stop the climate damage caused by the oil &amp;amp; gas industry. Will you join me? #fossilfueltreaty https://t.co/iBaCgC0D3K 
@FallFossils @COP26_Coalition</t>
  </si>
  <si>
    <t>RT @EnthusiasticIn4: @JustStop_Oil Just Stop Oil has done more to wreck these kids’ futures than the climate ever could.</t>
  </si>
  <si>
    <t>This is what I can’t understand when I see criticism of ‘Just Stop Oil’ and other climate activists. It’s our lives and all life on this planet that’s at stake. Devastating to see so many ok with the unimaginable suffering and death of everyone and everything they care about. https://t.co/zcC8z5GXHT</t>
  </si>
  <si>
    <t>RT @yemoot: Hertfordshire police promise inquiry into arrests of journalists covering climate protests https://t.co/xLKwBN9MP9 As far as I…</t>
  </si>
  <si>
    <t>"Irrepressible and necessary—but not peaceful"
@FernRiddell on climate protests and the tactics of the suffragettes 
https://t.co/XNO7VjnAqe</t>
  </si>
  <si>
    <t>I just signed a petition to stand in solidarity with Pacific Nations to stop the climate damage caused by the oil &amp;amp; gas industry. Will you join me? #fossilfueltreaty https://t.co/5JZsm5amam</t>
  </si>
  <si>
    <t>I've just signed a petition to stand in solidarity with Pacific Nations to stop the climate damage caused by the oil and gas industry. Will you join me? #fossilfueltreaty https://t.co/KjJdvDuIZG</t>
  </si>
  <si>
    <t>I just signed a petition to stand in solidarity with Pacific Nations to stop the climate damage caused by the oil &amp;amp; gas industry. Will you join me? #fossilfueltreaty https://t.co/PnhdL8rN2M</t>
  </si>
  <si>
    <t>I just signed a petition to stand in solidarity with Pacific Nations to stop the climate damage caused by the oil &amp;amp; gas industry. Will you join me? #fossilfueltreaty https://t.co/XjCgv26Pk7</t>
  </si>
  <si>
    <t>RT @kentlivenews: Third day of Just Stop Oil protests cause travel chaos on M25. 🚨🪧🚗
#JustStopOil @JustStop_Oil #M25 #Kent #Travel #protes…</t>
  </si>
  <si>
    <t>I just signed a petition to stand in solidarity with Pacific Nations to stop the climate damage caused by the oil &amp;amp; gas industry. Will you join me? #fossilfueltreaty https://t.co/LpDrDRLJy2</t>
  </si>
  <si>
    <t>I just signed a petition to stand in solidarity with Pacific Nations to stop the climate damage caused by the oil &amp;amp; gas industry. Will you join me? #fossilfueltreaty https://t.co/kWX7VTT07O</t>
  </si>
  <si>
    <t>Hertfordshire police promise inquiry into arrests of journalists covering climate protests https://t.co/M5kRUzOIiF</t>
  </si>
  <si>
    <t>Lol 😆🤣
Just stop the 'just stop oil' and there will be no arrests.
You are a load of thickos if you think being puppeteered into action that supports the global rhetoric is going to convince more to allow the UN globalist charter propaganda to succeed. No climate emergency! https://t.co/ijrO24HwUK</t>
  </si>
  <si>
    <t>I just signed a petition to stand in solidarity with Pacific Nations to stop the climate damage caused by the oil &amp;amp; gas industry. Will you join me? #fossilfueltreaty https://t.co/BbFRdE1Sqh</t>
  </si>
  <si>
    <t>@zaktivist @JustStop_Oil Just stop oil is a hypocritical cause, the very media the site sits on (web) wouldn’t exist if it wasn’t for the fossil fuels you claim to be so upset about.Make a real difference to the climate all turn off technology…. The generation wouldn’t cope.instead let’s sit on roads👌</t>
  </si>
  <si>
    <t>RT @torysleazeUK: 🏴‍☠️ Climate activists from Just Stop Oil are blocking sections of the M25 for the third day in a row. https://t.co/x4WxY…</t>
  </si>
  <si>
    <t>RT @BucksRam: https://t.co/F395TYLjKp #JustStopOil is just #XR #ExtinctionRebellion in disguise as they could not make much headway as XR</t>
  </si>
  <si>
    <t>After 146 years,the Rockefeller family leaves the oil business(2016)and moves towards the green eco direction.With sponsored propaganda(Just Stop Oil, Greta,Rebellion extinction) they form the basis of climate justification. With the aim of ; system change! and no climate change! https://t.co/qdmTKPnhkG</t>
  </si>
  <si>
    <t>I just signed a petition to stand in solidarity with Pacific Nations to stop the climate damage caused by the oil &amp;amp; gas industry. Will you join me?https://t.co/fUGlI4eOcN</t>
  </si>
  <si>
    <t>I just signed a petition to stand in solidarity with Pacific Nations to stop the climate damage caused by the oil &amp;amp; gas industry. Will you join me? #fossilfueltreaty https://t.co/gk2YTDawMX</t>
  </si>
  <si>
    <t>@Layla_2468 @Mandoline_Blue The public already knows about anthropogenic climate change. Why do you think there was so much outcry when it was revealed Sunak didn't intend to go to COP27? Just Stop Oil have done nothing of worth.</t>
  </si>
  <si>
    <t>Journalists covering Just Stop Oil protest 
‘arrested and held for 13 hours’ 
08/11/22 | ,Zoe Tidman || The Independent https://t.co/TcQppmcVdi</t>
  </si>
  <si>
    <t>@duncanc23166541 @pompeyauslander @emilyhewertson Brainwashed? I joined Just Stop Oil after nine nonviolent protestors were sent to prison last year for peaceful climate action. No brainwashing, just seriously concerned about our governments lack of political will to mitigate climate change.</t>
  </si>
  <si>
    <t>I just signed a petition to stand in solidarity with Pacific Nations to stop the climate damage caused by the oil &amp;amp; gas industry. Will you join me?https://t.co/q8ILLAQveC</t>
  </si>
  <si>
    <t>I just signed a petition to stand in solidarity with Pacific Nations to stop the climate damage caused by the oil &amp;amp; gas industry. Will you join me? #fossilfueltreaty https://t.co/ET0EHbeX69</t>
  </si>
  <si>
    <t>I just signed a petition to stand in solidarity with Pacific Nations to stop the climate damage caused by the oil &amp;amp; gas industry. Will you join me? #fossilfueltreaty https://t.co/fxSI9I65IA</t>
  </si>
  <si>
    <t>@OwenJones84 He's not lying the climate crisis is important but just stop oil and similar others are not helping in any way.</t>
  </si>
  <si>
    <t>Hertfordshire police promise inquiry into arrests of journalists covering climate protests https://t.co/xLKwBN9MP9 As far as I know we don't live in a police state or do we?</t>
  </si>
  <si>
    <t>Hertfordshire police promise inquiry into arrests of journalists covering climate protests https://t.co/FM1rltgIpI</t>
  </si>
  <si>
    <t>I just signed a petition to stand in solidarity with Pacific Nations to stop the climate damage caused by the oil &amp;amp; gas industry. Will you join me? #fossilfueltreaty https://t.co/kphYzj7oKA</t>
  </si>
  <si>
    <t>I just signed a petition to stand in solidarity with Pacific Nations to stop the climate damage caused by the oil &amp;amp; gas industry. Will you join me? #fossilfueltreaty https://t.co/bPuD8zlgDs</t>
  </si>
  <si>
    <t>I just signed a petition to stand in solidarity with Pacific Nations to stop the climate damage caused by the oil &amp;amp; gas industry. Will you join me? #fossilfueltreaty https://t.co/Ii080q2r4B</t>
  </si>
  <si>
    <t>Hope this ide is nipped in the bud and does not spread to other areas and demos. https://t.co/BIJ4zyyr8L</t>
  </si>
  <si>
    <t>@COXQC @mikkieaw @JustStop_Oil Just stop oil are advocating the deaths of millions of people . They deserve no sympathy. Climate change happened before humans and will continue long after we go</t>
  </si>
  <si>
    <t>RT @SallyFereday: I just signed a petition to stand in solidarity with Pacific Nations to stop the climate damage caused by the oil &amp;amp; gas i…</t>
  </si>
  <si>
    <t>I just signed a petition to stand in solidarity with Pacific Nations to stop the climate damage caused by the oil &amp;amp; gas industry. Will you join me? #fossilfueltreaty https://t.co/mKblZ7SD6L</t>
  </si>
  <si>
    <t>I just signed a petition to stand in solidarity with Pacific Nations to stop the climate damage caused by the oil &amp;amp; gas industry. Will you join me?https://t.co/YraF8tAjyc</t>
  </si>
  <si>
    <t>@GBNEWS It's time to make just stop oil a proscribed domestic terrorist group and call them out for what they are which is bunch of authoritarian eco fascists heavily funded by the globalists to reinforce the globalists man made climate change hoax. Net zero is a threat to our country. https://t.co/oXVelgCmMQ</t>
  </si>
  <si>
    <t>RT @JustStop_Oil: Now admit that by arresting Just Stop Oil supporters, you are complicit in climate genocide @HertsPolice https://t.co/fPr…</t>
  </si>
  <si>
    <t>I just signed a petition to stand in solidarity with Pacific Nations to stop the climate damage caused by the oil &amp;amp; gas industry. Will you join me? #fossilfueltreaty https://t.co/iJ06LBvDAT</t>
  </si>
  <si>
    <t>I just signed a petition to stand in solidarity with Pacific Nations to stop the climate damage caused by the oil &amp;amp; gas industry. Will you join me? #fossilfueltreaty https://t.co/95qBrltLvo</t>
  </si>
  <si>
    <t>I just signed a petition to stand in solidarity with Pacific Nations to stop the climate damage caused by the oil &amp;amp; gas industry. Will you join me?https://t.co/mu1usqzFI0</t>
  </si>
  <si>
    <t>I just signed a petition to stand in solidarity with Pacific Nations to stop the climate damage caused by the oil &amp;amp; gas industry. Will you join me? #fossilfueltreaty https://t.co/x2cdpxOjuY</t>
  </si>
  <si>
    <t>I just signed a petition to stand in solidarity with Pacific Nations to stop the climate damage caused by the oil &amp;amp; gas industry. Will you join me? #fossilfueltreaty https://t.co/z3zgFxE97v</t>
  </si>
  <si>
    <t>I just signed a petition to stand in solidarity with Pacific Nations to stop the climate damage caused by the oil &amp;amp; gas industry. Will you join me? #fossilfueltreaty https://t.co/OY0l4WXM3Z</t>
  </si>
  <si>
    <t>I just signed a petition to stand in solidarity with Pacific Nations to stop the climate damage caused by the oil &amp;amp; gas industry. Will you join me? #fossilfueltreaty https://t.co/3wtEtPXuzy</t>
  </si>
  <si>
    <t>@JamJc2020 @WhataBangarang @rafferty_nigel @LBC you were not aware of climate change until just stop oil god that's worrying</t>
  </si>
  <si>
    <t>I just signed a petition to stand in solidarity with Pacific Nations to stop the climate damage caused by the oil &amp;amp; gas industry. Will you join me? #fossilfueltreaty https://t.co/cK5eSNgmjj</t>
  </si>
  <si>
    <t>I just signed a petition to stand in solidarity with Pacific Nations to stop the climate damage caused by the oil &amp;amp; gas industry. Will you join me? #fossilfueltreaty https://t.co/uF3CKFgCwv</t>
  </si>
  <si>
    <t>I just signed a petition to stand in solidarity with Pacific Nations to stop the climate damage caused by the oil &amp;amp; gas industry. Will you join me? #fossilfueltreaty https://t.co/XJzQE5nvkN</t>
  </si>
  <si>
    <t>Third day of Just Stop Oil protests cause travel chaos on M25. 🚨🪧🚗
#JustStopOil @JustStop_Oil #M25 #Kent #Travel #protest #climate https://t.co/K73JtCYX1i</t>
  </si>
  <si>
    <t>@charlotterlynch @Spoutingcrap @HertsPolice Will @hertspolice delete your DNA taken. Pay you compensation, make public apology, discipline officers involved &amp;amp; will @cchertspolice take resp for your wrongful arrest &amp;amp; search of domestic residence of press photogragher at 11pm traumatising family https://t.co/fOyzMHVg0C</t>
  </si>
  <si>
    <t>I just signed a petition to stand in solidarity with Pacific Nations to stop the climate damage caused by the oil &amp;amp; gas industry. Will you join me? #fossilfueltreaty https://t.co/9AWPoDaxKD</t>
  </si>
  <si>
    <t>How has your motivation to take/seek action on climate change been influenced by Just Stop Oil?</t>
  </si>
  <si>
    <t>Now admit that by arresting Just Stop Oil supporters, you are complicit in climate genocide @HertsPolice https://t.co/fPrmOf5qLL</t>
  </si>
  <si>
    <t>@MCab78 @LBCNews Lol the police had a heads up too, Just Stop Oil gave 12 hours' notice. You do know the climate crisis will cost as us much more than what you listed there?</t>
  </si>
  <si>
    <t>M25 blocked again as Just Stop Oil activist scales gantry https://t.co/bOW6a1qJ7R</t>
  </si>
  <si>
    <t>@zaktivist After three days of Just Stop Oil actions it still remains clear that @JustStop_Oil are doing everything they can to make sure that the public don't emotionally connect to the climate emergency and it's consequences.</t>
  </si>
  <si>
    <t>I just signed a petition to stand in solidarity with Pacific Nations to stop the climate damage caused by the oil &amp;amp; gas industry. Will you join me? #fossilfueltreaty https://t.co/WT566CWdXi</t>
  </si>
  <si>
    <t>I just signed a petition to stand in solidarity with Pacific Nations to stop the climate damage caused by the oil &amp;amp; gas industry. Will you join me? #fossilfueltreaty https://t.co/Me2mke5rdu</t>
  </si>
  <si>
    <t>First they co-opt the police into politics. Then change the laws about protest, even though the existing laws worked. Then they arrest the journalists covering the protests. Then they come for anyone who disagrees with them. https://t.co/JBymYXSGXt #ToryFascists #ToryCriminals</t>
  </si>
  <si>
    <t>I just signed a petition to stand in solidarity with Pacific Nations to stop the climate damage caused by the oil &amp;amp; gas industry. Will you join me? #fossilfueltreaty https://t.co/gfRWR0VUDe</t>
  </si>
  <si>
    <t>@CapelLofft I wrote this on FB earlier today.
Climate change is a Trojan Horse for Richard Hallam and the others behind Just Stop Oil, extinction rebellion etc. What they want is complete societal change. They know they can not achieve their aims via the ballot box at the moment</t>
  </si>
  <si>
    <t>@kennardmatt Nothing Just Stop Oil do will make the blindest bit of difference. The UK could disappear into the sea and it wouldn’t alter the course of climate change a jot unless China and India stop building new coal plants. Just Stop Oil should try their antics on those countries!</t>
  </si>
  <si>
    <t>I just signed a petition to stand in solidarity with Pacific Nations to stop the climate damage caused by the oil &amp;amp; gas industry. Will you join me? #fossilfueltreaty https://t.co/Tmnh3FqgZ1</t>
  </si>
  <si>
    <t>I just signed a petition to stand in solidarity with Pacific Nations to stop the climate damage caused by the oil &amp;amp; gas industry. Will you join me? #fossilfueltreaty https://t.co/5DqHTu3vVe #COP27</t>
  </si>
  <si>
    <t>I just signed a petition to stand in solidarity with Pacific Nations to stop the climate damage caused by the oil &amp;amp; gas industry. Will you join me? #fossilfueltreaty https://t.co/o03bZGooEO</t>
  </si>
  <si>
    <t>Is it credible that the Just Stop Oil guys are being paid by an investor with an interest in fossil fuels to actually make people hate climate change?? 
Just seems very odd…</t>
  </si>
  <si>
    <t>I just signed a petition to stand in solidarity with Pacific Nations to stop the climate damage caused by the oil &amp;amp; gas industry. Will you join me? #fossilfueltreaty https://t.co/j0FvuR2Wr7</t>
  </si>
  <si>
    <t>I just signed a petition to stand in solidarity with Pacific Nations to stop the climate damage caused by the oil &amp;amp; gas industry. Will you join me? #fossilfueltreaty https://t.co/7sHc7oLdKY</t>
  </si>
  <si>
    <t>@JustStop_Oil You are a brainwashed hypocritical cult. Almost every aspect of daily life in the western world uses/relies on oil. To expect us to just stop is ridiculous! There are 100's more destructive ways we are destroying the climate and using oil is nowhere near the top of the list!</t>
  </si>
  <si>
    <t>I just signed a petition to stand in solidarity with Pacific Nations to stop the climate damage caused by the oil &amp;amp; gas industry. Will you join me? #fossilfueltreaty https://t.co/OrGnfPX8t2</t>
  </si>
  <si>
    <t>Hertfordshire police promise inquiry into arrests of journalists covering climate protests https://t.co/VCFOeF1gy6</t>
  </si>
  <si>
    <t>I just signed a petition to stand in solidarity with Pacific Nations to stop the climate damage caused by the oil &amp;amp; gas industry. Will you join me? #fossilfueltreaty https://t.co/3mWJ0fQQhl</t>
  </si>
  <si>
    <t>I just signed a petition to stand in solidarity with Pacific Nations to stop the climate damage caused by the oil &amp;amp; gas industry. Will you join me? #fossilfueltreaty https://t.co/gq68YJSc7w</t>
  </si>
  <si>
    <t>I just signed a petition to stand in solidarity with Pacific Nations to stop the climate damage caused by the oil &amp;amp; gas industry. Will you join me? #fossilfueltreaty https://t.co/MpfJX5MjRy</t>
  </si>
  <si>
    <t>Loss of Christianity is helping to feed the despair of climate change activists ⁦@unherd⁩  https://t.co/1MY9RadvB2</t>
  </si>
  <si>
    <t>RT @SaorAlbannach: If Just Stop Oil wanted to meaningfully protest against climate change, then they'd solely target the City of London, as…</t>
  </si>
  <si>
    <t>I just signed a petition to stand in solidarity with Pacific Nations to stop the climate damage caused by the oil &amp;amp; gas industry. Will you join me? #fossilfueltreaty https://t.co/926cMQkOfU</t>
  </si>
  <si>
    <t>I just signed a petition to stand in solidarity with Pacific Nations to stop the climate damage caused by the oil &amp;amp; gas industry. Will you join me? #fossilfueltreaty https://t.co/6P0JZ0CMIL</t>
  </si>
  <si>
    <t>Two climate campaigners managed to evade security at the National Gallery in central London on Friday before defiling Vincent Van Gogh’s celebrated masterpiece Sunflowers by tipping a can of soup across the glass protecting the canvas.
"Just Stop Oil" Activists Defile Van Gogh...</t>
  </si>
  <si>
    <t>I just signed a petition to stand in solidarity with Pacific Nations to stop the climate damage caused by the oil &amp;amp; gas industry. Will you join me? #fossilfueltreaty https://t.co/CanpOceA6y</t>
  </si>
  <si>
    <t>Young people in England are doing something about the climate crisis.
Just Stop Oil – No New Oil and Gas https://t.co/2Ec3CmbFP2</t>
  </si>
  <si>
    <t>@_georgina666 @iamtomskinner @GBNEWS It's on GB News, so they'll just have him berate the Just Stop Oil spokesperson, it'll be a free for all. I doubt very much they'll touch down on the nitty gritty stats, data &amp;amp; information regarding the politics of oil the greed, wealth and climate issues involved.</t>
  </si>
  <si>
    <t>RT @Cegboy: Hertfordshire police promise inquiry into arrests of journalists covering climate protests https://t.co/zZDeZw29un</t>
  </si>
  <si>
    <t>I just signed a petition to stand in solidarity with Pacific Nations to stop the climate damage caused by the oil &amp;amp; gas industry. Will you join me? #fossilfueltreaty https://t.co/1auPa6yBkL</t>
  </si>
  <si>
    <t>I just signed a petition to stand in solidarity with Pacific Nations to stop the climate damage caused by the oil &amp;amp; gas industry. Will you join me?https://t.co/UCysIuz2Kp</t>
  </si>
  <si>
    <t>I just signed a petition to stand in solidarity with Pacific Nations to stop the climate damage caused by the oil &amp;amp; gas industry. Will you join me? #fossilfueltreaty https://t.co/AWEjGt6N3H</t>
  </si>
  <si>
    <t>Hertfordshire police promise inquiry into arrests of journalists covering climate protests https://t.co/zZDeZw29un</t>
  </si>
  <si>
    <t>I just signed a petition to stand in solidarity with Pacific Nations to stop the climate damage caused by the oil &amp;amp; gas industry &amp;amp; support a @fossiltreaty Will you join me?https://t.co/FARnX3VSbn @RapidTransition</t>
  </si>
  <si>
    <t>I just signed a petition to stand in solidarity with Pacific Nations to stop the climate damage caused by the oil &amp;amp; gas industry. Will you join me? #fossilfueltreaty https://t.co/XvrxDDpx5B</t>
  </si>
  <si>
    <t>I just signed a petition to stand in solidarity with Pacific Nations to stop the climate damage caused by the oil &amp;amp; gas industry. Will you join me? #fossilfueltreaty https://t.co/2xpsZYivhc</t>
  </si>
  <si>
    <t>The hijacking of the M25 on Monday by the Just Stop Oil brigade resulted in massive disruption to commuters going about their lawful business
How exactly did the consequent enormous queues of stationary traffic help the climate?</t>
  </si>
  <si>
    <t>I just signed a petition to stand in solidarity with Pacific Nations to stop the climate damage caused by the oil &amp;amp; gas industry. Will you join me? #fossilfueltreaty https://t.co/weDfVIad98</t>
  </si>
  <si>
    <t>I just signed a petition to stand in solidarity with Pacific Nations to stop the climate damage caused by the oil &amp;amp; gas industry. Will you join me? #fossilfueltreaty https://t.co/JrCOYJBClg</t>
  </si>
  <si>
    <t>I just signed a petition to stand in solidarity with Pacific Nations to stop the climate damage caused by the oil &amp;amp; gas industry. Will you join me? #fossilfueltreaty https://t.co/GppzKXrtqi</t>
  </si>
  <si>
    <t>The only climate reparations I want to see are those from the Just Stop Oil crowd - given to those whose lives they continually disrupt. https://t.co/T1xN1TdDiN</t>
  </si>
  <si>
    <t>Really wish the government and the media would start calling for tough action against fossil fuels rather than climate activists. If they put as much energy into scolding oil companies as they do Just Stop Oil campaigners we’d be on a better path to stopping climate catastrophe.</t>
  </si>
  <si>
    <t>I just signed a petition to stand in solidarity with Pacific Nations to stop the climate damage caused by the oil &amp;amp; gas industry. Will you join me? #fossilfueltreaty https://t.co/YL0tAsrXtU</t>
  </si>
  <si>
    <t>Third day of Just Stop Oil protests cause travel chaos on M25. 🚨🪧🚗
#JustStopOil @JustStop_Oil #M25 #Kent #Travel #protest #climate https://t.co/Ma4NopwcLl</t>
  </si>
  <si>
    <t>I just signed a petition to stand in solidarity with Pacific Nations to stop the climate damage caused by the oil &amp;amp; gas industry. Will you join me? #fossilfueltreaty https://t.co/ZRaqAP5JHN</t>
  </si>
  <si>
    <t>@zaktivist @JustStop_Oil I would disagree, most recognise there are climate issues, just how severe is debatable, different scientists, different opinions etc. Actions by Just Stop Oil are genuinely annoying people, the very people you need on side. I can not agree with your law breaking methods</t>
  </si>
  <si>
    <t>I just signed a petition to stand in solidarity with Pacific Nations to stop the climate damage caused by the oil &amp;amp; gas industry. Will you join me? #fossilfueltreaty https://t.co/60VjCkulUV</t>
  </si>
  <si>
    <t>I just signed a petition to stand in solidarity with Pacific Nations to stop the climate damage caused by the oil &amp;amp; gas industry. Will you join me? #fossilfueltreaty https://t.co/kF0yz1VwlG</t>
  </si>
  <si>
    <t>RT @Scarfer13: @GBNEWS Just stop oil are funded by the globalists who invented the man made climate change hoax. Just stop oil are authorit…</t>
  </si>
  <si>
    <t>https://t.co/xfXnRgRUyI does the virtuous #KeirStarmer have anything strong to say about #JustStopOil or is he merely part of the sing along #Leftists ?</t>
  </si>
  <si>
    <t>https://t.co/F395TYLjKp #JustStopOil is just #XR #ExtinctionRebellion in disguise as they could not make much headway as XR</t>
  </si>
  <si>
    <t>I just signed a petition to stand in solidarity with Pacific Nations to stop the climate damage caused by the oil &amp;amp; gas industry. Will you join me? #fossilfueltreaty https://t.co/qEhVBOK0nG</t>
  </si>
  <si>
    <t>I just signed a petition to stand in solidarity with Pacific Nations to stop the climate damage caused by the oil &amp;amp; gas industry. Will you join me? #fossilfueltreaty https://t.co/8rfut5O7vB</t>
  </si>
  <si>
    <t>I just signed a petition to stand in solidarity with Pacific Nations to stop the climate damage caused by the oil &amp;amp; gas industry. Will you join me? #fossilfueltreaty https://t.co/81GhPLmrcb</t>
  </si>
  <si>
    <t>RT @MargoWa21483274: .I just signed a petition to stand in solidarity with Pacific Nations to stop the climate damage caused by the oil &amp;amp; g…</t>
  </si>
  <si>
    <t>11,000 scientists warn of ‘Untold human suffering’ 
#ClimateEmergency 
UN Sec Gen tells #COP27 ‘On highway to climate hell with our foot on the accelerator’
UN says GOVRNMNTS WON'T MEET TARGETS &amp;amp; we have only👇 4-5 yrs
Support Just Stop Oil https://t.co/4VYDQzDbtZ</t>
  </si>
  <si>
    <t>No Government will cave into terrorists because that's all these Just Stop Oil activists are. Somebody is filling their heads with shit the world will not end tomorrow. These Lunatics have been CLIMATE CHANGE BRAINWASHED. You would need to be mad to support this lot.</t>
  </si>
  <si>
    <t>@TheNewsAgents 
Just stop oil are right to target the public
It is down to the electorate to end climate change by moving it to 1# on the political agenda
The problem is failure to put forward that specfic message to those held in traffic jams</t>
  </si>
  <si>
    <t>I just signed a petition to stand in solidarity with Pacific Nations to stop the climate damage caused by the oil &amp;amp; gas industry. Will you join me?https://t.co/FFfB486j1P</t>
  </si>
  <si>
    <t>"Such disruption is a threat to our way of life" says Braverman.
Think she needs informing of massive disruptive threat, &amp;amp; reality now for millions, from #climate &amp;amp; #ecological breakdown.
@JustStop_Oil
@XRebellionUK
https://t.co/tdU6O9xGq8</t>
  </si>
  <si>
    <t>I just signed a petition to stand in solidarity with Pacific Nations to stop the climate damage caused by the oil &amp;amp; gas industry. Will you join me? #fossilfueltreaty https://t.co/aSwK1TifZo</t>
  </si>
  <si>
    <t>I just signed a petition to stand in solidarity with Pacific Nations to stop the climate damage caused by the oil &amp;amp; gas industry. Will you join me?https://t.co/wolFa7esO6</t>
  </si>
  <si>
    <t>I just signed a petition to stand in solidarity with Pacific Nations to stop the climate damage caused by the oil &amp;amp; gas industry. Will you join me? #fossilfueltreaty https://t.co/kgagAheqmD</t>
  </si>
  <si>
    <t>I just signed a petition to stand in solidarity with Pacific Nations to stop the climate damage caused by the oil &amp;amp; gas industry. Will you join me? #fossilfueltreaty https://t.co/SQe03a9HLA</t>
  </si>
  <si>
    <t>I just signed a petition to stand in solidarity with Pacific Nations to stop the climate damage caused by the oil &amp;amp; gas industry. Will you join me? #fossilfueltreaty https://t.co/DqycvIqys4 It's getting repetitive, but, it's necessary to keep new fossil fuels in the ground.</t>
  </si>
  <si>
    <t>I just signed a petition to stand in solidarity with Pacific Nations to stop the climate damage caused by the oil &amp;amp; gas industry. Will you join me? #fossilfueltreaty https://t.co/4IzZ0zo2t1</t>
  </si>
  <si>
    <t>I just signed a petition to stand in solidarity with Pacific Nations to stop the climate damage caused by the oil &amp;amp; gas industry. Will you join me? #fossilfueltreaty https://t.co/D2APRo5ldV</t>
  </si>
  <si>
    <t>I just signed a petition to stand in solidarity with Pacific Nations to stop the climate damage caused by the oil &amp;amp; gas industry. Will you join me? #fossilfueltreaty https://t.co/gnGD1Z8WDc</t>
  </si>
  <si>
    <t>I just signed a petition to stand in solidarity with Pacific Nations to stop the climate damage caused by the oil &amp;amp; gas industry. Please join me! Many thanks. #fossilfueltreaty https://t.co/V9har189w8</t>
  </si>
  <si>
    <t>I just signed a petition to stand in solidarity with Pacific Nations to stop the climate damage caused by the oil &amp;amp; gas industry. Will you join me? #fossilfueltreaty https://t.co/53iROgSSm4</t>
  </si>
  <si>
    <t>I just signed a petition to stand in solidarity with Pacific Nations to stop the climate damage caused by the oil &amp;amp; gas industry. Will you join me? #fossilfueltreaty https://t.co/U3S4vLxaQ4</t>
  </si>
  <si>
    <t>I just signed a petition to stand in solidarity with Pacific Nations to stop the climate damage caused by the oil &amp;amp; gas industry. Will you join me? #fossilfueltreaty https://t.co/bi3lEQ8ihL</t>
  </si>
  <si>
    <t>British Police Officer Injured in Just Stop Oil Traffic Chaos https://t.co/RtGjRiypIT</t>
  </si>
  <si>
    <t>British Police Officer Injured in Just Stop Oil Traffic Chaos https://t.co/AB04NJKh4Y</t>
  </si>
  <si>
    <t>@Nigel_Farage Fun Fact: Just Stop Oil is funded by Oil companies to paint a bad picture on legitimate Climate Activists!</t>
  </si>
  <si>
    <t>We just signed a petition to stand in solidarity with Pacific Nations to stop the climate damage caused by the oil &amp;amp; gas industry. Will you join us? https://t.co/vtoJxNYXAg @GreenLibDems @EdwardJDavey @liberalinternat @LaylaMoran @YoungLiberalsUK @Wera_Hobhouse @ituc @LibDems</t>
  </si>
  <si>
    <t>I just signed a petition to stand in solidarity with Pacific Nations to stop the climate damage caused by the oil &amp;amp; gas industry. Will you join me? #fossilfueltreaty https://t.co/N47fLfYz2F</t>
  </si>
  <si>
    <t>I just signed a petition to stand in solidarity with Pacific Nations to stop the climate damage caused by the oil &amp;amp; gas industry. Will you join me? #fossilfueltreaty https://t.co/OU9JpuTeyf</t>
  </si>
  <si>
    <t>@InezDama @EwaLTylkoPytam Nic nie wiedzą, ale jedno wiedzą na pewno: pod jaki kurek trzeba się podpiąć żeby cały czas płynął wielki strumień pieniędzy.
"Dziedziczka fortuny Getty'ego pomogła finansować aktywistów na rzecz klimatu, którzy celowali w dzieła sztuki i muzea"
https://t.co/VdMx0b4RlG</t>
  </si>
  <si>
    <t>I just signed a petition to stand in solidarity with Pacific Nations to stop the climate damage caused by the oil &amp;amp; gas industry. Will you join me? #fossilfueltreaty https://t.co/ZfwTZD4d4w</t>
  </si>
  <si>
    <t>I just signed a petition to stand in solidarity with Pacific Nations to stop the climate damage caused by the oil &amp;amp; gas industry. Will you join me? #fossilfueltreaty https://t.co/I0e6NSznVP</t>
  </si>
  <si>
    <t>I just signed a petition to stand in solidarity with Pacific Nations to stop the climate damage caused by the oil &amp;amp; gas industry. Will you join me? #fossilfueltreaty https://t.co/wvEVhJpFNC</t>
  </si>
  <si>
    <t>I just signed a petition to stand in solidarity with Pacific Nations to stop the climate damage caused by the oil &amp;amp; gas industry. Will you join me? #fossilfueltreaty https://t.co/I0e6NSRx9X</t>
  </si>
  <si>
    <t>I just signed a petition to stand in solidarity with Pacific Nations to stop the climate damage caused by the oil &amp;amp; gas industry. Will you join me?https://t.co/Zc4NXHLIR6</t>
  </si>
  <si>
    <t>I just signed a petition to stand in solidarity with Pacific Nations to stop the climate damage caused by the oil &amp;amp; gas industry. Will you join me? #fossilfueltreaty https://t.co/7MxXQ6hpvB</t>
  </si>
  <si>
    <t>I just signed a petition to stand in solidarity with Pacific Nations to stop the climate damage caused by the oil &amp;amp; gas industry. Will you join me? #fossilfueltreaty https://t.co/YQyQPzTyv4</t>
  </si>
  <si>
    <t>I just signed a petition to stand in solidarity with Pacific Nations to stop the climate damage caused by the oil &amp;amp; gas industry. Will you join me? #fossilfueltreaty https://t.co/KxCnN1NGg6</t>
  </si>
  <si>
    <t>I just signed a petition to stand in solidarity with Pacific Nations to stop the climate damage caused by the #oil &amp;amp; gas industry. Will you join me? #fossilfueltreaty https://t.co/UalLhMduD0</t>
  </si>
  <si>
    <t>I just signed a petition to stand in solidarity with Pacific Nations to stop the climate damage caused by the oil &amp;amp; gas industry. Will you join me?https://t.co/Y2VcLqZhot</t>
  </si>
  <si>
    <t>RT @SocialistVoice: Nurses on strike and Just Stop Oil on motorways have one thing in common
What the cries of ‘selfishness!’ aimed at bot…</t>
  </si>
  <si>
    <t>I just signed a petition to stand in solidarity with Pacific Nations to stop the climate damage caused by the oil &amp;amp; gas industry. Will you join me? #fossilfueltreaty https://t.co/VDhXzSlNOB</t>
  </si>
  <si>
    <t>I just signed a petition to stand in solidarity with Pacific Nations to stop the climate damage caused by the oil &amp;amp; gas industry. Will you join me? #fossilfueltreaty https://t.co/jRkb6DqEPb</t>
  </si>
  <si>
    <t>I just signed a petition to stand in solidarity with Pacific Nations to stop the climate damage caused by the oil &amp;amp; gas industry. Will you join me? #fossilfueltreaty https://t.co/BVP8dGpbx4</t>
  </si>
  <si>
    <t>I just signed a petition to stand in solidarity with Pacific Nations to stop the climate damage caused by the oil &amp;amp; gas industry. Will you join me? #fossilfueltreaty https://t.co/YFjoupx6GN 
Great idea of fossil fuel non-proliferation treaty</t>
  </si>
  <si>
    <t>I just signed a petition to stand in solidarity with Pacific Nations to stop the climate damage caused by the oil &amp;amp; gas industry. Will you join me? #fossilfueltreaty https://t.co/cDl5I92ex8</t>
  </si>
  <si>
    <t>I just signed a petition to stand in solidarity with Pacific Nations to stop the climate damage caused by the oil &amp;amp; gas industry. Will you join me?https://t.co/S0YZmdlc90</t>
  </si>
  <si>
    <t>I just signed a petition to stand in solidarity with Pacific Nations to stop the climate damage caused by the oil &amp;amp; gas industry. Will you join me? #fossilfueltreaty https://t.co/4Xii9ist9J</t>
  </si>
  <si>
    <t>I just signed a petition to stand in solidarity with Pacific Nations to stop the climate damage caused by the oil &amp;amp; gas industry. Will you join me?https://t.co/tHur5sujWu</t>
  </si>
  <si>
    <t>RT @GarySyms: I've just signed a petition to stand in solidarity with Pacific Nations to stop the climate damage caused by the oil &amp;amp; gas in…</t>
  </si>
  <si>
    <t>I just signed a petition to stand in solidarity with Pacific Nations to stop the climate damage caused by the oil &amp;amp; gas industry. Will you join me? #fossilfueltreaty https://t.co/GPQxdBPWEu</t>
  </si>
  <si>
    <t>RT @GarySyms: I just signed a petition to stand in solidarity with Pacific Nations to stop the climate damage caused by the oil &amp;amp; gas indus…</t>
  </si>
  <si>
    <t>I've just signed a petition to stand in solidarity with Pacific Nations to stop the climate damage caused by the oil &amp;amp; gas industry. Will you join me?https://t.co/1N568xN6v8</t>
  </si>
  <si>
    <t>I just signed a petition to stand in solidarity with Pacific Nations to stop the climate damage caused by the oil &amp;amp; gas industry. Will you join me? #fossilfueltreaty https://t.co/UDMW6l7kjD</t>
  </si>
  <si>
    <t>I just signed a petition to stand in solidarity with Pacific Nations to stop the climate damage caused by the oil &amp;amp; gas industry. Will you join me? #fossilfueltreaty https://t.co/WAzKzZ8PlV</t>
  </si>
  <si>
    <t>I just signed a petition to stand in solidarity with Pacific Nations to stop the climate damage caused by the oil &amp;amp; gas industry. Will you join me? #fossilfueltreaty https://t.co/dKLfe6aK5b</t>
  </si>
  <si>
    <t>I just signed a petition to stand in solidarity with Pacific Nations to stop the climate damage caused by the oil &amp;amp; gas industry. Will you join me? #fossilfueltreaty https://t.co/LcNgydzlBH</t>
  </si>
  <si>
    <t>So @SuellaBraverman said the Just Stop Oil "disruption is a threat to our way of life", and the climate emergency isn't?</t>
  </si>
  <si>
    <t>RT @profdaveevans: I just signed a petition to stand in solidarity with Pacific Nations to stop the climate damage caused by the oil &amp;amp; gas…</t>
  </si>
  <si>
    <t>I just signed a petition to stand in solidarity with Pacific Nations to stop the climate damage caused by the oil &amp;amp; gas industry. Will you join me? #fossilfueltreaty https://t.co/fXJM9Km2Gf</t>
  </si>
  <si>
    <t>I just signed a petition to stand in solidarity with Pacific Nations to stop the climate damage caused by the oil &amp;amp; gas industry. Will you join me?https://t.co/GM5rI8v2eK</t>
  </si>
  <si>
    <t>I just signed a petition to stand in solidarity with Pacific Nations to stop the climate damage caused by the oil &amp;amp; gas industry. Will you join me? #fossilfueltreaty https://t.co/x8p9KdGj9T</t>
  </si>
  <si>
    <t>I just signed a petition to stand in solidarity with Pacific Nations to stop the climate damage caused by the oil &amp;amp; gas industry. Will you join me? #fossilfueltreaty https://t.co/0umi7tAabv</t>
  </si>
  <si>
    <t>I just signed a petition to stand in solidarity with Pacific Nations to stop the climate damage caused by the oil &amp;amp; gas industry. Will you join me? #fossilfueltreaty https://t.co/yw4clEeHec</t>
  </si>
  <si>
    <t>I just signed a petition to stand in solidarity with Pacific Nations to stop the climate damage caused by the oil &amp;amp; gas industry. Will you join me? #fossilfueltreaty https://t.co/jJ4btLIngL</t>
  </si>
  <si>
    <t>I just signed a petition to stand in solidarity with Pacific Nations to stop the climate damage caused by the oil &amp;amp; gas industry. Will you join me? #fossilfueltreaty https://t.co/vdBKVqe0Er</t>
  </si>
  <si>
    <t>I just signed a petition to stand in solidarity with Pacific Nations to stop the climate damage caused by the oil &amp;amp; gas industry. Will you join me? #fossilfueltreaty https://t.co/luGbTC1MnI</t>
  </si>
  <si>
    <t>@leeamott1 @northumbrian_ This is not a democracy. The sooner people realise that, the better.
https://t.co/9orc30nyyO</t>
  </si>
  <si>
    <t>I just signed a petition to stand in solidarity with Pacific Nations to stop the climate damage caused by the oil &amp;amp; gas industry. Will you join me? #fossilfueltreaty https://t.co/OvZlmXBExc</t>
  </si>
  <si>
    <t>I just signed a petition to stand in solidarity with Pacific Nations to stop the climate damage caused by the oil &amp;amp; gas industry. Will you join me? #fossilfueltreaty https://t.co/dyIIF9YJpw</t>
  </si>
  <si>
    <t>I just signed a petition to stand in solidarity with Pacific Nations to stop the climate damage caused by the oil &amp;amp; gas industry. Will you join me? #fossilfueltreaty https://t.co/JQTfSFINzO</t>
  </si>
  <si>
    <t>.I just signed a petition to stand in solidarity with Pacific Nations to stop the climate damage caused by the oil &amp;amp; gas industry. Will you join me?https://t.co/ZnTUrRJM1C</t>
  </si>
  <si>
    <t>I just signed a petition to stand in solidarity with Pacific Nations to stop the climate damage caused by the oil &amp;amp; gas industry. Will you join me? #fossilfueltreaty https://t.co/joaxUc67Ex</t>
  </si>
  <si>
    <t>I just signed a petition to stand in solidarity with Pacific Nations to stop the climate damage caused by the oil &amp;amp; gas industry. Will you join me? #fossilfueltreaty https://t.co/uUuVk2bjjp</t>
  </si>
  <si>
    <t>I just signed a petition to stand in solidarity with Pacific Nations to stop the climate damage caused by the oil &amp;amp; gas industry. Will you join me? #fossilfueltreaty https://t.co/A6eZcpc9wD</t>
  </si>
  <si>
    <t>I just signed a petition to stand in solidarity with Pacific Nations to stop the climate damage caused by the oil &amp;amp; gas industry. Will you join me? #fossilfueltreaty https://t.co/oGeOQihppZ</t>
  </si>
  <si>
    <t>I just signed a petition to stand in solidarity with Pacific Nations to stop the climate damage caused by the oil &amp;amp; gas industry. Will you join me? #fossilfueltreaty https://t.co/oNityKMiqh</t>
  </si>
  <si>
    <t>I just signed a petition to stand in solidarity with Pacific Nations to stop the climate damage caused by the oil &amp;amp; gas industry. Will you join me? #fossilfueltreaty https://t.co/pmPIOLkS6i</t>
  </si>
  <si>
    <t>I just signed a petition to stand in solidarity with Pacific Nations to stop the climate damage caused by the oil &amp;amp; gas industry. Will you join me? #fossilfueltreaty https://t.co/26AkP0ZfE5</t>
  </si>
  <si>
    <t>I just signed a petition to stand in solidarity with Pacific Nations to stop the climate damage caused by the oil &amp;amp; gas industry. Will you join me? #fossilfueltreaty https://t.co/Wo5axBEEPV</t>
  </si>
  <si>
    <t>I just signed a petition to stand in solidarity with Pacific Nations to stop the climate damage caused by the oil &amp;amp; gas industry. Will you join me? #fossilfueltreaty https://t.co/zCpubt6BT3</t>
  </si>
  <si>
    <t>I just signed a petition to stand in solidarity with Pacific Nations to stop the climate damage caused by the oil &amp;amp; gas industry. Will you join me? #fossilfueltreaty https://t.co/SDhhBxDNwo</t>
  </si>
  <si>
    <t>I just signed a petition to stand in solidarity with Pacific Nations to stop the climate damage caused by the oil &amp;amp; gas industry. Will you join me? #fossilfueltreaty https://t.co/8sTKYWAa4T</t>
  </si>
  <si>
    <t>I just signed a petition to stand in solidarity with Pacific Nations to stop the climate damage caused by the oil &amp;amp; gas industry. Will you join me? #fossilfueltreaty https://t.co/ih2Ri8bE94</t>
  </si>
  <si>
    <t>I just signed a petition to stand in solidarity with Pacific Nations to stop the climate damage caused by the oil &amp;amp; gas industry. Will you join me? #fossilfueltreaty https://t.co/5eLtMp5D2X</t>
  </si>
  <si>
    <t>I just signed a petition to stand in solidarity with Pacific Nations to stop the climate damage caused by the oil &amp;amp; gas industry. Will you join me? #fossilfueltreaty https://t.co/eSXNGa7vs7</t>
  </si>
  <si>
    <t>I just signed a petition to stand in solidarity with Pacific Nations to stop the climate damage caused by the oil &amp;amp; gas industry. Will you join me? #fossilfueltreaty https://t.co/kfFCQG8HKn</t>
  </si>
  <si>
    <t>@JustStop_Oil Can one just stop oil protester tell my why the climate was warmer during medieval times? Was that oil use?</t>
  </si>
  <si>
    <t>I just signed a petition to stand in solidarity with Pacific Nations to stop the climate damage caused by the oil &amp;amp; gas industry. Will you join me? #fossilfueltreaty https://t.co/VIrb2Ls8Nv</t>
  </si>
  <si>
    <t>I just signed a petition to stand in solidarity with Pacific Nations to stop the climate damage caused by the oil &amp;amp; gas industry. Will you join me? #fossilfueltreaty https://t.co/2AUTWBICAA</t>
  </si>
  <si>
    <t>I just signed a petition to stand in solidarity with Pacific Nations to stop the climate damage caused by the oil &amp;amp; gas industry. Will you join me? #fossilfueltreaty https://t.co/A9BuepI9da</t>
  </si>
  <si>
    <t>I just signed a petition to stand in solidarity with Pacific Nations to stop the climate damage caused by the oil &amp;amp; gas industry. Will you join me? #fossilfueltreaty https://t.co/Z11OGHhQ91</t>
  </si>
  <si>
    <t>@BethRigby If Just Stop Oil are 'extremist' that's because climate change is an extreme threat that will cause billions of deaths. You can't pussy foot around issues like that!</t>
  </si>
  <si>
    <t>I just signed a petition to stand in solidarity with Pacific Nations to stop the climate damage caused by the oil &amp;amp; gas industry. Will you join me? #fossilfueltreaty https://t.co/JGjPTm3eN0</t>
  </si>
  <si>
    <t>I just signed a petition to stand in solidarity with Pacific Nations to stop the climate damage caused by the oil &amp;amp; gas industry. Will you join me? #fossilfueltreaty https://t.co/lG1Mvw70BH</t>
  </si>
  <si>
    <t>I just signed a petition to stand in solidarity with Pacific Nations to stop the climate damage caused by the oil &amp;amp; gas industry. Will you join me? #fossilfueltreaty https://t.co/UkS6vOswC4</t>
  </si>
  <si>
    <t>I just signed a petition to stand in solidarity with Pacific Nations to stop the climate damage caused by the oil &amp;amp; gas industry. Will you join me? #fossilfueltreaty https://t.co/eRfjAFwClC</t>
  </si>
  <si>
    <t>I just signed a petition to stand in solidarity with Pacific Nations to stop the climate damage caused by the oil &amp;amp; gas industry. Will you join me? #fossilfueltreaty https://t.co/xUyULdMnwj</t>
  </si>
  <si>
    <t>I just signed a petition to stand in solidarity with Pacific Nations to stop the climate damage caused by the oil &amp;amp; gas industry. Will you join me? #fossilfueltreaty https://t.co/rKiRPoksZ5</t>
  </si>
  <si>
    <t>'Just Stop Oil protests: Police officer hurt amid M25 disruption' 'A police officer has been injured on the M25 in Essex amid climate protests.' 'Chief Constable of Essex Police ... said the protests were "putting lives at risk", and warned "someone is going to get hurt."'</t>
  </si>
  <si>
    <t>I just signed a petition to stand in solidarity with Pacific Nations to stop the climate damage caused by the oil &amp;amp; gas industry. Will you join me?https://t.co/h78CGLoNes</t>
  </si>
  <si>
    <t>....oh and they arrest ''journalists'' too https://t.co/FJqmzvEqtn</t>
  </si>
  <si>
    <t>I just signed a petition to stand in solidarity with Pacific Nations to stop the climate damage caused by the oil &amp;amp; gas industry. Will you join me?https://t.co/6eAgEZOn6D</t>
  </si>
  <si>
    <t>I just signed a petition to stand in solidarity with Pacific Nations to stop the climate damage caused by the oil &amp;amp; gas industry. Will you join me?https://t.co/q473QRRriz</t>
  </si>
  <si>
    <t>Hertfordshire police promise inquiry into arrests of journalists covering climate protests #Education #renewableenergy via https://t.co/ZkGZHy7Db6 https://t.co/6N5HD8kvH5</t>
  </si>
  <si>
    <t>I just signed a petition to stand in solidarity with Pacific Nations to stop the climate damage caused by the oil &amp;amp; gas industry. Will you join me? #fossilfueltreaty https://t.co/YvAlTQ0Npg</t>
  </si>
  <si>
    <t>@ArbucksSt @Jonathon_Jms @DJFlatWhite @JustStop_Oil Respect to you for finding the original tweet, admittedly it's a very utilitarian perspective and not good optics. Ultimately Just Stop Oil will cost a lot less lives than climate catastrophe and the individual responsibility narrative is not enough to solve it.</t>
  </si>
  <si>
    <t>@TalkTV Man made climate change is bullshit. 
Just stop oil are paid to organise this and the minions on the ground are brainwashed.</t>
  </si>
  <si>
    <t>I just signed a petition to stand in solidarity with Pacific Nations to stop the climate damage caused by the oil &amp;amp; gas industry. Will you join me? #fossilfueltreaty https://t.co/pP0Ei4A0nJ</t>
  </si>
  <si>
    <t>I just signed a petition to stand in solidarity with Pacific Nations to stop the climate damage caused by the oil &amp;amp; gas industry. Will you join me? #fossilfueltreaty https://t.co/r3hHXpgElL</t>
  </si>
  <si>
    <t>¿Ha habido hasta ahora (y desde la protesta inicial del grupo Just Stop Oil con el Van Gogh) alguna protesta ante cuadros de museos que NO esté financiada por el Climate Emergency Fund? Las dos más recientes eran parte de ello (a través de A22).</t>
  </si>
  <si>
    <t>Nurses on strike and Just Stop Oil on motorways have one thing in common
What the cries of ‘selfishness!’ aimed at both nurses and climate activists reveal is that this country has lost sight of what direct action is actually for
 https://t.co/hyhXtCLSBo</t>
  </si>
  <si>
    <t>I just signed a petition to stand in solidarity with Pacific Nations to stop the climate damage caused by the oil &amp;amp; gas industry. Will you join me? #fossilfueltreaty https://t.co/8r3SjBNsuI</t>
  </si>
  <si>
    <t>While I empathise with the overall goals of climate change activists in presseving the planet, the current tactics on the M25 are clearly dangerous to third parties and should now end.
Officer injured, lorries crash on M25 amid Just Stop Oil protest https://t.co/RkrqwYg5nP</t>
  </si>
  <si>
    <t>Did Heinz sponsor Just Stop Oil?
#climate #climatechange #heinz
#juststopoil #art #vandalism #soup https://t.co/5MYKPwTpg4</t>
  </si>
  <si>
    <t>@BigBrotherWatch Not that I agree with just stop oil, I think they are completely ridiculous, another psy-op to promote climate communism, everyone has the right to protest peacefully! This is government/police over reach 😠</t>
  </si>
  <si>
    <t>RT @demindblower: Getty oil fortune heiress helped fund climate activists who have targeted artworks and museums: https://t.co/PelroTCvLg</t>
  </si>
  <si>
    <t>@kennardmatt How the media can manipulate info...
Everyone is angry with Just Stop Oil
No-one is angry with governments that got us, and our kids into this mess #ClimateEmergency #ClimateCrisis 
https://t.co/4VYDQzDbtZ</t>
  </si>
  <si>
    <t>@JustStop_Oil Just stop far-right predatory capitalists &amp;amp; eugenicists from pushing their hoax climate change agenda!
How &amp;amp; Why Big Oil Conquered The World
https://t.co/GzBflIwhTW https://t.co/55T4F55ViG</t>
  </si>
  <si>
    <t>RT @guardian: Hertfordshire police promise inquiry into arrests of journalists covering climate protests https://t.co/HUfYWOrcQv</t>
  </si>
  <si>
    <t>I’m going to have to leave Twitter alone for a while. I can’t cope with Just Stop Oil prats, paying billions in ‘reparation’ for our part in climate change and seeing flotillas of boatfuls of benefit immigrants arriving daily. Bye for now.</t>
  </si>
  <si>
    <t>Getty oil fortune heiress helped fund climate activists who have targeted artworks and museums: https://t.co/PelroTCvLg</t>
  </si>
  <si>
    <t>I'm not a fan of Just Stop Oil's tactics. But if they worry you more than climate change itself does, you may want to think about your values. https://t.co/L6J1aRFcrA</t>
  </si>
  <si>
    <t>@IsabelOakeshott When will Just Stop Oil realise that without other countries, their protests are just an annoyance and will change nothing! Better off investing in river management and underground fresh water storage. Still believe in green energy but it won’t stop the climate change now.</t>
  </si>
  <si>
    <t>@CraigMurrayOrg What about the hedge funds financing just stop oil. They are manipulating these protesters for their own agenda. Mark Carney former Governor of BOE is even behind some of the investors in just stop oil. I’m not against climate change but let’s follow the money and see what’s what</t>
  </si>
  <si>
    <t>I just signed a petition to stand in solidarity with Pacific Nations to stop the climate damage caused by the oil &amp;amp; gas industry. Will you join me? #fossilfueltreaty https://t.co/YIraMU8IpR</t>
  </si>
  <si>
    <t>@TiceRichard I support FoE &amp;amp; Greenpeace - we're educating people but it's NOT enough: listen to the UN👇
We're in BIG TROUBLE
Will  Just Stop Oil civil disobdience work? I HOPE SO 
WHY AREN'T we ANGRY WITH GOVERNMENT who got us &amp;amp; OUR KIDS into this mess?
https://t.co/4VYDQzUevZ</t>
  </si>
  <si>
    <t>@Ed_Farmer_Ford @StuLittle1972 @JustStop_Oil Poor reply Edd, that digger was used for noise reasons and emission reasons on a specific site. Yes I don’t agree with Just stop oil. They are highlighting a cause. We need tech and business development to engineer us out of climate disaster. I still get their point though</t>
  </si>
  <si>
    <t>I just signed a petition to stand in solidarity with Pacific Nations to stop the climate damage caused by the oil &amp;amp; gas industry. Will you join me? #fossilfueltreaty https://t.co/uYDLrHkNdy</t>
  </si>
  <si>
    <t>@zaktivist @JustStop_Oil It's not an immediate emergency. The climate changes over hundreds of years, it's what the planet does. You can't just stop oil. How would food get to supermarkets and how would people who use buses get about. So many other reasons.</t>
  </si>
  <si>
    <t>I just signed a petition to stand in solidarity with Pacific Nations to stop the climate damage caused by the oil &amp;amp; gas industry. Will you join me? #fossilfueltreaty https://t.co/KyIws5Qrku</t>
  </si>
  <si>
    <t>I just signed a petition to stand in solidarity with Pacific Nations to stop the climate damage caused by the oil &amp;amp; gas industry. Will you join me? #fossilfueltreaty https://t.co/ZfIOnOiWXL</t>
  </si>
  <si>
    <t>I just signed a petition to stand in solidarity with Pacific Nations to stop the climate damage caused by the oil &amp;amp; gas industry. Will you join me? #fossilfueltreaty https://t.co/plAxpqmZxB</t>
  </si>
  <si>
    <t>I just signed a petition to stand in solidarity with Pacific Nations to stop the climate damage caused by the oil &amp;amp; gas industry. Will you join me? #fossilfueltreaty https://t.co/RkUIoUA3tF</t>
  </si>
  <si>
    <t>@AlastairBreward @StephenKHpiston Climate change deniers are ignorant and spreading dangerous rhetoric, however the protestors &amp;amp; just stop oil lot are also turning people against the very cause they are campaigning for. The majority of us are stuck in the middle. Bickering on Twitter isn’t going to resolve it.</t>
  </si>
  <si>
    <t>@XantheBearman @5_News @JustStop_Oil @mrdanwalker I've supported FoE &amp;amp; Greenpeace - we're educating people but it's NOT enough: Listen to the UN👇
Will civil disobedience work? I HOPE SO
Why aren't we backing Just Stop Oil &amp;amp; angry with governmnt who got us into this mess?
https://t.co/4VYDQzDbtZ</t>
  </si>
  <si>
    <t>@elonmusk Can we treat @JustStop_Oil &amp;amp; @XRebellionUK as terror groups, please? 
https://t.co/diqk3vghYu</t>
  </si>
  <si>
    <t>@juneslater17 The heiress to a billion dollar oil company's riches, Aileen Getty, is funding the radical climate change group Just Stop Oil through the Climate Emergency Fund (CEF)</t>
  </si>
  <si>
    <t>@GBNEWS Just stop oil are funded by the globalists who invented the man made climate change hoax. Just stop oil are authoritarian fascists who want to take away our free choice to use oil. Just stop oil are a domestic terrorist organisation. https://t.co/vqlsULriyb</t>
  </si>
  <si>
    <t>Suella Braverman tells police to be firmer with 'extremist' protesters - https://t.co/ibXbGkww3V{ 
Climate activists from Just Stop Oil are blocking sections of the M25 for the third day in a row.
Read more BBC News</t>
  </si>
  <si>
    <t>@JustStop_Oil I recently undertook some training which showed me how crucial an immediate response to climate change is. Just Stop Protests did not. If anything they made me resistant to their message.</t>
  </si>
  <si>
    <t>350 orgの創設者で、Just Stop Oilに支援している基金のアドバイザーも務めるビル・マッキベン氏、 #COP27 会場に到着。 #FreeAlaa のロゴ入りTシャツで無言の抗議。 #KeepItInTheGround の運動で「逮捕されに行ってくる」と言って抗議デモに参加し、実際に逮捕されていた記憶が強烈に残ってる。 https://t.co/7pdNaEYf8s</t>
  </si>
  <si>
    <t>Hertfordshire police promise inquiry into arrest of journalists at Just Stop Oil protests
Chief constable responds after minister condemns arrest of LBC reporter covering climate action
https://t.co/t8icKRkmxR</t>
  </si>
  <si>
    <t>Hertfordshire police promise inquiry into arrests of journalists covering climate protests #Education via https://t.co/CDsfTZ33z7 https://t.co/KH6TiwKUWf</t>
  </si>
  <si>
    <t>RT @FreeSeedFilms: Filmmakers/indie media trying to cover @JustStop_Oil incident on M25 arrested for seemingly just being in the area. Conc…</t>
  </si>
  <si>
    <t>RT @wscountytimes: The Police and Crime Commissioner for #Surrey Lisa Townsend has called on activists to halt their ‘reckless’ protests on…</t>
  </si>
  <si>
    <t>RT @midsussex_times: The Police and Crime Commissioner for #Surrey Lisa Townsend has called on activists to halt their ‘reckless’ protests…</t>
  </si>
  <si>
    <t>RT @Crawley_Obby: The Police and Crime Commissioner for #Surrey Lisa Townsend has called on activists to halt their ‘reckless’ protests on…</t>
  </si>
  <si>
    <t>🏴‍☠️ Climate activists from Just Stop Oil are blocking sections of the M25 for the third day in a row. https://t.co/x4WxYCYYBr</t>
  </si>
  <si>
    <t>@JustStop_Oil Just Stop Oil = Domestic Terrorism
You’ll have blood on your hands before long and you’ll still be justifying under your ‘climate crisis’ bullshit. 
You’re no different to the likes of Al-Qaeda.</t>
  </si>
  <si>
    <t>Just Stop Oil: Police motorbike rider injured and lorries crash on M25 as climate activists take to gantries for third day https://t.co/a7exFLKyMa via @Yahoo GIVE THE PROTESTERS TWO YEARS COMMUNITY SERVICE PICKING UP LITTER AND CLEANING GRAFFITI</t>
  </si>
  <si>
    <t>The Police and Crime Commissioner for #Surrey Lisa Townsend has called on activists to halt their ‘reckless’ protests on the #M25 motorway after a police officer was injured whilst responding in Essex #JustStopOil https://t.co/Ss9GvaXHEs</t>
  </si>
  <si>
    <t>RT @WSGazette: The Police and Crime Commissioner for #Surrey Lisa Townsend has called on activists to halt their ‘reckless’ protests on the…</t>
  </si>
  <si>
    <t>The Police and Crime Commissioner for #Surrey Lisa Townsend has called on activists to halt their ‘reckless’ protests on the #M25 motorway after a police officer was injured whilst responding in Essex #JustStopOil https://t.co/hi9os46M6X</t>
  </si>
  <si>
    <t>The Police and Crime Commissioner for #Surrey Lisa Townsend has called on activists to halt their ‘reckless’ protests on the #M25 motorway after a police officer was injured whilst responding in Essex #JustStopOil https://t.co/mnrGyGOF2U</t>
  </si>
  <si>
    <t>The Police and Crime Commissioner for #Surrey Lisa Townsend has called on activists to halt their ‘reckless’ protests on the #M25 motorway after a police officer was injured whilst responding in Essex #JustStopOil https://t.co/ORdHiNk2J4</t>
  </si>
  <si>
    <t>RT @Independent: Animal Rebellion activist joins Just Stop Oil in protest on M25 gantry https://t.co/V36LV9hK4u</t>
  </si>
  <si>
    <t>RT @In_site_updates: Voices: Nurses on strike and Just Stop Oil on motorways have one thing in common - https://t.co/jtJpc51VIa -What the c…</t>
  </si>
  <si>
    <t>@JaysonCarmicha7 @JustStop_Oil Most the comments are just mocking the “protesters” 🤡😂 No one’s have detailed discussions about climate change in these threads. And young people are now getting criminal records which in time will stop them having the future they are apparently fighting for.</t>
  </si>
  <si>
    <t>@ZubyMusic I love how naive and uneducated she is about economics. Like most climate activists. "Let's stop using oil and coal!" And next they will complain about high gas prices and no electricity. Or the "Let's get green energy!" Where they gonna get the money for that? 🤣</t>
  </si>
  <si>
    <t>@zaktivist @JustStop_Oil You sound totally deluded, you need to get out of the echo chamber. You have no idea what the majority think of the spoilt little brats of just stop oil circle jerking with their narcissistic ego trips. The climate cult is just so funny. Try getting a job, enjoy the real world.</t>
  </si>
  <si>
    <t>Someone is going to die because of these idiots🤬
Just Stop Oil: Police motorbike rider injured and lorries crash on M25 as climate activists take to gantries for third day https://t.co/Mwy7fO9XM7 via @yahooNewsUK</t>
  </si>
  <si>
    <t>RT @HelenBlacklaw: Just Stop Oil: Police motorbike rider injured and lorries crash on M25 as climate activists take to gantries for third d…</t>
  </si>
  <si>
    <t>Journalists covering Just Stop Oil protest ‘arrested and held for 13 hours’ | The Independent
Another journalist arrested suggests to me that this wasn’t 2 rogue officers but a coordinated policing plan. 
Are we an authoritarian police state already?  https://t.co/mbSHA8LxNA</t>
  </si>
  <si>
    <t>Just Stop Oil: Police officer injured and lorries crash on M25 as climate activists take to gantries for third day - https://t.co/FqFpaKjOsT</t>
  </si>
  <si>
    <t>Hertfordshire police promise inquiry into arrests of journalists covering climate protests https://t.co/RSt6GJopW8</t>
  </si>
  <si>
    <t>@JustStop_Oil You are all utter filth the lowest of the low! You are all completely bonkers to think we can just stop using oil! Our government are already going too fast with their climate 💩 the public support if any is fading you are now the public enemy and they will probably take action</t>
  </si>
  <si>
    <t>Hertfordshire police promise inquiry into arrest of journalists at Just Stop Oil protests. Chief constable responds after minister condemns arrest of LBC reporter covering climate action https://t.co/z3XSmBAygC</t>
  </si>
  <si>
    <t>Voices: Nurses on strike and Just Stop Oil on motorways have one thing in common - https://t.co/jtJpc51VIa -What the cries of ‘selfishnes!’ aimed at both nurses  and climate activists reveal is that this country has lost sight of what direct action is actually for  - Tell the ...</t>
  </si>
  <si>
    <t>Animal Rebellion activist joins Just Stop Oil in protest on M25 gantry https://t.co/V36LV9hK4u</t>
  </si>
  <si>
    <t>@walkingyorkie @JustStop_Oil Unhelpful. Anyone informed by science arrives at Just Stop Oil's demand (not necessarily tactics). The "org" is simply campaign training + branding. Disruptive climate protest won't stop until a UK gov addresses the issue.</t>
  </si>
  <si>
    <t>Hertfordshire police promise inquiry into arrests of journalists covering climate protests https://t.co/rTc7r2GXzI</t>
  </si>
  <si>
    <t>RT @ColinRe12295952: We’re Not on the brink of climate catastrophe ! Do some bloody research instead of following the narrative ! Brain dea…</t>
  </si>
  <si>
    <t>A warranted reaction? No wonder us on the left get such a bad rep, I know something needs doing about climate change, I think just stop oil are making things worse. https://t.co/IZWrVjOFuv</t>
  </si>
  <si>
    <t>Annoying that people still aren’t seeing Just Stop Oil for the psyop it is. Consistently using methods that are provoking and antagonising the general public. They’re pushing people towards climate change denialism. Wouldn’t surprise me if Exxon or Shell are funding them lmao</t>
  </si>
  <si>
    <t>: Journalist arrested covering climate protest tells of ‘terrifying’ hours in cell https://t.co/gI8Y4k0B6Z
https://t.co/RABmjWrXma
#NewsInTweets #WorldNewsInTweets</t>
  </si>
  <si>
    <t>RT @Independent: Journalist arrested covering climate protest tells of ‘terrifying’ hours in cell https://t.co/WLKrEjM1e5</t>
  </si>
  <si>
    <t>RT @Independent: Just Stop Oil says police officer injured in lorry crash is ‘awful situation’ 
Follow the latest updates ⬇️ https://t.co/…</t>
  </si>
  <si>
    <t>Hertfordshire police promise inquiry into arrests of journalists covering climate protests https://t.co/r2j5xbOB7d https://t.co/3CiawMr1Zf</t>
  </si>
  <si>
    <t>Journalist arrested covering climate protest tells of ‘terrifying’ hours in cell https://t.co/WLKrEjM1e5</t>
  </si>
  <si>
    <t>@TonyRobbo86 @HespeChristina @5_News @JustStop_Oil @mrdanwalker I don't think anyone who gives a toss about climate or pollution keeps their engine running while a Just Stop Oil protest is in progress.</t>
  </si>
  <si>
    <t>@GMB Just Stop Oil activists understand the climate crisis more than most people and want to help! If the government knew this issue they would act now, not in future, when it's all too late!</t>
  </si>
  <si>
    <t>The pathetic excuses people are making for Just Oil is unbelievable. Like we haven’t heard it all before. 
They would defend this cult even if God himself came out of the sky and said ‘Stop this nonsense, It is only I that determines the climate”.</t>
  </si>
  <si>
    <t>@GMB @susannareid100 @Lauratobin1 @susannareid100 is more vex about this man  not watching @GMB than the climate issues he was desperately trying to highlight. I do not agree with the methods Just Stop Oil use but disagree a whole lot more with how big energy companies exploit our planet for profit.</t>
  </si>
  <si>
    <t>@Conservatives We need to be doing more to mitigate climate change, so it would be better to listen to the Just Stop Oil protesters and other environmental/climate groups instead of changing the law to make it easier to arrest them.</t>
  </si>
  <si>
    <t>@Al_Humphreys @JustStop_Oil Climate change is a hoax invented billionaire class to control humanity- see Club of Rome c. 1972.Humans are supremely adaptable to the environment and can continue to be so- but not if you Just Stop Oil which will lead to die-off through famine and freezing on an unprecedented /</t>
  </si>
  <si>
    <t>@charlotterlynch @HertsPolice It's a joke the police and politicians and so many in this country are so short sighted. Put your energy into climate change and supporting people's rights instead of locking people up for trying to save the planet that we all live on. Just stop oil are heroes to me. Xx</t>
  </si>
  <si>
    <t>Just Stop Oil #M25 https://t.co/6VtqNfVB02</t>
  </si>
  <si>
    <t>Protest is one thing but not at the risk to others.  The law must br changed to reflect this before members of the public respond out of anger and attack these activists. Their protest is not going to win support by endangering or inconveniencing others.
https://t.co/b4q4VWZblQ</t>
  </si>
  <si>
    <t>Just Stop Oil #M25 #climatescam #billgates #london #westminster #COP27 #RishiOut #RishiSunakPM #RishiSunak #swindondeservesbetter #swindon #northswindon #wiltshire #wiltshiretogether #oxford #oxfordshire #chippenham #salisbury #melksham #devizes #amesbury https://t.co/6VtqNfVB02</t>
  </si>
  <si>
    <t>Third day of Just Stop Oil protests cause travel chaos on M25. 🚨🪧🚗
#JustStopOil @JustStop_Oil #M25 #Kent #Travel #protest #climate https://t.co/QLXcFXNCWZ</t>
  </si>
  <si>
    <t>Hertfordshire police promise inquiry into arrests of journalists covering climate protests https://t.co/HUfYWOrcQv</t>
  </si>
  <si>
    <t>If I was interviewing Just Stop Oil I'd just ask awkward left splitting questions. 
"Given the C footprint, should we just stop steel production at Port Talbot?" 
"Was Thatcher a climate visionary for Just Stopping Coal mining?"
Oil is right coded, but a lot of emissions arent</t>
  </si>
  <si>
    <t>Everyday the everyday person is turning against the climate narrative...I call this the law of reverse effect...Just Stop Oil undoing the Thumberg effect..lovely 😂😂😂 https://t.co/ErCXpBsYpE</t>
  </si>
  <si>
    <t>Filmmakers/indie media trying to cover @JustStop_Oil incident on M25 arrested for seemingly just being in the area. Concerning. #juststopoil #M25 
https://t.co/PeUTwQjLyt</t>
  </si>
  <si>
    <t>Green Party leader brutally shut down as she compares climate activists to suffragettes https://t.co/EAdrSftvdZ</t>
  </si>
  <si>
    <t>@GMB @susannareid100 @edballs I don't think @susannareid100 and @edballs would be treating these Just Stop Oil activists the way they are if they were in the poorest countries who are affected badly by climate change!</t>
  </si>
  <si>
    <t>@cristo_radio Your orginal tweet said 'Ambulances blocked' IT WASN'T.
Only one above allegation substantiated: man who missed father's funeral.
&amp;amp; Just Stop Oil protests would END if Sunak LISTENED TO SCIENCE by issuing NO NEW OIL &amp;amp; GAS LICENCES
&amp;amp; save lives 👇 
 https://t.co/xwLJ9tj5r6</t>
  </si>
  <si>
    <t>The Police State starts here  - the Senior Officer ordering these arrests should be named and disciplined.. Hertfordshire police promise inquiry into arrests of journalists covering climate protests https://t.co/4YObAfkbC9</t>
  </si>
  <si>
    <t>@EternityAnimat1 @JustStop_Oil I do value life, all life! That’s why I live a full #vegan lifestyle,  if everyone else did,it would make a tremendous difference to the climate. Sadly I don’t hear just stop oil pushing this side of agenda. Everyone, not just the government needs to take personal responsibility</t>
  </si>
  <si>
    <t>Michael Shellenberger: “I'm 24 years old and I'm here,” said a Just Stop Oil protester, who blocked a major highway into London this morning, “Because I don't have a future.” 
In truth, carbon emissions in Britain have been declining for decades. https://t.co/OtOAvE65zn</t>
  </si>
  <si>
    <t>Watch out....soon they'll come for anyone who ever attended an XR meeting or picked up a Just Stop Oil sticker or retweeted an XR or Just Stop Oil post etc...this is a fascist response against climate-change activism https://t.co/8svABiyU0i</t>
  </si>
  <si>
    <t>@jessop_j Are you referring to the 75% of the country who are concerned about climate change or the small group of Just Stop Oil activists? I'd be interested to see your sources that show the public are not concerned about climate change. Sounds like a right-wing echo-chamber view to me</t>
  </si>
  <si>
    <t>RT @shazzieofficial: “You’re not getting people on your side, including people who would naturally be sympathetic…”
Do you guys agree with…</t>
  </si>
  <si>
    <t>If Just Stop Oil wanted to meaningfully protest against climate change, then they'd solely target the City of London, as in the financial centre.
They appear more like a false flag, designed to be loathed by the public, than a serious organisation. Like Extinction Rebellion.</t>
  </si>
  <si>
    <t>RT @BRKHEADLINES: 🅱️REAKING; Do you agree with the Just Stop Oil demonstration on the M25?: The climate change group have returned to the M…</t>
  </si>
  <si>
    <t>🅱️REAKING; Do you agree with the Just Stop Oil demonstration on the M25?: The climate change group have returned to the M25 for a third day of protesting - but do you think it's having an impact? Let us know your thoughts in the comments below VIA @DailyMirror</t>
  </si>
  <si>
    <t>@MillwallDolbs5 @BL10CBL Give it 6 months and you’ll see. The government are already writing up a protest crime bill. So when they try lock you down again over the “climate crisis” you won’t be able to protest because guess what? You supported the protest bill based on false pretences like just stop oil.</t>
  </si>
  <si>
    <t>@zaktivist @JustStop_Oil The trouble with Just Stop Oil (etc) is that the conversation turns to the nature of their protests, not this issue of climate change and what we need to do about it.
They need to redirect their energies and be an irritant to those in power, not to ordinary people.</t>
  </si>
  <si>
    <t>RT @heyorson: @IsabelOakeshott Must say I rarely have cause to agree with you, but on this point I can’t agree enough. I fervently believe…</t>
  </si>
  <si>
    <t>@Dominiquetaegon Your pals just handcuffed and detained a journalist without charge. Welcome to (Tory) China. https://t.co/cMuDl6JjzM</t>
  </si>
  <si>
    <t>RT @RobertoCarlo65: Hertfordshire police promise inquiry into arrests of journalists covering climate protests - This is the sort of thing…</t>
  </si>
  <si>
    <t>RT @Independent: 🚨Journalist arrested covering Just Stop Oil M25 protest tells of ‘terrifying’ five hours in cell
Follow live👇
https://t.…</t>
  </si>
  <si>
    <t>Hertfordshire police promise inquiry into arrests of journalists covering climate protests - This is the sort of thing we see in Russia and China not the UK. Something is going seriously wrong with policing in this country!  https://t.co/vSYifWcmAd</t>
  </si>
  <si>
    <t>“You’re not getting people on your side, including people who would naturally be sympathetic…”
Do you guys agree with @susannareid100 - are Just Stop Oil protesters losing support?
#M25 #JustStopOil #climate #cop27egypt #climatechange https://t.co/9mDxvK1qLO</t>
  </si>
  <si>
    <t>🚨Journalist arrested covering Just Stop Oil M25 protest tells of ‘terrifying’ five hours in cell
Follow live👇
https://t.co/XuZLlecCpt</t>
  </si>
  <si>
    <t>Treat them like the terrorists they are. https://t.co/6dVBAIRfEH</t>
  </si>
  <si>
    <t>@FourAdamThirty @standardnews Note how wrong you are. 
https://t.co/q7EjneR968</t>
  </si>
  <si>
    <t>Just Stop Oil told ‘someone going to die’ after police motorbike driver hit in M25 crash | UK | News #ClimateEmergency #Climate #ClimateChange [Video] https://t.co/js1bGzANBh</t>
  </si>
  <si>
    <t>@DonnaSiggers1 Ok Donna. I’ve tried several times to tell you. So, we’ll just play along!
We know better than you. Our intellectual superiority means we must act, to protect you little people from this climate emergency! The world is imploding, we must stop all oil NOW. Immediately.</t>
  </si>
  <si>
    <t>RT @micheledelg: @BBCNews "Just Stop Oil" - They missed on purpose bc HMTK is a work of art and a climate activist himself....</t>
  </si>
  <si>
    <t>@BBCNews "Just Stop Oil" - They missed on purpose bc HMTK is a work of art and a climate activist himself....</t>
  </si>
  <si>
    <t>@GSpellchecker @mmccourty I care about climate change &amp;amp; green energy but am realistic enough that we can’t just stop oil and gas immediately, but have to gradually wean ourselves off it.
I therefore oppose the naive demand to “stop oil” and don’t approve of the disruption this group is causing.</t>
  </si>
  <si>
    <t>M25 traffic chaos after two HGVs crash during peak rush hour as eco-mob halts vehicles
https://t.co/mZqltUMwpN</t>
  </si>
  <si>
    <t>@iamtomskinner @GBNEWS Just Stop Oil is majority-funded by the Climate Emergency Fund (CEF), which was founded by a woman called Aileen Getty. The Getty family are HUGE tycoons in the oil industry – as in, they’re collectively worth billions and billions of dollars.</t>
  </si>
  <si>
    <t>@rob_b_GTTO @RishiSunak @EcoSenseNow I didn’t give that to you as evidence though did I? That was a retweet to all.
You’ll never ever get me to agree;
1) that climate change is man made
2) that co2 is bad guy
3) that just stop oil is doing any good 
4) that we can live without oil anytime soon.
Okay. Bye now</t>
  </si>
  <si>
    <t>@tina_swindells By an oil heiress no less and other assorted parasites. Fkn clown world innit 🤪 https://t.co/nn0mF9ZaZp</t>
  </si>
  <si>
    <t>Imagine thinking Just Stop Oil was achieving anything other than putting back popular approval for progressive climate policy by decades. If you want a hot planet, pissing off the entire electorate is one way to achieve it.</t>
  </si>
  <si>
    <t>@BJH251 @EssexPoliceUK @JustStop_Oil So naive to think people are just going to stop protesting. As the climate deteriorates and our government does nothing to stop it, more young people will take action for the sake of their own futures. 
Government needs to stop drilling for new oil and gas NOW.</t>
  </si>
  <si>
    <t>What the hell is going on with our police ? Journalists covering Just Stop Oil protest ‘arrested and held for 13 hours’ | The Independent https://t.co/Kx6ZtXn09w</t>
  </si>
  <si>
    <t>@Philj77 @climate_fact I accept Just Stop Oil activists are earnest and genuinely believe in what they're doing. But sadly they're misguided as there is no evidence at all to show the climate is changing. None at all. The 'climate emergency' is nothing more than a contrived hysteria. #JustStopOil</t>
  </si>
  <si>
    <t>@BJH251 @EssexPoliceUK @JustStop_Oil Stop enforcing laws designed to suppress peaceful protest.
And look to the police forces' own murderers before getting high and mighty about climate activists.</t>
  </si>
  <si>
    <t>@iamtomskinner @GBNEWS This ain’t it. You won’t have a business to run when the world is literally on fire. Just stop oil protestors are just trying to save the planet from a code red situation whilst being targeted from every angle from climate change deniers such as yourself.</t>
  </si>
  <si>
    <t>@IsabelOakeshott Must say I rarely have cause to agree with you, but on this point I can’t agree enough. I fervently believe in the need to protect our climate, now and for future generations, but I don’t see how any of Just Stop Oil’s protests do anything about Chinese coal power plants.</t>
  </si>
  <si>
    <t>@JustStop_Oil Just Stop Oil has done more to wreck these kids’ futures than the climate ever could.</t>
  </si>
  <si>
    <t>🚨Officers arrest a protester at J30 after climbing gantry
Follow live 👇
https://t.co/XuZLlecCpt</t>
  </si>
  <si>
    <t>Team — Climate Emergency Fund👉just stop oil  https://t.co/JMbseKu2HO</t>
  </si>
  <si>
    <t>@KayBurley @SkyNews Why aren’t you covering ‘Just Stop Oil’ protests, their incredible cause trying to end all new licenses and consents for the exploration, development and production of fossil fuels in the UK? Why aren’t you talking more about climate change? Why?</t>
  </si>
  <si>
    <t>Truly Shocking but
Sadly inevitable 
M25 traffic chaos after two HGVs crash during peak rush hour as eco-mob halts vehicles
https://t.co/TLJ8Oy0xDK</t>
  </si>
  <si>
    <t>@Jennifer_Hsiung are you serious? While reporting on the environmental activists protest today you said “looks like people don’t like soup for some reason”! That’s insane!! Why don’t you talk about Just Stop Oil, climate change and the real reason for their protests? @CP24</t>
  </si>
  <si>
    <t>@SkyNews Why aren’t you covering ‘Just Stop Oil’ protests, their incredible cause trying to end all new licenses and consents for the exploration, development and production of fossil fuels in the UK? Why aren’t you talking more about climate change? Why?</t>
  </si>
  <si>
    <t>@NorthernC3nt Woman on GB News now agreeing with just stop oil's sentiment because we should do something about the climate crisis. There is NO hope while we have people like this espousing these beliefs</t>
  </si>
  <si>
    <t>@rainnwilson @elonmusk We would instantly return to the dark ages without oil. No energy, no food, no clothes. Stop knocking oil, sure we can look for alternatives but for now they're just supplemental. Climate change is actually less of a threat than life without oil.</t>
  </si>
  <si>
    <t>RT @Lulabella0: M25 traffic chaos after two HGVs crash during peak rush hour as eco-mob halts vehicles
ECO-LOUTS https://t.co/bEYeWeChkk</t>
  </si>
  <si>
    <t>donated to Just Stop Oil yesterday and will do it again. The Climate Crisis is the scariest thing going, scarier even than a "I need to talk to you about something"</t>
  </si>
  <si>
    <t>RT @DaveyBoyHarry: M25 traffic chaos after two HGVs crash during peak rush hour as eco-mob halts vehicles https://t.co/ITddGZxx8i</t>
  </si>
  <si>
    <t>I do not agree with the 'just stop oil' activists, but remember they have been brainwashed and petrified by the MSM &amp;amp; the WEF politicians/puppets, as the majority of us were brainwashed into lockdowns &amp;amp; happy clapping every Thursday. 
The climate is changing, but naturally!</t>
  </si>
  <si>
    <t>M25 traffic chaos after two HGVs crash during peak rush hour as eco-mob halts vehicles https://t.co/ITddGZxx8i</t>
  </si>
  <si>
    <t>@darrengrimes_ You’re linking ‘low childbirth death rates’ to fossil fuel to flex against Just Stop Oil protests…🤦🏻‍♂️
As a climate change activist, I don’t agree with JSO’s counter productive methods. You are so disrespectful, with ongoing inquests into high childbirth deaths in maternity wards!</t>
  </si>
  <si>
    <t>Journalist tells of ‘terrifying’ five hours in a cell after Just Stop Oil arrest https://t.co/XuZLldUtbl</t>
  </si>
  <si>
    <t>@GMB @susannareid100 @edballs The police, government and wicked media aint here to stop the Just Stop Oil Protestors. There here to enforce 👇The arrest of the normal Citizen who will protest their mad climate Lock down/💉NWO Agenda. Read Suella Bravermans SLAVERY Public order Bill.
https://t.co/sZBODeKzQR</t>
  </si>
  <si>
    <t>Just Stop Oil is a pseudo-religious sect that uses grievance in the form of climate catastrophism to justify their actions. With any luck they'll run out of disciples. https://t.co/g6VXHbmPOq</t>
  </si>
  <si>
    <t>Me: "Fight climate change by any means necessary!"
*sips from paper straw, drinks takeaway coffee through recyclable paper lid, watches interview with Just Stop Oil activist*
Me: "Yeah, now, so when I said 'any'..."</t>
  </si>
  <si>
    <t>@emlynpearce @TalkTV What a crock of sanctimonious sh*t. The process of  protesting is to draw attention to the reasons behind it. This mob only engender discussion to the scale of disruption &amp;amp; havoc they cause. Nobody talks about climate action &amp;amp; Just Stop Oil in the same breath, only disruption.</t>
  </si>
  <si>
    <t>@VonBarkenTwins Really? So they haven’t been trying to get the government to listen 😂😂😂. Yes you are right the people are not just stop oil. But the people are those whom are not members of the group but support actions that support stopping climate change. Regardless of how you spin it 1/2</t>
  </si>
  <si>
    <t>@darrengrimes_ According to climate scientists Just Stop Oil are dead right.</t>
  </si>
  <si>
    <t>Just Stop Oil protests will end in tears – someone could get killed | Sean O’Grady https://t.co/16CNdlR1VN</t>
  </si>
  <si>
    <t>@toryboypierce Because the police are too busy arresting journalists? 
With the new Police Act things will only get worse under the far-right tories.
https://t.co/WDRg8TD4Mu</t>
  </si>
  <si>
    <t>@Rob__Carson @TalkTV The Climate Emergency Fund which is in part funded by Aileen Getty a philanthropist whose grandfather was petroleum tycoon J. Paul Getty.
In other words Just Stop Oil is funded by the Oil Industry.</t>
  </si>
  <si>
    <t>After three days of Just Stop Oil actions it still remains clear that the oligarch owned media outlets are doing everything they can to make sure that the public don't emotionally connect to the climate emergency and it's consequences.</t>
  </si>
  <si>
    <t>I’ve just found out that Just Stop Oil is funded in part by Climate Emergency Fund which is a US network to fund activism. This emergency fund is headed and funded by Aileen Getty who’s grandfather was a petroleum tycoon. Oh the irony. (Source BBC) #JustStopOil #Fundedbyfuel</t>
  </si>
  <si>
    <t>If just stop oil are terrorists which I do agree @Iromg #ScumMedia presenters and journalists and the guardian will call the British public racists and climate change deniers.</t>
  </si>
  <si>
    <t>M25 blocked again as Just Stop Oil activist scales gantry https://t.co/01tOluHMvP</t>
  </si>
  <si>
    <t>@KateFordJump @MetPoliceEvents Man made climate change is made up by the globalists, the same one's funding Just Stop Oil.</t>
  </si>
  <si>
    <t>Just Stop Oil says officer hit by lorry is ‘awful’ situation’ - live https://t.co/NJarfSUExf</t>
  </si>
  <si>
    <t>Just Stop Oil says police officer injured in lorry crash is ‘awful situation’ 
Follow the latest updates ⬇️ https://t.co/XuZLlecCpt</t>
  </si>
  <si>
    <t>@zaktivist @JustStop_Oil 🤣🤣🤣🤣🤣🤣 it's a hoax! Climate is cyclical and just stop oil are funded by oil Barrons to drive the price of oil up. You're either paid schills or being played</t>
  </si>
  <si>
    <t>RT @stigs_mum: @Rob__Carson @TalkTV Just Stop Oil bankrolled by group part-funded by oil heiress
Aileen Getty is a founding member of Clima…</t>
  </si>
  <si>
    <t>Journalists covering Just Stop Oil protest ‘arrested and held for 13 hours’ https://t.co/W040pl1Pep</t>
  </si>
  <si>
    <t>@DamianPhipps @OwenJones84 Just Stop Oil's actions are not making any tangible difference to the climate issue. How is causing traffic jams helping? If anything, they are pushing people away rather than getting them on board.</t>
  </si>
  <si>
    <t>@darrengrimes_ A clarification about those people who would have died as babies without fossil-fuel-based technologies and energy: Just Stop Oil aren't for them to be killed. They simply want to stop further drilling, as they recognise that it is incompatible with our climate goals.</t>
  </si>
  <si>
    <t>It needn't be this way. All the government has to do is to start listening to climate scientists and initiate system changes to reduce our society's carbon usage radically.
Just Stop Oil protests will end in tears – someone could get killed | Sean O’Grady https://t.co/VWJTGidgrl</t>
  </si>
  <si>
    <t>@ComradeSamosa The media ain't interested, it's their job to play down the climate crisis, and just stop oil seem to make it easy for them tbh by putting the weakest members on TV to represent them.</t>
  </si>
  <si>
    <t>@RebelsAnimal @JustStop_Oil Wondering if the Just Stop Oil and Rebels Animals mobs will form the execution squads to kill all the methane creating monsters like ... cows, sheep, kangaroos, horses, camels, koalas, giraffes, elephants etc. You know ... all those nasty climate killers. M O R O N S.</t>
  </si>
  <si>
    <t>@Rob__Carson @TalkTV Just Stop Oil bankrolled by group part-funded by oil heiress
Aileen Getty is a founding member of Climate Emergency Fund, which has handed out more than $4m to activists including Extinction Rebellion</t>
  </si>
  <si>
    <t>@marcgoddard_uk Strange. You’ve never tweeted about the climate crisis or the environment until Just Stop Oil. 
So, that means 2 things. 
1. Just Stop Oil has got you talking about their cause irrespective of whether that’s negative or positive
2. Your angry is misdirected https://t.co/ncAblEHDRq</t>
  </si>
  <si>
    <t>I bet the people who funded his university studies are thrilled with this decision. #idiot 
Graduate on M25 gantry gives up career saying he'll have bigger impact with Just Stop Oil https://t.co/UZ0SSxovlz</t>
  </si>
  <si>
    <t>RT @Telegraph: 🔴 Two people have also been arrested for causing a public nuisance as the climate group started their third day of action on…</t>
  </si>
  <si>
    <t>🔴 Two people have also been arrested for causing a public nuisance as the climate group started their third day of action on the busy motorway
https://t.co/rAwt0EK06h https://t.co/GKQc8Z9FCb</t>
  </si>
  <si>
    <t>@TechLeaderPro @JustStop_Oil It's fair to say that Just Stop Oil are at the unreasonable end of the climate change policy spectrum, but I do think there are a lot of reasonable people not that far from them that underestimate the cost of decarbonisation and overestimate what green alternatives can deliver.</t>
  </si>
  <si>
    <t>@susannarose99 @PatsyeStevenson @tanita_tikaram Yes just stop oil are the only one protesting and doing anything against climate change. And everyone in it agree exactly with everything this man says.</t>
  </si>
  <si>
    <t>M25 traffic chaos after two HGVs crash during peak rush hour as eco-mob halts vehicles
ECO-LOUTS https://t.co/bEYeWeChkk</t>
  </si>
  <si>
    <t>https://t.co/BlfoxL3MKz
GET THESE SILLY BASTARDS LOCKED UP.
Police officer is hit by a vehicle and lorries crash as Just Stop Oil protest on M25 for a THIRD day: Serious HGV collision as 10 activists scale gantries and shut down Britain's busiest motorway.
#juststopoil</t>
  </si>
  <si>
    <t>@TiceRichard More publicity for Just Stop Oil &amp;amp; discussions &amp;amp; awareness by the public on climate change.
It is this kind of overblown reaction that led to movements such as the Suffragettes, etc gaining momentum &amp;amp; eventually succeeding…</t>
  </si>
  <si>
    <t>'This disruption will end as soon as the govt makes a statement that it will stop all new oil and gas'
Just Stop Oil spokesperson Sam Johnson tells @susannareid100 &amp;amp; @edballs that he believes the 'UK govt has broken its own climate laws' when asked about the protests. https://t.co/VlkQDhlqg4</t>
  </si>
  <si>
    <t>RT @SusanFairweathe: @thonginmyheart1 @BThroughParty @JustStop_Oil Try using Google: it's handy.
https://t.co/Sg28fTzmpN</t>
  </si>
  <si>
    <t>@thonginmyheart1 @BThroughParty @JustStop_Oil Try using Google: it's handy.
https://t.co/Sg28fTzmpN</t>
  </si>
  <si>
    <t>This has gone on for far too long! Our pathetic police farce, judges and government are as much to blame as these eco terrorists. DO SOMETHING BEFORE SOMEONE GETS KILLED. M25 blocked again as Just Stop Oil activist scales gantry https://t.co/CcXHn6tpXC</t>
  </si>
  <si>
    <t>Just Stop Oil: Police officer injured and lorries crash on M25 as climate activists take to gantries for third day https://t.co/ew6jEQ4ktB https://t.co/u4X8Ej8lxp</t>
  </si>
  <si>
    <t>M25 traffic chaos after two HGVs crash during peak rush hour as eco-mob halts vehicles https://t.co/DGAKPSvHKA</t>
  </si>
  <si>
    <t>@JustStop_Oil @RebelsAnimal These actions do NOTHING to stop climate change. Also they do nothing to change attitudes. Except that my own attitude is changing: I am now indifferent towards climate change. It will come, no matter what crazy actionism is done, and we just have to live with its consequences.</t>
  </si>
  <si>
    <t>When County Council's are advised by Ricardo Energy &amp;amp; Environ. To get residents to change behaviour, Join Extinct Rebellion, have Climate Action Festivals &amp;amp; dictating through propaganda - you know why the pathetic Just Stop Oil are not being halted!!</t>
  </si>
  <si>
    <t>@JJSharpers Tune in later as the Just Stop Oil gang paint the injured officer as 'just another victim of the climate emergency'...</t>
  </si>
  <si>
    <t>Graduate on M25 gantry gives up career saying he’ll have bigger impact with Just Stop Oil https://t.co/7OQX6DZa6s</t>
  </si>
  <si>
    <t>Just Stop Oil protests: Police officer hurt amid M25 disruption
A police officer has been injured on the M25 amid climate protests that have closed parts of the motorway in Kent, Surrey, Essex and Hertfordshire.
#COP27 https://t.co/5Lm0vVGN6u</t>
  </si>
  <si>
    <t>RT @Scarfer13: @TalkTV @JuliaHB1 @jreynoldsMP Just stop oil are the footsoldiers of the globalists who invented the man made climate change…</t>
  </si>
  <si>
    <t>@TalkTV @JuliaHB1 @jreynoldsMP Just stop oil are the footsoldiers of the globalists who invented the man made climate change hoax to control people and not to control the climate.</t>
  </si>
  <si>
    <t>M25 traffic chaos after two HGVs crash during peak rush hour as eco-mob halts vehicles
https://t.co/ifygxDyIyQ</t>
  </si>
  <si>
    <t>M25 traffic chaos after two HGVs crash during peak rush hour as eco-mob halts vehicles
Is it any surprise? What with the police dancing to the tune of this and other cults, tragedies are inevitable! https://t.co/loyinWiC76</t>
  </si>
  <si>
    <t>@GMB @susannareid100 @Lauratobin1 There is no climate emergency but an abundance of climate alarmism. Not one prediction from the climate alarmists have been correct and just stop oil are authoritarian fascists who want to take away other people's free choice to use oil. Just stop oil are domestic terrorists. https://t.co/w0wMMROJ4N</t>
  </si>
  <si>
    <t>@JustStop_Oil HAPPY NOW ?
A copper has been run over on M25 ALL BECAUSE OF YOU 😡😡 
https://t.co/vlJ5Dbt2pF</t>
  </si>
  <si>
    <t>RT @NickMargerrison: @mswanson_ @nigemartin2715 @JustStop_Oil Are you one of these people who thinks humans can control the weather if they…</t>
  </si>
  <si>
    <t>@mswanson_ @nigemartin2715 @JustStop_Oil Are you one of these people who thinks humans can control the weather if they just stop being greedy and mean?
The climate will suddenly, for the first time, stop changing if we do that, will it?</t>
  </si>
  <si>
    <t>RT @joinaunionpls: People who talk about carbon capture as a way to deal with climate change are not serious people, they're idiots.
Just…</t>
  </si>
  <si>
    <t>People who talk about carbon capture as a way to deal with climate change are not serious people, they're idiots.
Just Stop Oil's messaging is correct - the government should not be creating any more fossil fuel contracts.
Starmer is wrong and catastrophically stupid here. https://t.co/BtTNrmQ1Qy</t>
  </si>
  <si>
    <t>Just Stop Oil protesters on M25 deserve Christmas in prison', says ... (www.independent.c...)
Any Just Stop Oil climate protesters forcing the closure of parts of the M25 deserve to spen...
Add your highlights:
https://t.co/04qXwcvdB2
 #UK #news</t>
  </si>
  <si>
    <t>Parts of M25 closed after climate activists scale gantries as #Cop27 begins | Environmental activism | The Guardian
#JustStopOil https://t.co/wbL0R9DRpy</t>
  </si>
  <si>
    <t>RT @occupythegetty: Aileen Getty is the granddaughter of the Getty Oil founder John Paul Getty. She and founding  donor of the Climate Emer…</t>
  </si>
  <si>
    <t>@FrankDelfinPupo @catturd2 Buy a real car bro stop being a “climate activist”, you know its more damaging to take out the material to make the battery than just pumping oil from the ground and there are gas cars thats are more efficient than evs and then you charge your car with non renewable</t>
  </si>
  <si>
    <t>'Go to China and stick yourself on a road there and see what the Chinese people would do to you when you protest against oil being taken out of the ground.'
Broadcaster Mike Parry slams Just Stop Oil climate protesters, and believes 'this country is too free now.' https://t.co/Tx1uJtt9dn</t>
  </si>
  <si>
    <t>NEW: Two journalists arrested at a Just Stop Oil protest this week have told Byline Times they believe they were deliberately targeted in an effort to disrupt coverage of the climate campaign group</t>
  </si>
  <si>
    <t>Just Stop Oil protests: Only Swella Bravermn could think protests are a bigger threat to life than the Climate Catastrophe and the opening of yet more oil wells! https://t.co/A3P9FhaTrH</t>
  </si>
  <si>
    <t>RT @jacktgraham: London climate protests marching down the Strand now after heading over Waterloo Bridge.
Just Stop Oil have paused this w…</t>
  </si>
  <si>
    <t>RT @g_gosden: Broadcaster Mike Parry slams Just Stop Oil climate protesters, and believes 'this country is too free now.'
When fascism arr…</t>
  </si>
  <si>
    <t>RT @PeterSweden7: THAT'S HOW IT'S DONE
Just Stop Oil climate extremists tried to vandalize an Edward Munch painting in Norway.
Security q…</t>
  </si>
  <si>
    <t>RT @collinrees: “Biden must declare a climate emergency + stop approving fossil fuels projects NOW. There U.S. cannot claim ‘climate leader…</t>
  </si>
  <si>
    <t>@LightsGoing @HannahLucyEdge @clairemcilvenna @JustStop_Oil Most people accept that fossil fuels increase CO2 levels &amp;amp; that there's a clear risk to the climate in continuing their use. The disagreement with Just Stop Oil &amp;amp; XR is that they don't want us to safely transition.</t>
  </si>
  <si>
    <t>@Canellelabelle @roryekennedy and Aileen Getty (Getty Oil) are on the Board of CEF (Climate Emergency Fund Los Angeles) and sponsor JUST STOP OIL activists...MM is an "altruist &amp;amp; activist." Perfect fit...🤣</t>
  </si>
  <si>
    <t>RT @petemorristwit: Just who is brainwashing our young people.  They can't think for themselves, so someone is very plainly, systematically…</t>
  </si>
  <si>
    <t>@noelkeough @littlebigfred 3/ Narrative shift required because the old narrative isn't holding up.
BTW, look into Greta's family background and who funds things like Just Stop Oil.
https://t.co/mhae5vqM74</t>
  </si>
  <si>
    <t>@TrueNorthPoli @GusGus_0101 @RachelNotley Wrong as usual.
Oil and gas are the future. Diversify all you want, just stop ruining our prosperity with climate communism.</t>
  </si>
  <si>
    <t>@GoaCricketTours @DanielFooksArt @JustStop_Oil Use your brain Michael, these are the little things the World Order put in front of "activist" to keep the surfs occupied, while the sell our western values out for personal profit to Marxist
https://t.co/l1k9WFva5D</t>
  </si>
  <si>
    <t>@CoffeeLover1882 @Joshlyre @JustStop_Oil Ask their funding arm, THE OIL TYCOONS
https://t.co/l1k9WFvHVb</t>
  </si>
  <si>
    <t>RT @JJ_Bola: It's November and it's warm enough to wear a t shirt outside. We should all be very worried about the climate. Just Stop Oil/I…</t>
  </si>
  <si>
    <t>RT @JimmyBhoy22: Climate Change is definitely happening, you only have to look at the capital of Govan, "Rio De Gio" to see it, -20 one wee…</t>
  </si>
  <si>
    <t>RT @vicky_cann: I just signed a petition to stand in solidarity with Pacific Nations to stop the climate damage caused by the oil &amp;amp; gas ind…</t>
  </si>
  <si>
    <t>RT @NewStatesman: Climate activists are helping to push Egypt’s human rights record into the limelight, and opposition to the UK government…</t>
  </si>
  <si>
    <t>Climate activists are helping to push Egypt’s human rights record into the limelight, and opposition to the UK government’s protest crackdown amplifies the climate campaigners’ message.
Free to read 🔓 https://t.co/1Z9vg4iU4c</t>
  </si>
  <si>
    <t>This is one of those stories that tells you Just Stop Oil is simply an establishment org. They are working for the wealthy. They want more money for the wealthy, for the climate. https://t.co/W0SVL3z2kG</t>
  </si>
  <si>
    <t>RT @GBNEWS: 'Go to China and stick yourself on a road there and see what the Chinese people would do to you when you protest against oil be…</t>
  </si>
  <si>
    <t>‘Please stop shouting at me!’: Moment despairing Sky News host tries to calm Just Stop Oil activist #FossilFuels #Climate #ClimateEmergency #RenewableEnergy #Environment [Video] https://t.co/nE0ph8tTB9</t>
  </si>
  <si>
    <t>RT @SkyNews: "What do you achieve by attacking things that people hold dear?" - @markaustintv 
Just Stop Oil protester Indigo Rumbelow bla…</t>
  </si>
  <si>
    <t>@juliablunck1 100% agree - and this does describe the actual vast bulk of the UK climate movement pretty well? Eg the RSPB is 1000x size and influence of Just Stop Oil or whoever?</t>
  </si>
  <si>
    <t>@TalkTV Just stop oil need to go back and read a few books rather than falling fiur the climate hoax, YES, it's changing and always has done because anyone who thinks the climate on a living planet is going to stay static forever is truly naive</t>
  </si>
  <si>
    <t>Just Stop Oil protests will end in tears – someone could get killed | Sean O’Grady https://t.co/R0aqwFoIjO</t>
  </si>
  <si>
    <t>RT @LeanneWood: Isn’t it difficult to listen to interviews like the one just now on @BBCr4today with Emma Brown from Just Stop Oil? It was…</t>
  </si>
  <si>
    <t>https://t.co/Us3TdMeXli</t>
  </si>
  <si>
    <t>RT @Scarfer13: @TalkTV What a load of tosh. There is no climate emergency and no man made climate change so just stop oil are protesting ab…</t>
  </si>
  <si>
    <t>@elqulime @pissglobule @JustStop_Oil Because the Just Stop Oil loonies are blaming the Pakistan floods on climate change. 
Do try to keep up.</t>
  </si>
  <si>
    <t>@Kathryn2333 @afneil I see ‘M25’, but no ‘climate’
https://t.co/dgTNqJDiGm</t>
  </si>
  <si>
    <t>RT @eleanorskan: @bbcquestiontime @TheoPaphitis @CarolineLucas How do you think change happens! The story is Not inconvenience to our moder…</t>
  </si>
  <si>
    <t>@Kathryn2333 @afneil Do you see the word ‘climate’ in the headline?
https://t.co/deXhzPmk3l</t>
  </si>
  <si>
    <t>RT @clarescastle: Oh pfffft a full replay of that Just Stop Oil fathead. Her fake on/off estuary English even more irritating and more obvi…</t>
  </si>
  <si>
    <t>Just Stop Oil activist forced to apologise to M25 driver who missed dad’s funeral https://t.co/8wDRZI9gwh</t>
  </si>
  <si>
    <t>RT @keironm: Indigo Rumbelow of Just Stop Oil on Sky giving a fantastic response to the frankly demeaning and pathetic question “why don’t…</t>
  </si>
  <si>
    <t>@petercardwell @TalkTV - that "Anna from Just Stop Oil" you had on earlier is actually Anna Holland - who was arrested after defacing a Van Gogh masterpiece at the @NationalGallery
She's just another spoilt brat member of the Climate Catastrophist Death Cult @JustStop_Oil https://t.co/m8jJG8stcg</t>
  </si>
  <si>
    <t>I think maybe more than anybody I’ve seen, Phoebe from Just Stop Oil is the most articulate person being interviewed on mainstream media about climate change at the moment. They’re great at stressing the need for action but also condemning the media for their failure to do more.</t>
  </si>
  <si>
    <t>RT @RenucciMark: @IsabelOakeshott Even worse: the police actually arrested and harassed three journalists who were simply filming the crimi…</t>
  </si>
  <si>
    <t>RT @Scarfer13: @TalkTV @petercardwell Just stop oil should be proscribed as domestic terrorists. Just stop oil are authoritarian fascists w…</t>
  </si>
  <si>
    <t>https://t.co/i0kGlhxVlF
This is how we know (#climate or other) activists don't care about their subject matter. But only about their own howling: #howlermonkeys</t>
  </si>
  <si>
    <t>The distraught driver didn't get to say goodbye to his father after getting stuck on the M25
https://t.co/fccRGpWTDS</t>
  </si>
  <si>
    <t>@ClementLanot @derniere_renov Ces crétins décérébrés sont manipulés par le "Climate Exchange Fund" groupement de multinationales et milliardaires qui financent leurs mouvements comme Just Stop Oil et Dernière Rénovation. Faire ch*er le peuple est leur objectif commun . Machiavélique !!! 👹</t>
  </si>
  <si>
    <t>@PiersUncensored @piersmorgan @TalkTV The demands of the Just Stop Oil crowd are rational.
The UK govt is ignoring the science and its own climate commitments in handing out new oil/gas exploration licences. 
https://t.co/IefVpHZUNy</t>
  </si>
  <si>
    <t>@TalkTV @petercardwell Just stop oil should be proscribed as domestic terrorists. Just stop oil are authoritarian fascists who want to take away other people's free choice to use oil. Just stop oil are the footsoldiers of the globalists who invented the man made climate change scam to control people. https://t.co/Yx0WD6Ptyh</t>
  </si>
  <si>
    <t>Just Stop Oil activists halt M25 protests #juststopoil #juststopoilprotest #m25 #m25motorway #travelnews #newsupdate #latestnews #uknews #news #climatechange https://t.co/tIRUql01XA</t>
  </si>
  <si>
    <t>I just signed a petition to stand in solidarity with Pacific Nations to stop the climate damage caused by the oil &amp;amp; gas industry. Will you join me?https://t.co/7YBTTKZhN5</t>
  </si>
  <si>
    <t>Oh pfffft a full replay of that Just Stop Oil fathead. Her fake on/off estuary English even more irritating and more obvious 2nd time around. “A billion climate refugees in two decades”. Hysterics. Like. Absolute hysterics. Like. @TimesRadio #TimesRadio</t>
  </si>
  <si>
    <t>RT @CateCodyEco: I just signed a petition to stand in solidarity with Pacific Nations to stop the climate damage caused by the oil &amp;amp; gas in…</t>
  </si>
  <si>
    <t>There are lots of ways to help support Just Stop Oil
#SitForClimate +#FridaysForFuture
Clement Attlee said of the UN Charter
"We must have an informed and insistent public opinion behind us"
In the 2015 UN Declaration
Climate Action=#Goal13
Affordable Sustainable Energy=#Goal7 https://t.co/sBa4aZrdfc</t>
  </si>
  <si>
    <t>RT @francesleach_: As I said, for those who say they could do climate activism better than Just Stop Oil, get out on the streets &amp;amp; do it. W…</t>
  </si>
  <si>
    <t>@Yogi1929 @JustStop_Oil I get you, but there is no time. The government needs to commit to no new fossil fuels now. Any action that brings attention to this is justified &amp;amp; everyone is talking about Just Stop Oil. They have brought climate change into sharp focus.</t>
  </si>
  <si>
    <t>Climate activists are helping to push Egypt’s human rights record into the limelight, and opposition to the UK government’s protest crackdown amplifies the climate campaigners’ message.
Free to read 🔓 https://t.co/0xljjwrlwZ</t>
  </si>
  <si>
    <t>Just Stop Oil activists halt M25 protests after days of widespread disruption https://t.co/eYnCP73t9w Silly girl has no idea about the planet, yelling &amp;amp; ranting because SHE thinks she should. There is nothing we can do to change the climate except prepare for the natural process.</t>
  </si>
  <si>
    <t>@swearysnork @BradfemlyWalsh Read up on what the UN is saying we need to do. Then tell me Just Stop Oil don't have a point. (They certainly need better spokespeople, that's for sure.) https://t.co/DPd0LPEXux</t>
  </si>
  <si>
    <t>@IsabelOakeshott Even worse: the police actually arrested and harassed three journalists who were simply filming the criminal protestors. They’ve list the plot! https://t.co/nLEtNg691V</t>
  </si>
  <si>
    <t>https://t.co/ghDuBqOKSv
Just Stop Oil activists halt M25 protests after days of widespread disruption | “you owe it to the British people to act” for so-called climate change floods in Pakistan! Twat! https://t.co/h76m7ykNKf</t>
  </si>
  <si>
    <t>As I said, for those who say they could do climate activism better than Just Stop Oil, get out on the streets &amp;amp; do it. We need to get serious about climate change, we’ll think their action was timid when we see what kind of crisis is coming down the track. https://t.co/5nsaP3lvOZ</t>
  </si>
  <si>
    <t>RT @YardleyShooting: FYI - we tend just to look at the shouty front people but we need to explore where the real money comes from. Usually…</t>
  </si>
  <si>
    <t>RT @indy_climate: Just Stop Oil protesters to stop targeting M25 https://t.co/QKfWYvOvV1</t>
  </si>
  <si>
    <t>Just Stop Oil protesters to stop targeting M25 https://t.co/QKfWYvOvV1</t>
  </si>
  <si>
    <t>.@JustStop__Oil told @NewStatesman they “stand in solidarity with those resisting oppressive regimes &amp;amp; the genocidal policies of governments in the pockets of the fossil fuel industry"
Thoughts on how UK protests are part of a bigger human rights battle: https://t.co/f4hOdBYCzf</t>
  </si>
  <si>
    <t>Hertfordshire police promise inquiry into arrests of journalists covering climate protests #Education via https://t.co/oXOzD5p8lx https://t.co/ROhENjWr0a</t>
  </si>
  <si>
    <t>@BFMTV organisations »activistes SOI-DISANT Climat»fondées +financées par CEF (Urgence Climat-Climate Emergency) de Los Angeles,notamment»Just stop oil» Porte-voix de milliardaires(collection privée) A.Getty héritière du pétrole ET Nielson,W Buffet,Kennedy contre la population générale</t>
  </si>
  <si>
    <t>@PiersUncensored @piersmorgan @TalkTV Piers, if you’d face the reality of what we are facing and told your viewers, Just Stop Oil would not exist. Please come and meet some climate scientists if you care about this country and world. The rich are in denial that they will be OK - they won’t, they’ll be blamed https://t.co/nazWXIlrUF</t>
  </si>
  <si>
    <t>... as a precondition of mitigating climate change. Just Stop Oil want the abolition of parliament.</t>
  </si>
  <si>
    <t>RT @51TJK: Nobody has done less for the climate than Sunak the saboteur
“Even Alok Sharma is now belatedly publicly admitting that the UK…</t>
  </si>
  <si>
    <t>If scandal is what makes the media world go around, then the “Just Stop Oil” representatives might have found the solution to rekindling interest in climate activism. 
Read more of Peeva's piece: https://t.co/PIgOEpQgVW</t>
  </si>
  <si>
    <t>RT @Ricochetrabbitt: R4 Today "interview" with a Just Stop Oil protestor - why the facile questioning?  
Trying to avert catastrophic clima…</t>
  </si>
  <si>
    <t>I just signed a petition to stand in solidarity with Pacific Nations to stop the climate damage caused by the oil &amp;amp; gas industry. Will you join me? #fossilfueltreaty https://t.co/PP2DZlQMhC</t>
  </si>
  <si>
    <t>Isn’t it about time the government started taking climate change seriously and took action to protect the future of this planet.              Just Stop Oil to halt protests on M25 https://t.co/Ev3N4VVpQh</t>
  </si>
  <si>
    <t>RT @JosephCornforth: …just stop oil, so that’s a bit of a fail. As a Chelsea fan, I’ve seen my fair share of suffering this season. Climate…</t>
  </si>
  <si>
    <t>@mattwridley Indeed. Just Stop Oil are an extreme manifestation of the climate hysteria arising from politicians declaring a 'climate emergency'. Politicians have fuelled the extremists' anxieties and actions with their determination to pursue Net Zero policies.</t>
  </si>
  <si>
    <t>RT @MrMatthewTodd: Just Stop Oil only exist because without disruptive protest this is how the mainstream media reports climate change. Wat…</t>
  </si>
  <si>
    <t>@TalkTV Just Stop Oil &amp;amp; consign thousands more elderly people to die from the cold!
They are now the most hated people in the UK.
Looking back at the juvenile halfwittery of this extreme Climate Cult it will be seen as the most self-defeating protest ever!</t>
  </si>
  <si>
    <t>…just stop oil, so that’s a bit of a fail. As a Chelsea fan, I’ve seen my fair share of suffering this season. Climate change can’t be any worse than getting schooled by Arsenal and playing Europa league next season.
#JustStopOil #m25 #Chelsea #ClimateCrisis #protest</t>
  </si>
  <si>
    <t>RT @fossilplants: If you do just one thing today please sign this. Climate change is drowning Tuvalu! Join an urgent call from this tiny Pa…</t>
  </si>
  <si>
    <t>RT @BreitbartLondon: ‘Just Stop Oil’ Climate Extremists Block UK Motorway for Fourth Day Running
https://t.co/qCwpAqf6BA</t>
  </si>
  <si>
    <t>Climate Activists‘ Protests Are ‘Attacks on Art,’ U.S. Museums Say – https://t.co/f7Un4PWLO3 https://t.co/WmrRmyJ0sT</t>
  </si>
  <si>
    <t>@m2120b @JustStop_Oil Selfish ignorant climate denier on twitter: stop inconveniencing us!
JSO stop...
Selfish ignorant climate denier on twitter: oh hahah look at you loser activists!</t>
  </si>
  <si>
    <t>@TalkTV Morning CardiP, this is getting ridiculous with these M25 protests from these Just Stop Oil. The people that they represent are cold, spoilt, and clueless when talking about climate change.</t>
  </si>
  <si>
    <t>To those who sneer at activists blocking roads: what are you doing to save the planet? | Just Stop Oil | The Guardian. Thank you Polly for perfectly articulating this.  https://t.co/3vsn5X6A7Z</t>
  </si>
  <si>
    <t>R4 Today "interview" with a Just Stop Oil protestor - why the facile questioning?  
Trying to avert catastrophic climate change and the existential threat to humanity is NOT comparable to someone missing their father's funeral.  
I missed 3 family member funerals during covid.</t>
  </si>
  <si>
    <t>I never thought I'd say this, but he's nailed every single word. Just Stop Oil contribute nothing of value to combating this climate crisis and they seem way to keen to make a complete joke out of the climate action movement with their infantile and dangerous performance art. https://t.co/KagG64b4tv</t>
  </si>
  <si>
    <t>@joenutt_author The irony is our government last year decided to teach environmental political activism in the classroom. Our problem is not the likes of ‘just stop oil’ it’s a government who listens to them https://t.co/VOjzAdhAC8</t>
  </si>
  <si>
    <t>@guardian Gallery directors complaining about climate activists severely underestimate the fragility of the planet, right-minded people warn. Stop taking oil money.</t>
  </si>
  <si>
    <t>NEWS: They're putting their demonstrations on hold to give the government time to act on climate change #kmfmnews https://t.co/j7oqGLTPes</t>
  </si>
  <si>
    <t>RT @Scarfer13: @TalkTV @petercardwell @francesleach_ Just stop oil are authoritarian fascists who want to take away other people's free cho…</t>
  </si>
  <si>
    <t>@buzyizzy21 @JustStop_Oil The appalling Tweets don’t necessarily mean that people don’t understand climate change. They could mean that people don’t like the organisation Just Stop Oil.</t>
  </si>
  <si>
    <t>Breaking News
Just Stop Oil have told radio stations they will pause their campaign to give the government time to change their attitude to climate change.
Who do these people think they are?</t>
  </si>
  <si>
    <t>@JustStop_Oil Just Stop Oil are middle/upper class puppets being manipulated by unscrupulous professional eco terrorists. They are privileged little mummy's boys and daddies girls who have never had no said to them. They really believe in the "climate emergency" lies and propaganda.</t>
  </si>
  <si>
    <t>RT @JustinBaileyart: Just Stop Oil protestor correct in asking what @MishalHusain is personally doing to mitigate climate change.
 #r4toda…</t>
  </si>
  <si>
    <t>RT @Freeeethinker1: @OnlyAsking3 Yep. And they receive their funds from the same organization that Extinction Rebellion does - The Climate…</t>
  </si>
  <si>
    <t>Just Stop Oil protestor correct in asking what @MishalHusain is personally doing to mitigate climate change.
 #r4today @bbcr4today</t>
  </si>
  <si>
    <t>Just Stop Oil activist tears up while on top of M25 gantry https://t.co/mRWwC5h4GJ via @MailOnline 
Just stop leftist Labour party "no-oil" lunatics. Lock them up, there is no so-called "climate emergency" it's an invention of the fanatical left to make $$$$ and gain more power.</t>
  </si>
  <si>
    <t>@clairemcilvenna @JustStop_Oil Just stop oils demands don’t really solve the climate crisis. The UK currently uses more oil than it produces. North Sea barrels are also some of the lowest emission per barrel in the world. Why would we lower production and increase imports?</t>
  </si>
  <si>
    <t>@JustStop_Oil There is nothing wrong with the climate so stop scaremongering and giving all these false claims. This is just an easy way for governments to tax us more and for nutcases like Greta Scumbag and Stop Oil to have their 5 minutes of fame.</t>
  </si>
  <si>
    <t>@TalkTV @petercardwell @francesleach_ Just stop oil are authoritarian fascists who want to take away other people's free choice to use oil. Climate change is a perfectly natural phenomenon that humans cannot control or alter. Man made climate change is a hoax invented by the globalists to control people. https://t.co/1ohLFDAwsl</t>
  </si>
  <si>
    <t>Oh yes, at least some have had many good years..now the woke can pick up crap they have created..all the costs for being scared during covid and pissing money away for climate change, police costs for BLM marches and just stop oil, stupid strikes ....it all costs. It's yours now! https://t.co/WXpYDjXUz1</t>
  </si>
  <si>
    <t>@petercardwell 
Why do all these just stop oil protesters that are on social media have socialist, anti-tory and remainer in their profiles. Maybe it's just a coincidence or more likely it had nothing to do with climate change and a lot more to do with anarchy!</t>
  </si>
  <si>
    <t>@bbcquestiontime @TheoPaphitis @CarolineLucas The eco fascist groups like just stop oil,insulate Britain,Extinction rebellion and Greenpeace are the footsoldiers of the globalists who invented the man made climate change scam to control people and not to control the climate.</t>
  </si>
  <si>
    <t>@TalkTV What a load of tosh. There is no climate emergency and no man made climate change so just stop oil are protesting about a non existent thing. https://t.co/RJSvZEv3rs</t>
  </si>
  <si>
    <t>RT @SkyNews: 'We need everyone to join us so we don't have to cause this type of disruption on the motorway'.
Just Stop Oil protester Indi…</t>
  </si>
  <si>
    <t>I just signed a petition to stand in solidarity with Pacific Nations to stop the climate damage caused by the oil &amp;amp; gas industry. Will you join me? #fossilfueltreaty https://t.co/mzBwG4acae</t>
  </si>
  <si>
    <t>Just Stop Oil continuing to ensure that the story is about them while no one talks about climate change. Well done guys. https://t.co/9zL3NFTqTd</t>
  </si>
  <si>
    <t>@RebelHQ @truemagic68 Just Stop Oil states it is partially funded by the Climate Emergency Fund (CEF), founded by Aileen Getty, granddaughter of oil tycoon John Paul Getty. Getty personally put a foundational sum of £900,000 into CEF.
  https://t.co/CR7G12BBes</t>
  </si>
  <si>
    <t>I’m sorry but she’s just f*%king mental. She really needs locking away.
Will not answer Marks question other than with a can’t about something else. 
Just Stop Oil: Sky's Mark Austin challenges protester in fiery exchange | Climate News | Sky News https://t.co/JYvpCsUXcA</t>
  </si>
  <si>
    <t>WHAT THE 4 CLIMATE WARRIORS FOR FUTURE SAID
https://t.co/AZBjqYcZ73</t>
  </si>
  <si>
    <t>RT @EuanMcTurk: @rachaelvenables @LBC Would we be talking about Just Stop Oil this morning if Herts Police hadn’t made a wrongful arrest?…</t>
  </si>
  <si>
    <t>@OnlyAsking3 Yep. And they receive their funds from the same organization that Extinction Rebellion does - The Climate Emergency Fund founded by Aileen Getty - one of the Heiresses of the JP Getty oil fortune. Ironic isn’t it. Or not?? https://t.co/xAGdHVz8qa</t>
  </si>
  <si>
    <t>Hertfordshire police promise inquiry into arrests of journalists covering climate protests #Education #renewableenergy via https://t.co/ypYmUnYGf8 https://t.co/DjWCxZuqoZ</t>
  </si>
  <si>
    <t>RT @Samdeity: Insulate Britian is being funded by this person of amount of £1 million pounds. People have allready died in  traffice Jams.…</t>
  </si>
  <si>
    <t>RT @MarcDavenant: I wonder how the Just Stop Oil protesters and the politicians who failed to act on the climate crisis will be viewed by h…</t>
  </si>
  <si>
    <t>People are bemused by Just Stop Oil.  But time is on the protesters’ side.
Climate change will worsen, and the protests will get louder. https://t.co/1OgA3CVlQv</t>
  </si>
  <si>
    <t>@truemagic68 Instead of asking this as a rhetorical question you can just do a google search “who funds Just Stop Oil” and the answer comes up immediately: the Climate Emergency Fund. But that way you don’t get to make a barbed comment about benefit claimants, of course.</t>
  </si>
  <si>
    <t>@llleeds69 Explain comrade. What do you think is dumb? Do you think it's unlikely Oil would fund a nominally anti-Oil organisation to create artificial resistance to oil supply? 
https://t.co/oNfGT03APa</t>
  </si>
  <si>
    <t>RT @peacenotwar786: Just Stop Oil Activists Have Disrupted the U.K.’s Busiest Highway Every Day This Week https://t.co/WorfwERKFh via @demo…</t>
  </si>
  <si>
    <t>RT @Mr_Ozom: If you want to see the Government go against the ‘just stop oil’ activists? 
Involve black people. 
#M25 #JustStopOil #JustS…</t>
  </si>
  <si>
    <t>@lifewithsommer It is a critical issue &amp;amp; i support efforts to curb dependance on oil &amp;amp; other co2 producers.  However actions like Just Stop Oil are taking are a hindrance to genuine climate change efforts - they're alienating a large segment of the population. They are defeating themselves.</t>
  </si>
  <si>
    <t>If you want to see the Government go against the ‘just stop oil’ activists? 
Involve black people. 
#M25 #JustStopOil #JustStopFools</t>
  </si>
  <si>
    <t>Just Stop Oil only exist because without disruptive protest this is how the mainstream media reports climate change. Watch for yourself below: #bbqt #ClimateCrisis https://t.co/IilJyZUsoP</t>
  </si>
  <si>
    <t>Hertfordshire police promise inquiry into arrests of journalists covering climate protests https://t.co/k5PruWe2iw</t>
  </si>
  <si>
    <t>@bbcquestiontime @TheoPaphitis @CarolineLucas How do you think change happens! The story is Not inconvenience to our modern life, the story is How do we mitigate climate change. Just Stop Oil are doing your descendents a favour.</t>
  </si>
  <si>
    <t>Just Stop Oil Activists Have Disrupted the U.K.’s Busiest Highway Every Day This Week https://t.co/WorfwERKFh via @democracynow #climate #ClimateCrisis #ClimateAction</t>
  </si>
  <si>
    <t>Theo dragon face. You are So Wrong about Just Stop Oil you are discussing the issue on national tv, they are bringing the climate disaater to Us. Before it wipes us all out. You should thank them #bbcqt</t>
  </si>
  <si>
    <t>I just watched the news on this stupid just stop oil lot it’s so clear that they don’t give a toss if members of the public die/don’t get to hospital / or the officer injured  they go on about this climate crisis ….WE ARE NOT BLOODY STUPID ! We know !! Utter idiots😡 https://t.co/1bAZPovo6G</t>
  </si>
  <si>
    <t>‘These striking protests are even more remarkable in that they have been funded in part by an oil heiress. Aileen Getty, a philanthropist whose grandfather was the tycoon J Paul Getty, co-founded the Climate Emergency Fund’ 🤔 https://t.co/bvtERYTAmW https://t.co/aaf6qrnnvX</t>
  </si>
  <si>
    <t>@CultureCrave He’s doing more to the climate change talk then just stop oil 😂</t>
  </si>
  <si>
    <t>RT @marksimpsonist: Just Stop Oil and XR is what happens when you take the terrorising official doomsday rhetoric pumped out around 'Climat…</t>
  </si>
  <si>
    <t>I believe in climate change and that we need to do something quickly, but this young lady is a fucking nutter.
https://t.co/voTjTeOohL</t>
  </si>
  <si>
    <t>@imjoshhbu 1) the leading Just Stop Oil activists are from middle / mdl upper class backgrounds 
2) again, you can tackle these protests and try to combat climate change at the same time (also why alienate the majority of the working class by doing stupid shit like this) 
3) I’m not calling</t>
  </si>
  <si>
    <t>Just Stop Oil and XR is what happens when you take the terrorising official doomsday rhetoric pumped out around 'Climate Change' seriously. 
We are constantly told The End is Nigh! So why *wouldn't* there be Millenarian nutters blocking the M25?</t>
  </si>
  <si>
    <t>Not only can climate activism not be silenced, it is amplifying resistance to global injustice, writes @india_bourke. Free to read 🔓 https://t.co/bGRleUFHTn</t>
  </si>
  <si>
    <t>Some questions about this poll, @GBNews. 
• Who carried it out? 
• What was the % of conservative voters who were polled?
• Were GB News viewers polled?
• What percentage of those polled said they believed in climate change? [If specified]
https://t.co/CFXBuHtOal</t>
  </si>
  <si>
    <t>@EssexPR Just Stop Oil are just arrogant little plebs who are so desperate to be a part of something, then decided "I know, I will throw a can of soup over a painting to raise awareness of climate change"  No, all that does is raises awareness you are a bunch of knobs with no lives.</t>
  </si>
  <si>
    <t>What an absolutely appalling 'interview'. Patronising bullying. Wasn't interested in the climate issue just about breaking lousy Tory laws.             https://t.co/CTSMr19Fss
Just Stop Oil protester defends M25 disruption: 'Birds are falling out of the sky, pensioners are dying'</t>
  </si>
  <si>
    <t>RT @griffics_play: @MailOnline @danwootton It's nonviolent direct action. The countless deaths will come from Governent inaction on climate…</t>
  </si>
  <si>
    <t>FYI - we tend just to look at the shouty front people but we need to explore where the real money comes from. Usually very rich people who want to change our society and probably don't need to go to work on the M25 and have their own Van Goghs. https://t.co/NWm3pUPZK3.</t>
  </si>
  <si>
    <t>RT @eithne_s: @YvetteCooperMP Peaceful, non-disruptive protests change nothing (in the main) 
I stand with the Just Stop Oil protesters and…</t>
  </si>
  <si>
    <t>@Peter4PRnow @JustStop_Oil After the climate has crashed, after the millions have died, after the world as we know it has burned it won't be people like Just Stop Oil who will be thought of as having had offensive attitudes.</t>
  </si>
  <si>
    <t>Hertfordshire police promise inquiry into arrests of journalists covering climate protests #RenewableEnergy #education via https://t.co/zLydDawDdQ https://t.co/s29Q5M2DWn</t>
  </si>
  <si>
    <t>“This government’s response [to Just Stop Oil] was Rishi Sunak’s reluctant last-minute trip to Cop27, where he uttered excruciatingly banal platitudes and stupid boasts, before scuttling home to a government cracking down on protesters” https://t.co/vQeNZ8MTxZ</t>
  </si>
  <si>
    <t>I concluded today that a lot of people have given up on the climate, or believe there’s little point in doing anything positive. Those saying Just Stop Oil is being a “nuisance”, helped me draw my conclusion. I’d hate to have been born today . . . https://t.co/tnNpKsrzQV</t>
  </si>
  <si>
    <t>@MailOnline @danwootton It's nonviolent direct action. The countless deaths will come from Governent inaction on climate breakdown. They're also actively making the situation worse. We have to get a grip and treat climate breakdown like the emergency it is and just stop oil.</t>
  </si>
  <si>
    <t>I just signed a petition to stand in solidarity with Pacific Nations to stop the climate damage caused by the oil &amp;amp; gas industry. Will you join me? #fossilfueltreaty https://t.co/cSn5gwcTtv</t>
  </si>
  <si>
    <t>@GBNEWS  I am a 7 day a week meat eater, no way do I want to eat plants instead. Everyone wants to control our loves from just stop oil to climate control to eat plants instead of meat and all these will save the planet.  Nothing wrong with our planet just the idiots on it.</t>
  </si>
  <si>
    <t>@Telegraph How convenient for you - say that Just Stop Oil is a cult and away you go - no need to worry about climate change any more.
As Antonio Guterres said 'we are in the fight of our lives and we are losing'</t>
  </si>
  <si>
    <t>@MartinDaubney @markaustintv Just stop oil are extremists, fair enough the climate is experiencing changes. I can’t believe she said the economy doesn’t matter. Well I tell you this Indigo &amp;amp; JSO - is any of your family or friends going to struggle this winter because they can’t afford to pay there bills?</t>
  </si>
  <si>
    <t>Just Stop Oil activists are posh, don't yer know. That's why it's okay to let the planet burn. #JustStopOil #ClimateEmergency #COP27</t>
  </si>
  <si>
    <t>I just signed a petition to stand in solidarity with Pacific Nations to stop the climate damage caused by the oil &amp;amp; gas industry. Will you join me? #fossilfueltreaty https://t.co/aASisePSuB</t>
  </si>
  <si>
    <t>Hilarious how the news anchor thinks the Just Stop Oil lunatic will be happy that they’ve covered some climate stories. https://t.co/YduhlwS3uW</t>
  </si>
  <si>
    <t>“I proudly provide funding to the @ClimateEFund which in turn makes grants to climate activists engaged in nonviolent legal civil disobedience, including Just Stop Oil, the group the activists represented”.</t>
  </si>
  <si>
    <t>@JustStop_Oil The climate has been naturally changing for Thousands of years. How do you propose to fight this natural occurance, og yea....just stop oil 🤡</t>
  </si>
  <si>
    <t>Insulate Britian is being funded by this person of amount of £1 million pounds. People have allready died in  traffice Jams. I hope this person who is funding state terrorism Insulate Britain will be charged under terrorism laws of this country.
https://t.co/XWztkmTsKF</t>
  </si>
  <si>
    <t>Absolutely brilliant Indigo Rumbelow from Just Stop Oil on Sky News, she's on fire! Huge respect to her &amp;amp; all the brave road block activists. #ClimateEmergency #ClimateAction #COP27 #juststopoil  https://t.co/XLNBgVlaNu</t>
  </si>
  <si>
    <t>I fund climate activism – and I applaud the Van Gogh protest 
“I am the daughter of a famous family who built their fortune on fossil fuels – but we now know that the extraction and use of fossil fuels is killing life on our planet”. Aileen Getty  https://t.co/A7h3oQkF8z</t>
  </si>
  <si>
    <t>@rjmyers These climate protestants and Just Stop Oil protesters: The punishment is that they should be forced into the working class. It will all stop within a week.</t>
  </si>
  <si>
    <t>I think she was impressive. She had to fight some awful nonsense about Sky covering the climate crisis (who gives a fuck?) and she held her nerve. She basically disrupted sky like they do the roads. Just Stop Oil are in the right. Stop getting sanctimonious about the tactics. https://t.co/eJGSHiHz7G</t>
  </si>
  <si>
    <t>Why is Just Stop Oil speaking about a Dutch citizen🇳🇱
I lived, worked, studied in Amsterdam.
Climate and Anne Frank are not the same...
https://t.co/j7QjzdroTx</t>
  </si>
  <si>
    <t>I just signed a petition to stand in solidarity with Pacific Nations to stop the climate damage caused by the oil &amp;amp; gas industry. Will you join me? #fossilfueltreaty https://t.co/1pOmas3Cfz</t>
  </si>
  <si>
    <t>To those who sneer at activists blocking roads: what are you doing to save the planet?
Attacking Just Stop Oil protesters deflects attention from the the ‘highway to hell’ about which they’re protesting. Like their methods or not, they keep the issue live. https://t.co/7DTvLTMEmL</t>
  </si>
  <si>
    <t>@Onlytheyruth @markaustintv I worry when I seen people so unprepared fronting such an important debate that Climate Change is.
She turns people against the Just Stop Oil cause.</t>
  </si>
  <si>
    <t>I just signed a petition to stand in solidarity with Pacific Nations to stop the climate damage caused by the oil &amp;amp; gas industry. Will you join me? #fossilfueltreaty https://t.co/8iHRTEQYuO</t>
  </si>
  <si>
    <t>@WestHamMatters Always look for the distraction!
No news on Covid other than the vaccine issues &amp;amp; excess deaths they don’t want u to hear about so look at how much climate shit is being rammed down our throats!
Where have just stop oil been before? 🤔
Also Charlie Chester?
…unfortunate name</t>
  </si>
  <si>
    <t>@BettieBound @EssexPR Funerals missed, cancer treatment missed. For what? Pompous,precocious,pretentious smart-arses like you can preach the climate gospel. Just Stop Oil are alienating real people with their narrative. Far from garnering support they are losing it. Hypocritical bunch of narcissists..</t>
  </si>
  <si>
    <t>@MartinDaubney @markaustintv He made it clear Sky agrees there is a climate crisis. He was only disagreeing on the methods used to promote their death cult.
Sky are no different to Just Stop Oil in their beliefs system.</t>
  </si>
  <si>
    <t>Just Stop oil scientists have just discovered that the Black Death in the 24th centuary was caused by climate change due to the large number of tallow candles being burnt causing a hole in the sky. Ref: Chicken Licken, Goosey Lucy and others.</t>
  </si>
  <si>
    <t>Good article on the opposition to Just Stop Oil protests
https://t.co/BIk6JQepOk</t>
  </si>
  <si>
    <t>The crazies always have that crazy look in their eyes. No wonder people won't take any climate change discussions seriously when you have deranged clowns like this running the show 🤦🏽‍♂️
https://t.co/ljosF1SL3o</t>
  </si>
  <si>
    <t>It's a matter of time before the world burns to a crisp due to climate change. But sure it's the protesters that are wrong. https://t.co/rDQ1aL8cYY</t>
  </si>
  <si>
    <t>@alex_avoigt Don't put the blame on oil companies, but the blame on people needing oil.  But lets go ahead and stop all oil, let millions die of starvation just to make the climate change religion happy.   100% of climate change predictions so far have been wrong over the last 40 years.</t>
  </si>
  <si>
    <t>just stop oil is funded by an oil baron to make the climate crisis and climate activism look extreme and wrong
don't fall for that shit and hold corporations accountable for destroying our planet and ruining our next generation's chances of living a fruitful life</t>
  </si>
  <si>
    <t>So,
‘The Oil Companies LYING to us for 40yrs about Climate Change’ = ‘fine’
‘Blocking the M25 to protest that’ = ‘NOT fine’ ?
#BuckFigOil
#JustStopOil
BREAKING: 'Stop shouting at me!' - Sky's Mark Austin challenges Just Sto... https://t.co/CRrgxnBktB via @YouTube</t>
  </si>
  <si>
    <t>@iamtomskinner who’s your least favourite climate activist group, Just Stop Oil, Extinction Rebellion or Insulate Britain?</t>
  </si>
  <si>
    <t>RT @LondonEconomic: The Labour leader told protestors to "get up" and "go home" - stressing "I'm opposed to what you're doing, it's not the…</t>
  </si>
  <si>
    <t>I just signed a petition to stand in solidarity with Pacific Nations to stop the climate damage caused by the oil &amp;amp; gas industry. Will you join me? #fossilfueltreaty https://t.co/oMAcOzwl7q 💚✊☮️🚫</t>
  </si>
  <si>
    <t>The Labour leader told protestors to "get up" and "go home" - stressing "I'm opposed to what you're doing, it's not the way to deal with the climate crisis."
Read more 📲 https://t.co/QbReKHXg0Z https://t.co/W7qwYiJZ5F</t>
  </si>
  <si>
    <t>I just signed a petition to stand in solidarity with Pacific Nations to stop the climate damage caused by the oil &amp;amp; gas industry. Will you join me?https://t.co/XjAgPG7L1T</t>
  </si>
  <si>
    <t>I just signed a petition to stand in solidarity with Pacific Nations to stop the climate damage caused by the oil &amp;amp; gas industry. Will you join me? #fossilfueltreaty https://t.co/2jrjSN49b6</t>
  </si>
  <si>
    <t>Just Stop Oil are doing an incredible job at raising awareness of the peasants disgusting carbon footprint. If they don’t like being inconvenienced one suggests they travel by horse and cart in future. Not only is it grander but it is carbon neutral. #JustStopOil #Climate https://t.co/IRIr132iH0</t>
  </si>
  <si>
    <t>@CapelLofft https://t.co/25jnl7mgzH</t>
  </si>
  <si>
    <t>@5_News @JustStop_Oil @mrdanwalker I am completely in favour of Just Stop Oil.
Increasing burning fossils fuels will accelerate us to those climate tipping points… and disruption to our daily lives will be unimaginably horrible !</t>
  </si>
  <si>
    <t>RT @SuffolkRoyal: @thetrut24674216 @zaktivist @JustStop_Oil Climate change?  You mean nature?  
Yes, you’re right, nature will continue to…</t>
  </si>
  <si>
    <t>@cjsnowdon Be sky news back it. Just like her they only want to listen to one side of the argument. 
Tell her how many medicines oil helps make. 
Tell her 50,000 years ago you could walk to France. 
The climate changes. You can’t stop it.</t>
  </si>
  <si>
    <t>"What do you achieve by attacking things that people hold dear?" - @markaustintv 
Just Stop Oil protester Indigo Rumbelow blames the media for the extremes Just Stop Oil protesters are going to in order to get people to "act now and sort it out".
https://t.co/1b1s2ioyNx https://t.co/DnfXYQRsPm</t>
  </si>
  <si>
    <t>I wonder how the Just Stop Oil protesters and the politicians who failed to act on the climate crisis will be viewed by historians a hundred years from now? https://t.co/B34ymk9PJk</t>
  </si>
  <si>
    <t>Just Stop Oil activists have filmed themselves during their M25 protests
#JustStopOil #M25 https://t.co/A0hThaxbY3</t>
  </si>
  <si>
    <t>Not only can climate activism not be silenced, this week has shown how it is helping to amplify resistance to injustice around the world – and why leaders around the world must listen, writes @india_bourke.
Free to read 🔓 https://t.co/fS4HAxiYBB</t>
  </si>
  <si>
    <t>This is what so called journalists like Dan Wootton will be remembered for when the worst effects of climate change become more visible.  https://t.co/c6mQptc54k</t>
  </si>
  <si>
    <t>'We need everyone to join us so we don't have to cause this type of disruption on the motorway'.
Just Stop Oil protester Indigo Rumbelow says all they want is for the government to "end the licensing of new oil and gas in the UK".
https://t.co/1b1s2ioyNx
📺 Sky 501 and YouTube https://t.co/GJVoj4C1hi</t>
  </si>
  <si>
    <t>@gwilley @silver640 @AccAylingKP https://t.co/pQXybHEIGK</t>
  </si>
  <si>
    <t>Indigo Rumbelow of Just Stop Oil on Sky giving a fantastic response to the frankly demeaning and pathetic question “why don’t you just grow up”.
Why does our government insist on licensing new oil and gas?
What will it take for real grown up action on climate change?</t>
  </si>
  <si>
    <t>I just signed a petition to stand in solidarity with Pacific Nations to stop the climate damage caused by the oil &amp;amp; gas industry. Will you join me?https://t.co/O88sLGJrSS</t>
  </si>
  <si>
    <t>RT @RyanStess: Lockdown enthusiasts
Mask wankers
Pushers of the dogshit vaccine
Vaccine mandates
BLM
The kneeling cowards
Lia Thomas
The ri…</t>
  </si>
  <si>
    <t>BREAKING: 290 organizations petition @POTUS and @DOTMARAD to immediately stop issuing approvals for deepwater export ports as they are contrary to national interest. Activists rallying in Houston today delivered the petition to MARAD directly #NoNewExports
https://t.co/v5yfdNaivy</t>
  </si>
  <si>
    <t>@EssexPR absolutely no-one who is concerned about climate change is going to stop "doing their bit" because of Just Stop Oil.</t>
  </si>
  <si>
    <t>@Mark4WyreForest votes in Parliament have caused misery for millions.
330,000 austerity deaths, #NHScrisis #CostOfLivingCrisis #housingcrisis 
Meanwhile his Govt was giving out gas/oil licenses to exacerbate climate change. Hypocrite much.
https://t.co/QE3KxpoTQY</t>
  </si>
  <si>
    <t>RT @georgeddudman: “The Just Stop Oil protests only damage their cause” 
Yeah I’m gonna start denying climate change because 11 people wer…</t>
  </si>
  <si>
    <t>#JustStopOil  Oil are attacking the wrong government – no matter how 'criminal' they think ours is https://t.co/q288jd7rya</t>
  </si>
  <si>
    <t>@RushBaby1980 @TPostMillennial @JackPosobiec @tylerbowyer https://t.co/wjn8DwRVFu
Welcome to the disinformation campaign that’s been going on because oil companies pay scientists and activists to discredit global warming. Really it’s sad you are just finding this out https://t.co/f6AMjAnmpN</t>
  </si>
  <si>
    <t>@samurbp @Ayrhead2 @mutantbabybel @JJbadness @JustStop_Oil @RebelsAnimal Guess what, climate change is real, cars are largely responsible and easy to stop. The tooth fairy is not real. 
Just because you don't like the truth, doesn't make it less true.
If you can't face reality I can't help you.
Bye 😘</t>
  </si>
  <si>
    <t>Wow Tom Swarbrick LBC Just said we’re all in it together to prevent Stop the Oil protests getting any oxygen 😱 and climate change isn’t the end if the world 🙄</t>
  </si>
  <si>
    <t>Just Stop Oil has been dividing opinions around the world over its civil resistance campaign - it's time to stop questioning the methods and put an end to climate madness.
#JustStopOil
https://t.co/HUOETktOmx</t>
  </si>
  <si>
    <t>RT @ThatEvilLife: I just signed a petition to stand in solidarity with Pacific Nations to stop the climate damage caused by the oil &amp;amp; gas i…</t>
  </si>
  <si>
    <t>“The Just Stop Oil protests only damage their cause” 
Yeah I’m gonna start denying climate change because 11 people were late to the job they hate</t>
  </si>
  <si>
    <t>I just signed a petition to stand in solidarity with Pacific Nations to stop the climate damage caused by the oil &amp;amp; gas industry. Will you join me?https://t.co/bodeo4RF3v</t>
  </si>
  <si>
    <t>The Art Newspaper - International Art News And Events 🤪 https://t.co/dTuoox7wNp</t>
  </si>
  <si>
    <t>@dijoni They all have Goliath women's size ( don't ask why war never stop building wall ( behind each leaders their is heritage ( if earth heritage go for Goliath women they will build hall in souls ( with out science we just wall ( who to blame for climate change? Oil women's https://t.co/RWnCAoLyjs</t>
  </si>
  <si>
    <t>So if Greta Thunberg and Just Stop Oil aren’t the answer, then what are? How else do ordinary people have an impact on changing the narrative around climate change.</t>
  </si>
  <si>
    <t>RT @dwilliam9940: This has gone on for far too long! Our pathetic police farce, judges and government are as much to blame as these eco ter…</t>
  </si>
  <si>
    <t>RT @MikeOmoniyiCS: I have mixed feelings about Just Stop Oil 
Totally understand their cause! It’s really our common cause. But this strat…</t>
  </si>
  <si>
    <t>@huizendveld I actually disagree, I think the Just Stop Oil actions we've seen recently have been some of the most effective climate activism ever.</t>
  </si>
  <si>
    <t>RT @UtterBullshit29: @OccupyLondon @Daisydewdrop18 @climate_vguard @JustStop_Oil @hillandknowlton Research Grand Solar Minimum and what hap…</t>
  </si>
  <si>
    <t>RT @UtterBullshit29: @mhoust42 @OccupyLondon @Daisydewdrop18 @climate_vguard @JustStop_Oil @hillandknowlton They along with Just Stop Oil a…</t>
  </si>
  <si>
    <t>@mhoust42 @OccupyLondon @Daisydewdrop18 @climate_vguard @JustStop_Oil @hillandknowlton They along with Just Stop Oil and Extinction Rebellion have been paid to do so, to usher in Carbon Tax, Digital ID, Social Credit System and climate lockdown as per Agenda2030</t>
  </si>
  <si>
    <t>@OccupyLondon @Daisydewdrop18 @climate_vguard @JustStop_Oil @hillandknowlton Research Grand Solar Minimum and what happens, we are in cycle 25 at the moment. I have researched for many years, why are you so reluctant to look up the history of the sun's cycles and events? It's almost as if you are paid to spout your shit, the same as Just Stop Oil.</t>
  </si>
  <si>
    <t>@AldoSterone111 @elonmusk C'est surtout que ces activistes sont financés par des millionnaires. Derrière extinction rebellion ou just stop oil, on retrouve le Climate Emergency Fund (CEF), et un certain Trevor Neilson, pote de Bill Gates,Soros, le WEF...
https://t.co/09pgWB1T7T</t>
  </si>
  <si>
    <t>🔴 ALERTE INFO
Des militants écologistes aspergent de liquide noir un chef d'œuvre de Klimt
https://t.co/3JjyZzcrvz https://t.co/dMMeqUHbnA</t>
  </si>
  <si>
    <t>Activistas arrojan petróleo sobre un cuadro de Klimt en un museo de Viena
 https://t.co/8zVft53iUp</t>
  </si>
  <si>
    <t>[ 🇦🇹 AUTRICHE ]
🔸️ L'œuvre « La Vie et la Mort » de Gustav Klimt a été recouverte d'un liquide noir par des militants écologistes au musée Leopold, situé à Vienne. https://t.co/1c0lSt5H8z</t>
  </si>
  <si>
    <t>RT @TheInsiderPaper: JUST IN 🚨 Climate activists poured a black liquid over Austrian painter Gustav Klimt's painting “Death and Life" in Vi…</t>
  </si>
  <si>
    <t>RT @franceinfo_cult: Autriche : des militants écologistes aspergent un chef-d'œuvre de Klimt de liquide noir #peinture #climat https://t.co…</t>
  </si>
  <si>
    <t>RT @borghi_claudio: Direi che la mia proposta di legge per l'arresto immediato di questi criminali è più urgente che mai. Chiederò calendar…</t>
  </si>
  <si>
    <t>I just don’t understand if people ain’t able to respect the diligence of the author, a historical value of the art object, what message do they give to me with this action? That eco-activists are stupid? Then Earth’s nature is in real danger. #klimt #greenpeace #eco</t>
  </si>
  <si>
    <t>RT @disclosetv: NOW - Attack on Gustav Klimt's "Death and Life" painting with black liquid at the Leopold Museum in Vienna.
https://t.co/v…</t>
  </si>
  <si>
    <t>RT @runews: Another attack on artwork… this time Gustav Klimt in Vienna 
Luckily the painting was behind glass https://t.co/MW2XAEuR1r</t>
  </si>
  <si>
    <t>RT @FrDesouche: Des militants écolo-gauchistes ont aspergé de liquide noir le tableau "La Vie et la Mort", un chef d'œuvre de Gustav Klimt,…</t>
  </si>
  <si>
    <t>RT @anartistis: GUSTAV KLIMT, DEATH AND LIFE | 1910-1915 https://t.co/Jh2dCulUNK #art #inthecollection #painting https://t.co/Yt199hrBDZ</t>
  </si>
  <si>
    <t>RT @rtl1025: 🔳 Attivisti ambientalisti hanno spruzzato del liquido nero su  un capolavoro di Gustav #Klimt in un museo di #Vienna.</t>
  </si>
  <si>
    <t>Erneut haben Klimaaktivisten in einem Museum auf höchst umstrittene Weise für ihr Anliegen geworben. Diesmal war ihr Ziel ein Klimt-Gemälde in Wien.
https://t.co/tfkkjgy3au</t>
  </si>
  <si>
    <t>Mahrer ad Klimaaktivisten: Schüttchaoten beschädigen Klimt-Gemälde in Wien!  https://t.co/FNlvoPEhMx</t>
  </si>
  <si>
    <t>Klimt duele</t>
  </si>
  <si>
    <t>RT @MailOnline: Activists throw dye over Gustav Klimt masterpiece in latest protest https://t.co/6hScOjeyoz https://t.co/m24ze8QfZb</t>
  </si>
  <si>
    <t>@franceinfo Faux, ils aspergent la vitre devant un chef d'œuvre de Klimt de liquide noir.</t>
  </si>
  <si>
    <t>Klimt is my favorite. 😰😳😱
Seriously, this is the pandemic mental health catastrophe. It cannot be otherwise. https://t.co/b0Wtu0Y97O</t>
  </si>
  <si>
    <t>RT @alxaraya: I have to confess that I like this act more than the soup protest and van Gogh. First, I love Klimt, but the choice of Tod un…</t>
  </si>
  <si>
    <t>RT @AlertaNews24: 🇦🇹 | AHORA: Activistas lanzan líquido negro sobre la pintura 'Muerte y vida' de Gustav Klimt.
 https://t.co/SuRdV7I2Ho</t>
  </si>
  <si>
    <t>RT @EFEnoticias: Dos activistas han arrojado petróleo sobre el cuadro «Muerte y vida» de Gustav Klimt (1862-1918) en el museo Leopold de Vi…</t>
  </si>
  <si>
    <t>RT @BFMTV: 🔴 ALERTE INFO
Des militants écologistes aspergent de liquide noir un chef d'œuvre de Klimt
https://t.co/3JjyZzcrvz https://t.co/…</t>
  </si>
  <si>
    <t>@BFMTV CORRECTION : « Ils aspergent d'un liquide noir la vitre qui protège hermétiquement un chef d'oeuvre de Klimt » - vitre qu'on distingue pourtant parfaitement sur la photo qui illustre ton article, @BFMTV</t>
  </si>
  <si>
    <t>Impiccateli per le palle! 
https://t.co/OF44Lh1OX7</t>
  </si>
  <si>
    <t>Agora eu fiquei puta, esse é meu favorito do klimt https://t.co/qg8EeVJrhT</t>
  </si>
  <si>
    <t>⚡Nueva protesta con obras de arte de por medio. 
Activistas lanzan líquido negro sobre la pintura 'Muerte y vida' de Gustav Klimt. https://t.co/imKcKRKVTM</t>
  </si>
  <si>
    <t>RT @ilerihaber: Çevre aktivistleri Gustav Klimt’in eserini boyadı
https://t.co/BDhSP7KfrG https://t.co/B1GzpXLWAY</t>
  </si>
  <si>
    <t>RT @wallstwolverine: Activistas rocían con líquido negro un cuadro de Klimt en Viena para denunciar que "los nuevos pozos de petróleo y gas…</t>
  </si>
  <si>
    <t>Des militants écologistes aspergent de liquide noir un tableau dans un musée de Vienne en Autriche. Il s’agit de l'œuvre « La Vie et la Mort » de Gustav Klimt. https://t.co/3jM6yLFAZI</t>
  </si>
  <si>
    <t>RT @AmericanoMedia: #AHORA | Nuevo ataque a famosa pintura. 
Dos personas lanzan un líquido negro al cuadro "Muerte y vida" de Gustav Klim…</t>
  </si>
  <si>
    <t>RT @CitizenFreePres: Fossil fuel protesters dump black paint on a Gustav Klimt masterpiece in Vienna. The painting was behind glass.
Secur…</t>
  </si>
  <si>
    <t>RT @k_alsyaaq: نشطاء يسكبون طلاء أسود على اللوحة الشهيرة "الحياة والموت" للرسام النمساوي #غوستاف_كليمت بأحد المتاحف في #فيينا.
#خارج_السيا…</t>
  </si>
  <si>
    <t>RT @eha_news: 📹 | Climate activists in #Austria's capital Vienna throw paint at "Death and Life" painting of Gustav Klimt. https://t.co/TIx…</t>
  </si>
  <si>
    <t>RT @YannisEst: 🇦🇹 | Viena: Activistas lanzan petróleo sobre un cuadro de Klimt. ¿Los progres no sabrán algún idioma adicional que no sea el…</t>
  </si>
  <si>
    <t>RT @welt: Klimaaktivisten schütten Öl auf berühmtes Klimt-Bild in Wien https://t.co/y6sxFH7IwW https://t.co/Dg95XfVtoi</t>
  </si>
  <si>
    <t>RT @terra_cremada: Ecogilipolles no tenen cap altre definició.
Pintura 'Muerte y vida' de Gustav Klimt https://t.co/67HUpYceOq</t>
  </si>
  <si>
    <t>@AycinKantoglu Aayy, yazıklar olsun! Ne biçim insan bunu yapan Ayçin Hanım :((
Klimt'ten ne istediler, 🥺</t>
  </si>
  <si>
    <t>CAMBIO CLIMÁTICO: DOS ACTIVISTAS ATACAN el CUADRO "MUERTE y VIDA" de KLIMT en VIENA | RTVE
#Almeria #CostadeAlmeria #noticiasdealmeria #ultimasnoticiasalmeria #almeriacapital
https://t.co/zM6jv69ci9</t>
  </si>
  <si>
    <t>RT @elmundoes: Activistas arrojan petróleo sobre un cuadro de Klimt en un museo de Viena
 https://t.co/8zVft53iUp</t>
  </si>
  <si>
    <t>RT @thrsts_: Βιέννη. Μαύρη μπογιά στο αριστούργημα του Gustav Klimt " Θάνατος και Ζωή "
Δεν υπάρχουν λόγια https://t.co/VjkXmtgMJR</t>
  </si>
  <si>
    <t>نشطاء يسكبون طلاء أسود على اللوحة الشهيرة "الحياة والموت" للرسام النمساوي #غوستاف_كليمت بأحد المتاحف في #فيينا.
#خارج_السياق #Gustav_Klimt https://t.co/rzms7tOHL7</t>
  </si>
  <si>
    <t>😳 KLIMT 😭 https://t.co/fzEPy78hcW</t>
  </si>
  <si>
    <t>RT @Art_Vanitas: "Pallas Athena" by Gustav Klimt (1898). https://t.co/NHrSebayUQ</t>
  </si>
  <si>
    <t>Questi mi hanno proprio rotto gli zebedei. Un altro blitz degli ambientalisti contro l'arte: capolavoro di Gustav Klimt imbrattato di nero a Vienna https://t.co/OExCwAgkE5</t>
  </si>
  <si>
    <t>RT @radiofm4: Klimaaktivist:innen haben im Leopold-Museum das Gemälde "Tod und Leben" von Gustav Klimt mit einer schwarzen, öligen Flüssigk…</t>
  </si>
  <si>
    <t>Dos activistas han arrojado petróleo sobre el cuadro «Muerte y vida» de Gustav Klimt (1862-1918) en el museo Leopold de Viena para denunciar la inacción contra la crisis climática.
https://t.co/uedkuI6fbm https://t.co/4LRiW3EuhU</t>
  </si>
  <si>
    <t>Die bekannten Mittäter müssten sofort zur Verantwortung gezogen werden, wenn durch Unterlassung die Einweisung in eine Anstalt unterbleibt. 2020 wurde man genau diesbezüglich bedroht, wenn man sich nicht an Quarantäneanweisungen gehalten hätte.  https://t.co/7SRe7v7lxD</t>
  </si>
  <si>
    <t>RT @ParisMatch: PHOTOS | Des activistes écologistes aspergent de liquide noir un chef-d'œuvre de Klimt. https://t.co/9twkAs8sF6 https://t.c…</t>
  </si>
  <si>
    <t>RT @jatirado_oc: #Cultura Activistas climáticos rocían con falso petróleo negro un cuadro de Klimt en Viena https://t.co/j4W5JxsY44 https:/…</t>
  </si>
  <si>
    <t>@VNurmimaki @Nana__sensei @Judit_Klimt @sandrousseau Ah ca y est dès qu'on est pas d'accord avec un gauchiste on est xénophobe!!
pauvre type, j'ai parlé de l'Inde, de la Chine pour la natalité explosive.
pour les ressources, commence par appliquer ce principe de consommer moins.
nous mahorais on sait ce que c'est!
imbécile.</t>
  </si>
  <si>
    <t>Nueva acción de ecologistas: rociaron con líquido negro un cuadro de Klimt en Viena https://t.co/6tTsRYu7MR https://t.co/UfzgH1FIPt</t>
  </si>
  <si>
    <t>RT @KYTKYTKYTKYTKYT: Βάνδαλοι χτυπούν το διάσημο έργο τέχνης… Και πάλι
Οι διαδηλωτές στη Βιέννη της Αυστρίας κάλυψαν το «Death and Life» το…</t>
  </si>
  <si>
    <t>RT @bcnlegends: En Viena, Austria. Ecoactivistas vierten un líquido negro sobre la pintura 'Muerte y vida' de Gustav Klimt. https://t.co/aq…</t>
  </si>
  <si>
    <t>Activistas ambientales rocían con líquido negro obra maestra de célebre pintor Gustav Klimt.
https://t.co/vxdflhFWHS https://t.co/0VqxAhhR2D</t>
  </si>
  <si>
    <t>RT @RedaktionZack: Jetzt wurde auch das erste Gemälde in Österreich Opfer einer Klima-Protestaktion. Aktivisten schütteten Farbe auf ein Kl…</t>
  </si>
  <si>
    <t>RT @olgatuleninova: Gustav Klimt (Austrian) 1862-1918
'Pine Forest', 1902 
Oil on canvas, 90.5 x 90 cm https://t.co/jowsYvPSps</t>
  </si>
  <si>
    <t>RT @adn40: 🚨 #AlertaADN
Manifestantes ecologistas rocían con líquido negro la obra "Muerte y Vida" de Gustav Klimt en un museo de Viena htt…</t>
  </si>
  <si>
    <t>Dualidad Luz vs oscuridad.
#Klimt el pintor de la Luz y mi favorito atacado por unos bàndalos https://t.co/Zahck4v6SN https://t.co/jZlfnObI2P</t>
  </si>
  <si>
    <t>@Amanda_Vickery Wow, this is beautiful, have not seen this style by Klimt.</t>
  </si>
  <si>
    <t>RT @choquei: 🚨VEJA: Ativistas jogam tinta preta em obra de Gustav Klimt e afirmam que "novos poços de petróleo e gás são uma sentença de mo…</t>
  </si>
  <si>
    <t>RT @olgatuleninova: Lady with Fan
Gustav Klimt 1917-1918 https://t.co/IUjebXgjjS</t>
  </si>
  <si>
    <t>@ninatho_ 輪っかの星見えるけど…
バカでゴメン
も、木星？</t>
  </si>
  <si>
    <t>RT @mazzenilsson: Attack on Gustav Klimt's "Death and Life" painting with black liquid at the Leopold Museum in Vienna by environmental Tal…</t>
  </si>
  <si>
    <t>RT @radio_pichincha: 🔴#ATENCIÓN | Activistas lanzan líquido negro sobre la pintura 'Muerte y vida' de Gustav Klimt en Viena. ⬇️ https://t.c…</t>
  </si>
  <si>
    <t>Activists throw dye over Gustav Klimt masterpiece in latest protest https://t.co/kZ18iBTZKJ via @MailOnline</t>
  </si>
  <si>
    <t>The problem with these "environment protesters" is that they are utter bollocks. Destroying Klimt, Henri De Toulouse Lautrec, Van Gogh, Monet, and Warhol..  This Won't stop dirty money flow. I am honestly disgusted by these berks. STOP DESTROYING ART.  #RnfnR #StopDestroyingArt</t>
  </si>
  <si>
    <t>RT @letztegenAT: 🛢️EILT: Klimt's "Tod und Leben" im Leopold Museum mit Öl überschüttet🛢️
Menschen der Letzten Generation haben heute im Le…</t>
  </si>
  <si>
    <t>Klima-Chaoten🤡 Und im Artikel nicht erwähnen, dass die OMV heute den Gratiseintritt ermöglicht.
https://t.co/LSbg90JUc7 https://t.co/bZs47TLoRT</t>
  </si>
  <si>
    <t>🔳 Attivisti ambientalisti hanno spruzzato del liquido nero su  un capolavoro di Gustav #Klimt in un museo di #Vienna.</t>
  </si>
  <si>
    <t>[ 🇦🇹 AUTRICHE ]
🔸️ L'œuvre « La Vie et la Mort » de Gustav Klimt a été recouverte d'un liquide noir par des militants écologistes au musée Léopold, situé à Vienne. https://t.co/Ejj43GwSzG</t>
  </si>
  <si>
    <t>@Nana__sensei @Judit_Klimt @sandrousseau Donc on les laisse venir, mais quid du réchauffement climatique ?</t>
  </si>
  <si>
    <t>🔴 URGENTE - Manifestantes ecologistas rocían con líquido negro una obra maestra de Klimt en Viena (museo) https://t.co/97DbmKAiml https://t.co/18M2GW4eWy</t>
  </si>
  <si>
    <t>https://t.co/Up2q2mUyQf
orf hat eine Headline geändert. 
Wien: Öl auf Schutzscheibe vor Klimt-Gemälde
 Alle Änderungen auf https://t.co/Ruo5f2I2le https://t.co/8lHT1WwsAB</t>
  </si>
  <si>
    <t>RT @aschapire: Este martes (ahora) fue el turno de Klimt de ser ensuciado con un líquido negro en un museo de Viena. https://t.co/1FkZjKGBAt</t>
  </si>
  <si>
    <t>@Nana__sensei @Judit_Klimt @sandrousseau Ma fille va en faire qu'un seul pour éviter d'aggraver sa pauvreté et du coup elle ne demandera rien à personne et ne fera pas assumer son choix de faire 7 enfants qu'elle ne pourra assumer.</t>
  </si>
  <si>
    <t>Klima-Protest nun auch in Leopold Museum: Öl auf Werk von Klimt https://t.co/uG7wRn1ZUo</t>
  </si>
  <si>
    <t>Klima-Protest nun auch in Leopold Museum: Öl auf Werk von Klimt https://t.co/aEZ0DGp8L9</t>
  </si>
  <si>
    <t>RT @antoinellorca: Des militants écologistes ont aspergé de liquide noir le tableau "La Vie et La Mort" de Gustav #Klimt au Musée Léopold à…</t>
  </si>
  <si>
    <t>@Nana__sensei @Judit_Klimt @sandrousseau Pour avoir une vie meilleur, il faudrait peut-être éviter de faire beaucoup d'enfants pour leurs assurer un avenir.</t>
  </si>
  <si>
    <t>Ok, es war „ungiftiges Fake-Öl“. Fad. https://t.co/G6KzvoZomW</t>
  </si>
  <si>
    <t>#Gustav_Klimt https://t.co/AfjZCzP99S</t>
  </si>
  <si>
    <t>Este martes (ahora) fue el turno de Klimt de ser ensuciado con un líquido negro en un museo de Viena. https://t.co/1FkZjKGBAt</t>
  </si>
  <si>
    <t>RT @restot50: Gustav Klimt - Death and Life (1916) https://t.co/m2gcHl4gpa</t>
  </si>
  <si>
    <t>RT @artispolitical: @restot50 Vierge et enfant, en style de Klimt https://t.co/J47Iunurnl</t>
  </si>
  <si>
    <t>@letztegenAT Ich hoffe Klimt tritt damit sofort von seinem OMV Vorstandsposten zurück. 
Auch ist das Leopold Museum auffallend säumig bei der Umsetzung der Klimaschutzmaßnahmen in Ö.
Weiter so. Ich hatte schon Angst, dass wir die Bevölkerung zu viel auf der Seite des Klimaschutzes haben.</t>
  </si>
  <si>
    <t>Des militants écologistes ont aspergé de liquide noir le tableau "La Vie et La Mort" de Gustav #Klimt au Musée Léopold à Vienne en Autriche.
(via @letztegenAT)
https://t.co/xc8oFh9pkh</t>
  </si>
  <si>
    <t>Des militants écologistes aspergent de liquide noir une œuvre de Klimt à Vienne en Autriche https://t.co/u2AXBIJmKD</t>
  </si>
  <si>
    <t>#FLASHINFO 
#Autriche: Des militants écologistes aspergent de liquide noir un chef d'oeuvre de #klimt  à #Vienne (musée) https://t.co/dfgrjYig5A</t>
  </si>
  <si>
    <t>@Angedchueru エルさんが今まで頑張ってきた努力と愛情の賜物😊</t>
  </si>
  <si>
    <t>E anche a #Vienna...#Klimt. 😔 'Sensibili' selettivi, ma per bellezza no. Stupidità e arroganza infinita. Risolvesse qualcosa poi! https://t.co/NvjlkIAlMx</t>
  </si>
  <si>
    <t>Diese Personen sind einfach nur Aufmerksamkeitsgeil!  https://t.co/rdoXTC206h</t>
  </si>
  <si>
    <t>Wirrer #Klimaterrorist attackiert #Klimt Gemälde in #Wien Der Geltungsdrang dieser Personen kennt keine Grenzen... #GrünerMist</t>
  </si>
  <si>
    <t>RT @exxpressat: Jetzt haben die Klima-Terroristen auch in Wien zugeschlagen: Im Leopold Museum haben Aktivisten der “Letzten Generation” ei…</t>
  </si>
  <si>
    <t>RT @medienkontrolle: Leopold-Museum: Öl auf 'Tod und Leben' (Gustav Klimt) https://t.co/zrYICwyvNz</t>
  </si>
  <si>
    <t>Den heutigen Tagen hat die @letztegenAT nicht zufällig ausgewählt. Heute ist der "Leopoldi Tag" im @Leopold_Museum – "powered by OMV". @MeinBezirkWien 
https://t.co/Kuc5H44imA</t>
  </si>
  <si>
    <t>RT @Angedchueru: みんながいつもいいねとかリプくれるから企業様に褒められちゃった！えへへ</t>
  </si>
  <si>
    <t>RT @Angedchueru: 素敵な人たちに恵まれてて幸せ
えるたみもお友達も江藤さんもみんな大好き</t>
  </si>
  <si>
    <t>@Angedchueru お疲れ様でした😊
人生で唯一の推しですし、心の枷を外し素直に話したり喜怒哀楽や愛情を表現出来るのもエルさんだけです…😊
ありがとう！
いつでも何があっても見守っています✨</t>
  </si>
  <si>
    <t>RT @letztegenAT: 🛢️Urgent: Oil thrown at Klimt's "Death and Life" in the Leopold Museum🛢️
Today, people of Last Generation poured a black,…</t>
  </si>
  <si>
    <t>Die #Klimataliban haben wieder zugeschlagen. Tatsächlich ist es nicht mehr möglich, unsere Gesellschaft vor bezahlten Extremisten und Terroristen  zu schützen. 
Zeit, dass der Rechtsstaat aufwacht und seine Arbeit beginnt. #Arrest
https://t.co/pHvRayGNgI</t>
  </si>
  <si>
    <t>RT @DamsteegM: Klimt in het Leopold museum bekogeld met olie</t>
  </si>
  <si>
    <t>Das Klimt-Gemälde Tod und Leben wurde Ziel einer Protestaktion der sogenannten Letzten Generation: Sie schütteten ungiftiges Fake-Öl auf das Bild und klebten sich im #LeopoldMuseum fest. #Klimt #Öl #Wien #Klimaprotest https://t.co/59QXc4KPMK</t>
  </si>
  <si>
    <t>How can anyone attack this?
#Klimt #Leopold. https://t.co/YoxbgRQ615</t>
  </si>
  <si>
    <t>RT @chriscartw83: My favorite artwork on the planet is being attacked.
#Klimt masterpiece.
Horrific 
Going and attack SUVs
Global apathy…</t>
  </si>
  <si>
    <t>RT @FilippoLicari4: Oggi
gli attivisti di Last Generation
hanno versato un liquido nero e oleoso
su "Morte e vita" di Klimt nel Museo Leopo…</t>
  </si>
  <si>
    <t>@Nana__sensei @clemt63_clement @Judit_Klimt @sandrousseau Ou alors... Ou alors ils ne sont effectivement pas capables de se débrouiller tout seuls et dans ce cas L'Universalisme est faux. 
Mais que ce soit énoncé franchement et clairement, alors !</t>
  </si>
  <si>
    <t>Jetzt haben die Klima-Terroristen auch in Wien zugeschlagen: Im Leopold Museum haben Aktivisten der “Letzten Generation” ein Gemälde von Gustav Klimt mit schwarzer Ölfarbe beschüttet und sich anschließend an Ort und Stelle festgeklebt.
https://t.co/zSj2D6yuab</t>
  </si>
  <si>
    <t>Klimt ...(detail) https://t.co/YzuVB17gRf</t>
  </si>
  <si>
    <t>🇦🇹De l'huile sur un des Klimt du musée Leopold, à Vienne https://t.co/OGMZswpZrg</t>
  </si>
  <si>
    <t>Aktivisten schütten Klimt-Gemälde im Wiener Leopold Museum an https://t.co/azYedNeAel</t>
  </si>
  <si>
    <t>Falls sich jemand fragt, warum Polizeiautos vor dem Leopold Museum parken: Klimt hat Farbe abbekommen. Klima-Aktivisten haben das "Tod und Leben"-Gemälde von Gustav Klimt überschüttet und sich danach an das Bild geklebt. 
https://t.co/zAMwkJYJmQ</t>
  </si>
  <si>
    <t>Aktivisten schütten Klimt-Gemälde im Wiener Leopold Museum an https://t.co/wLWcovUj98</t>
  </si>
  <si>
    <t>@Nana__sensei @clemt63_clement @Judit_Klimt @sandrousseau Ils vont bien finir par savoir se débrouiller tout seuls un jour, non ? Les asiatiques ont bien réussi. Et tout les êtes humains sont égaux alors ils vont réussir aussi, non ?
C'est hyper paternaliste et presque néo-colonial de dire que le reste du monde est obligé de les aider.</t>
  </si>
  <si>
    <t>RT @Heide_Anna: Aktivisten schütten Klimt-Gemälde im Wiener Leopold Museum an https://t.co/v6LRh6ItMH via @DiePressecom</t>
  </si>
  <si>
    <t>My favorite artwork on the planet is being attacked.
#Klimt masterpiece.
Horrific 
Going and attack SUVs
Global apathy leads to disaster 
 #ClimateCrisis https://t.co/S8MiPLBm6b</t>
  </si>
  <si>
    <t>Ich frag mich ja wie diese Volltrotteln mit dem Kübel Öl bei den Museumspersonal vorbeispazieren können.🤔
#Klimt 
#Leopoldmuseum
#Klimaterroristen 
Gebt den Berufprotestierern endlich körperliche Arbeit, damit sie keine Zeit für so eine Scheisse haben. https://t.co/8dqigKf7nT</t>
  </si>
  <si>
    <t>Aktivisten schütten Klimt-Gemälde im Wiener Leopold Museum an https://t.co/v6LRh6ItMH via @DiePressecom</t>
  </si>
  <si>
    <t>@he_la_rp Esq te diría las Meninas pero suena muy típico 
La última cena aunque también es típico srry
De Goya me encanta saturnalia 
La noche estrellada de vangog 
La libertad guiando al pueblo es impresionante 
El beso de Gustav klimt es de los pocos abstractos que ª
Los Amantes de René</t>
  </si>
  <si>
    <t>RT @derStandardat: Klimaaktivisten schütteten Öl auf Klimt-Bild im Leopold Museum:  https://t.co/m38J6jkogx</t>
  </si>
  <si>
    <t>Klimaaktivisten schütteten Öl auf Klimt-Bild im Leopold-Museum: https://t.co/atiMc0baZb</t>
  </si>
  <si>
    <t>Leopold-Museum: Öl auf 'Tod und Leben' (Gustav Klimt) https://t.co/zrYICwyvNz https://t.co/VOnMAw8MTi</t>
  </si>
  <si>
    <t>@Nana__sensei @Judit_Klimt @sandrousseau Ben ouais!</t>
  </si>
  <si>
    <t>Klimaaktivisten haben Öl über ein Klimt-Bild im Leopold-Museum geschüttet. Und ich denk jetzt nur noch über flüssige österreichische Speisen nach...aber Grießnockerlsuppe hätt einfach nicht denselben Effekt.</t>
  </si>
  <si>
    <t>@letztegenAT Oje, die arme Klimt. Unsere verbohrten Religionsjunkies.</t>
  </si>
  <si>
    <t>RT @krone_at: Nächste Aktion: Am Dienstagvormittag schütteten Klimaaktivisten Öl auf das Klimt-Kunstwerk „Tod und Leben“ und klebten sich a…</t>
  </si>
  <si>
    <t>@letztegenAT Warum Klimt?
Könnt ihr nicht vorher ne Umfrage starten, welche Maler man nicht mag?</t>
  </si>
  <si>
    <t>Klimaaktivisten schütteten Öl auf Klimt-Bild im Leopold-Museum
https://t.co/s32UImOQm4</t>
  </si>
  <si>
    <t>RT @2motionless2: Gustav Klimt - Water Serpents II https://t.co/GYXZossZOL</t>
  </si>
  <si>
    <t>Vertrottelt...grenzenlos
Wieso gibt es keine laute Verurteilung von solchen Taten @lgewessler
 An solchen Klimaschutzaufschrei ist niemand interessiert.
https://t.co/7dgDgxw9e6 via @heute_at</t>
  </si>
  <si>
    <t>RT @burkabayramart: Gustav Klimt / Henri Matisse / Grant Wood / Eugène Delacroix https://t.co/hsA3jOycgX</t>
  </si>
  <si>
    <t>Klimaaktivisten schütteten Öl auf Klimt-Bild im Leopold Museum:  https://t.co/m38J6jkogx</t>
  </si>
  <si>
    <t>RT @Angedchueru: 配信来てくれてありがとうございました！！🙏🏻✨
今日もたくさん幸せもらっちゃったな…🫶🏻💗
毎日えるたみへの大好きが更新されてく〜！！
これからも頑張り続けるからどうか見守っててね！！</t>
  </si>
  <si>
    <t>Nächste Aktion: Am Dienstagvormittag schütteten Klimaaktivisten Öl auf das Klimt-Kunstwerk „Tod und Leben“ und klebten sich am Anschluss daran fest. https://t.co/RxUV5QEdlN https://t.co/dnxcdX0vW5</t>
  </si>
  <si>
    <t>Lezing over Gustav Klimt in kerkgebouw De Swaen https://t.co/2HdaTXg92U</t>
  </si>
  <si>
    <t>RT @sakuyatobari: 幸せで溢れてボクも幸せ🥰
【感謝】1万人記念のスパチャ読み！【個人Vtuber / 白露エル】 https://t.co/WM57lZY0zu @YouTubeより</t>
  </si>
  <si>
    <t>https://t.co/MIO8qCw9DY</t>
  </si>
  <si>
    <t>Klima-Protest nun auch in Leopold Museum: Öl auf Werk von Klimt https://t.co/UcmJXwtMB1 via @KURIERat</t>
  </si>
  <si>
    <t>RT @stevethomas100: The path to Penbryn beach yesterday. What is it about late autumn bare trees set against a background of ferns and wate…</t>
  </si>
  <si>
    <t>RT @artistgklimt: Lady with Fan, 1918 #japonism #gustavklimt https://t.co/ngyAA94D9F https://t.co/d3I2Nq2hSZ</t>
  </si>
  <si>
    <t>@elckerlieke Nog eens Van Gogh en Klimt? 🤮</t>
  </si>
  <si>
    <t>RT @mason4922: Gustav Klimt, The Black Feather Hat, 1910. - Oil on canvas https://t.co/bp8UhEtn0W</t>
  </si>
  <si>
    <t>https://t.co/aaKd7yE1p2 via @heute_at</t>
  </si>
  <si>
    <t>Jetzt wurde auch das erste Gemälde in Österreich Opfer einer Klima-Protestaktion. Aktivisten schütteten Farbe auf ein Klimt-Bild. https://t.co/QkfzYRa5Dk</t>
  </si>
  <si>
    <t>@letztegenAT Diese Aktion schadet der Bewegung mehr als sie nützt. Was hat Klimt euch getan? Ein Künstler der sich gegen euren Terror nicht wehren kann. Was kann das Museum für die Situation in welcher wir alle stecken? Und ist das Tshirt des Vandalen nicht auch ein Zeichen gegen das Klima?</t>
  </si>
  <si>
    <t>Darth Vader in different art styles. Done with Midjourney V4.
#AiArt #Midjourney #MidjourneyArt #DarthVader
01. Darth Vader by Gustav Klimt
02. Darth Vader by Dali
03. Darth Vader by Mondrian
04. Darth Vader by Picasso https://t.co/Zives7FPDu</t>
  </si>
  <si>
    <t>Klimt in het Leopold museum bekogeld met olie https://t.co/KWVOtaIU0Q</t>
  </si>
  <si>
    <t>Klima-Protest nun auch in Leopold Museum: Schwarze Farbe auf Werk von Klimt https://t.co/n0lMPJgTd0 via @KURIERat 
Mit 100km/h über ein Bild?</t>
  </si>
  <si>
    <t>📷 thekimonogallery: Klimt cat obi, by Gofukuyasan ☠️ https://t.co/nY8gXWKCcS</t>
  </si>
  <si>
    <t>Farbanschlag auf Klimt-Bild in Wien https://t.co/o7xLSKlFXQ</t>
  </si>
  <si>
    <t>Menschen der Letzten Generation klebten sich in Museum fest und forderten Tempo 100 auf der Autobahn. https://t.co/1SAJoRKMwT</t>
  </si>
  <si>
    <t>Oggi
gli attivisti di Last Generation
hanno versato un liquido nero e oleoso
su "Morte e vita" di Klimt nel Museo Leopold
le nuove trivellazioni di petrolio e gas sono una condanna a morte per l'umanità https://t.co/T3qf1uHgE8</t>
  </si>
  <si>
    <t>Klima-Aktivisten schütten Farbe auf Klimt-Bild in Wien  https://t.co/2NLxVGDA2W</t>
  </si>
  <si>
    <t>RT @TendenciasArte: Judit, la dorada femme fatale que Gustav Klimt pintó en 1901, es nuestra portada de octubre con motivo de la muestra qu…</t>
  </si>
  <si>
    <t>RT @pwilhelmer: Klima-Protest nun auch in Leopold Museum: Schwarze Farbe auf Werk von Klimt https://t.co/subSO9wPh2 via @KURIERat</t>
  </si>
  <si>
    <t>Klima-Protest nun auch in Leopold Museum: Schwarze Farbe auf Werk von Klimt https://t.co/subSO9wPh2 via @KURIERat</t>
  </si>
  <si>
    <t>Gustav Klimt, The Black Feather Hat, 1910. - Oil on canvas https://t.co/bp8UhEtn0W</t>
  </si>
  <si>
    <t>https://t.co/tbE4l2sz9H via @heute_at 
Kleben lassen bis die Mutti den Gesamtschaden bezahlt hat.</t>
  </si>
  <si>
    <t>RT @mariatontini1: Gustav Klimt 🖤
Dame mit Muff, 1916
(detail) https://t.co/bg7rcSooHM</t>
  </si>
  <si>
    <t>🛢️Urgent: Oil thrown at Klimt's "Death and Life" in the Leopold Museum🛢️
Today, people of Last Generation poured a black, oily liquid on Klimt's "Death and Life" in the Leopold Museum - new oil and gas drilling is a death sentence to humanity. https://t.co/yNkzOsYaC4</t>
  </si>
  <si>
    <t>[정기트윗] 오토메 게임 실황이나 잡담용 비밀계정.(neko1028_klimt)입니다. 팔로해주세요. 앞으로 공구와 판매는(neko_1028p) 이쪽으로 문의를 받을겁니다.</t>
  </si>
  <si>
    <t>🛢️EILT: Klimt's "Tod und Leben" im Leopold Museum mit Öl überschüttet🛢️
Menschen der Letzten Generation haben heute im Leopold Museum das Klimt-Gemälde "Tod und Leben" mit Öl überschüttet. Neue Öl- und Gasbohrungen sind ein Todesurteil für die Menschheit. https://t.co/4QKAklB9Af</t>
  </si>
  <si>
    <t>ひどいよ…辻神崎をなんで平日なの…何時なの…？えーん</t>
  </si>
  <si>
    <t>RT @artistgklimt: Two Girls With An Oleander, 1890 #klimt #gustavklimt https://t.co/jeofA6NkP9 https://t.co/dzfZ3RutHF</t>
  </si>
  <si>
    <t>RT @SilkDharmaArt: Death and Life by Gustav Klimt https://t.co/fH26dR1Ixc</t>
  </si>
  <si>
    <t>【bot】Gustav Klimt    Helena Klimt[1898] water snakesⅠ[1904-07] water snakesⅡ[1904-07] The Kiss[1907-08] Lady with Hat and Feather[1909]</t>
  </si>
  <si>
    <t>Amo que o livro pra nao dizer que o klimt era bissexual fala “amaneirado”</t>
  </si>
  <si>
    <t>@BFMTV @PapNdiaye très bien, alors pourquoi le passeur de clandos Herrou fait des interventions dans des établissements ?</t>
  </si>
  <si>
    <t>RT @RLeighTurner: See pictures of Klimt masterpieces as you have never seen them - revealed for a few months in 2018: https://t.co/oNYggDJ7…</t>
  </si>
  <si>
    <t>See pictures of Klimt masterpieces as you have never seen them - revealed for a few months in 2018: https://t.co/oNYggDJ7G0</t>
  </si>
  <si>
    <t>@Sondagepopul @Nana__sensei @Judit_Klimt @sandrousseau https://t.co/7okXDrwXOi</t>
  </si>
  <si>
    <t>@GanWeaving @foundation @kevinabosch Inspired by Gustav Klimt? Very cool😍</t>
  </si>
  <si>
    <t>@LaPuriste @Nana__sensei @Judit_Klimt @sandrousseau Je ne me suis pas contredis. Relis. 
Effectivement j'en profite comme tu le fais toi avec ton smartphone, twitter et le reste de ton mode de vie. https://t.co/qnB2Apqr9a</t>
  </si>
  <si>
    <t>University of Vienna Ceiling Paintings (Medicine), detail showing Hygieia 
 -1907, Gustav Klimt 
 #art #aesthetic #paintings #gustavklimt https://t.co/9eAcd2EdnZ</t>
  </si>
  <si>
    <t>RT @Amanda_Vickery: Portrait of a lady, 1894
Gustav Klimt https://t.co/vULWuGdrkm</t>
  </si>
  <si>
    <t>@Sondagepopul @Nana__sensei @Judit_Klimt @sandrousseau Parle pas avec moi si c'est pour te contre dire en 2 tweets. Profite bien de notre mode de vie de connard construit sur la misère du reste de la planète</t>
  </si>
  <si>
    <t>@clemt63_clement @Judit_Klimt @sandrousseau Relisez bien les tweets de Rousseau et concentrez vous, elle dit exactement qu’il faut crée un fond mondial pour soutenir l’Afrique et faire en sorte que leurs pays restent vivable. Ce qu’elle dit ça rejoins ce que vous dites mdr donc je sais pas qui vous traitez de demeuré</t>
  </si>
  <si>
    <t>@LaPuriste @Nana__sensei @Judit_Klimt @sandrousseau Ça a toujours était ainsi. C'est inhérent à l'homo sapiens. 
Néandertal en a fait les frais bien avant que sapiens ne le fasse au sein de sa propre espèce...</t>
  </si>
  <si>
    <t>RT @Senta_lia: I was inspired by Gustav Klimt, but then it turned into the idea of Hades and Persephone. But it suits them so well...
#Gen…</t>
  </si>
  <si>
    <t>RT @VMdesignblogg: Gustav Klimt, ένα αριστούργημα χαμένο, το έργο " La medicina" (1900-07). 
Καταστράφηκε τον Μάη του 1945 σε πυρκαγιά του…</t>
  </si>
  <si>
    <t>@Sondagepopul @Nana__sensei @Judit_Klimt @sandrousseau Quand un pays en appauvrit 80 pour s'enrichir c'est pas comme ça que ça marche.</t>
  </si>
  <si>
    <t>RT @Daniel_Red_Eire: Gustav Klimt https://t.co/E8NiC1ERF6</t>
  </si>
  <si>
    <t>RT @restot50: Portrait of a lady, 1894 
Gustav Klimt https://t.co/jgnM2eMWxm</t>
  </si>
  <si>
    <t>@k_Mostafavi حکایت اون کلاغیِ که میخواد مثه طاووس راه بره، راه رفتن خودش هم یادش می‌ره ماجرای این ادا اصول های سیلیکون ولیِ مانندِ این شرکت های اقماریِ وابسته به نظامِ! حیف ازین جوونای درس خونده عمله ظلم!!</t>
  </si>
  <si>
    <t>„Een schilderij is af, een schilder werkt al met kleuren die zinderen of golven. Daar is geen extra laag van beweging voor nodig. Wat je nu ziet, is een veredelde visualizer van Windows Media Player gecombineerd met een slideshow van bekende schilderijen.”
https://t.co/bKhfxAsZT1</t>
  </si>
  <si>
    <t>RT @artistgklimt: Water snakes I, 1907 #artnouveau #gustavklimt https://t.co/z3G7Tv1FTz https://t.co/xUA5bkwWia</t>
  </si>
  <si>
    <t>@Guisaltato Klimt*</t>
  </si>
  <si>
    <t>RT @RenataRenos: Gustav Klimt https://t.co/rPZRpS8vFK</t>
  </si>
  <si>
    <t>@Nana__sensei @Judit_Klimt @sandrousseau Il faut que les Africains restent en Afrique pour développer leur pays
Ainsi il ne vont pas faire le jeux des passeurs, des patrons véreux et des plateformes américaines néo esclavagistes 
C'est si évident qu'un demeuré pourrait le comprendre</t>
  </si>
  <si>
    <t>RT @MarcdeBeyer: Vanavond voor Nu te Zien van @avrotros_kunst  gefilmd in het @vangoghmuseum bij de tentoonstelling Golden Boy Gustav Klimt…</t>
  </si>
  <si>
    <t>"Klimt on ice" in anteprima mondiale al Pala Vela https://t.co/rXuwdo4nXP</t>
  </si>
  <si>
    <t>@Sondagepopul @Nana__sensei @Judit_Klimt @sandrousseau sauf dans 30ans la terre sera mars, moi je m'en branle j'ai pas de gosse !</t>
  </si>
  <si>
    <t>RT @donjuanborbon: Damos por inaugurada las Jornadas de Música Contemporánea de Segovia 🎶
Aquí os dejamos un pequeño resumen de las actuac…</t>
  </si>
  <si>
    <t>RT @LaurentObertone: On parle bcp de l’Ocean Viking et des irréguliers, il faut rappeler qu’en la matière le pire est avant tout légal.
En…</t>
  </si>
  <si>
    <t>RT @olgatuleninova: Gustav Klimt
"Avenue in the Park of Schloss Kammer",ca.1910s
oil on canvas
Belvedere Gallery,Vienna,Austria https://t.c…</t>
  </si>
  <si>
    <t>RT @artistgklimt: The Beethoven Frieze: The Longing for Happiness Finds Repose in Poetry. Right wall, 1902 #gustavklimt #artnouveau https:/…</t>
  </si>
  <si>
    <t>@Nana__sensei @Judit_Klimt @sandrousseau Les chinois, les indiens, les americains etc polluent dix mille fois plus que nous et font pas mine de s'arreter alors arrete de nous bassiner.</t>
  </si>
  <si>
    <t>配信始まっております！！
ぜひ遊びにお越し下さい✨
https://t.co/Uj99kzaOox</t>
  </si>
  <si>
    <t>RT @eruchanno: 通信安定してきたのでよければぜひ遊びに来てね〜！！</t>
  </si>
  <si>
    <t>Klimt Van Zieks and The British Judge</t>
  </si>
  <si>
    <t>RT @artistgklimt: Sonja Knips, 1898 #klimt #symbolism https://t.co/TqQhxm1XuS https://t.co/TSkqXTGDOF</t>
  </si>
  <si>
    <t>@Nana__sensei @Judit_Klimt @sandrousseau C’est pas ce que j’ai compris.
En venant en 🇪🇺 un africain ↗️ son empreinte CO2.
Le mieux serait de les aider à faire mieux chez eux. Sauf que ça a déjà été fait sur de nombreux sujets et qu’à un moment on peut pas porter toute l’Afrique à bout de bras quand elle ne veut pas 🤷🏼‍♂️</t>
  </si>
  <si>
    <t>RT @amandakuyper: Het Nederlands Kamerkoor zingt bij digitaal vervormde schilderijen van Vincent van Gogh en Gustav Klimt. @RGandolahage (k…</t>
  </si>
  <si>
    <t>Me suis inspirée de la dame à l’éventail de klimt ajd, chanceux seront ceux qui me croiseront</t>
  </si>
  <si>
    <t>@Nana__sensei @Judit_Klimt @sandrousseau Et ? Ça vous parait anormal que chaque pays travail d'abord à son enrichissement ? C'est juste logique</t>
  </si>
  <si>
    <t>l’arte di klimt https://t.co/MjRKp1AqTx</t>
  </si>
  <si>
    <t>Het Nederlands Kamerkoor zingt bij digitaal vervormde schilderijen van Vincent van Gogh en Gustav Klimt. @RGandolahage (klassiek) en @thomasvanhuut (beeldende kunst) gingen luisteren/kijken. Versterkt het één het ander?
 https://t.co/l0g1Ag3cJo</t>
  </si>
  <si>
    <t>RT @eruchanno: https://t.co/If9zQB7MLY</t>
  </si>
  <si>
    <t>@Nana__sensei @Judit_Klimt @sandrousseau donneuse de leçons qui participe à l'exploitation de l'Afrique en achta't son petit téléphone portable fabrique dans des PVD, les batteries viennent d'où? et arrête de tweeter ça pollue.</t>
  </si>
  <si>
    <t>RT @Angedchueru: はじまったよ〜！！</t>
  </si>
  <si>
    <t>RT @eruchanno: 1万人記念枠でいただいたスーパーチャットを読む配信中！✨
【https://t.co/ZmRofOp424】
それから新キービジュアルのお披露目も！？
ぜひ遊びにきてね〜！！🥰 https://t.co/VZjEXNiq9c</t>
  </si>
  <si>
    <t>RT @artistgklimt: Birch in a Forest, 1903 #gustavklimt #klimt https://t.co/hGH02aQt5j https://t.co/wdNIHHdVJx</t>
  </si>
  <si>
    <t>“Art is a line around your thoughts.” – Gustav Klimt 
Cutting Through Mountains To Bring Water: The Sculptures of Liu Shiming Exhibition. 
#artschoollife #scholarshipopportunities #scholars #scholarshiphunter #scholarship #designschoollife #creativecollege #artscholarship https://t.co/mMp2BJey9U</t>
  </si>
  <si>
    <t>@Judit_Klimt @sandrousseau Traduisons les : il faut que les pauvres restent pauvres on va quand même pas les accueillir pour qu’ils aient une chance d’avoir une vie meilleure, par contre, nous, continuons à avoir la même empreinte carbone on va quand même pas diminuer notre confort de vie.</t>
  </si>
  <si>
    <t>@sandrousseau en laissant les africains venir en Europe, vous augmentez leur empreinte carbone</t>
  </si>
  <si>
    <t>@fjviegas O tema renasce também no final do século XIX, início do século XX. Há a famosa peça do Oscar Wilde que depois virou uma ópera do Strauss. O Klimt também tem as suas Salomés. Há a do Henri Regnault.</t>
  </si>
  <si>
    <t>もうすぐ！18:00から！！
白露エル🥀さんの配信が始まります✨
１万人記念のスパチャ読みだけじゃなく、何やらお披露目も…！？
ぜひ遊びにお越し下さい✨
https://t.co/Uj99kzaOox</t>
  </si>
  <si>
    <t>Tarot Klimt
Intuitives Éditions - collection Lo Scarabeo à Staffelfelden, Alsace, France https://t.co/2nBqLMJhOy</t>
  </si>
  <si>
    <t>WEI KANG SEOKHWA KLIMT BOARDCAST CARD
PRICE : OFFER 
Korean bank ✅
PAYPAL ✅
SG✅
wei kang seokhwa kim yohan jang daehyeon yoo yongha kim donghan kim junseo sell card 석화 요한 대현 용하 준서 동한 wei 위아이 강석화 김요한 김동한 김준서 장애현 유용하 https://t.co/JRbl3ddhmS</t>
  </si>
  <si>
    <t>@GG_RMC Les africains et les indiens doivent arrêter en effet</t>
  </si>
  <si>
    <t>Klimt and Rumi https://t.co/s2QMge7hQD</t>
  </si>
  <si>
    <t>RT @GustavKovacs: "Ces connards de français ne veulent pas claquer le peu qui leur reste dans de la daube financée par leurs impôts et joué…</t>
  </si>
  <si>
    <t>@Angedchueru はい(^^)/</t>
  </si>
  <si>
    <t>RT @Angedchueru: 18時から〜！！</t>
  </si>
  <si>
    <t>@Carolin07053441 Par Soros et Bilal Hamon</t>
  </si>
  <si>
    <t>RT @anniefoss: Highly recommend “woman in gold” @BBCiPlayer brilliant and moving film. I never knew it was the nazis who changed Adele by K…</t>
  </si>
  <si>
    <t>Porzellan figur Göbel „Der Kuss“ top G.Klimt 26cm Jugendstil via @eBay #eBay🇦🇹 https://t.co/mA510FCZJk</t>
  </si>
  <si>
    <t>RT @bouliboulibouli: Ca faisait 24h que Macron n'avait pas envoyé notre argent à l'Afrique.</t>
  </si>
  <si>
    <t>RT @maromi_ika: Klimt https://t.co/u8VRNdkdXD</t>
  </si>
  <si>
    <t>RT @nrccultuur: Het Nederlands Kamerkoor zingt bij digitaal vervormde schilderijen van Vincent van Gogh en Gustav Klimt. Rahul Gandolahage…</t>
  </si>
  <si>
    <t>RT @artistgklimt: The Three Ages of Woman, 1905 #gustavklimt #klimt https://t.co/EGYAuXaBw1 https://t.co/dqEGZR3dMj</t>
  </si>
  <si>
    <t>RT @s_msonia: _"Si alguien quiere descubrir algo en mi, puede contemplar atentamente mis pinturas,y tratar de descubrir 
a través de ellas…</t>
  </si>
  <si>
    <t>Gustav Klimt
"Avenue in the Park of Schloss Kammer",ca.1910s
oil on canvas
Belvedere Gallery,Vienna,Austria https://t.co/u6T8jrdXE7</t>
  </si>
  <si>
    <t>Lady with Fan
Gustav Klimt 1917-1918 https://t.co/IUjebXgjjS</t>
  </si>
  <si>
    <t>@Amanda_Vickery Obviously klimt was a genius, but those sleeves makes our 1980s shoulder pads look like half measures.  Quite the statement!</t>
  </si>
  <si>
    <t>@CNEWS Souriez, c'est vous qui payez</t>
  </si>
  <si>
    <t>RT @OOCprogresismo: https://t.co/4dsSZRIEbk</t>
  </si>
  <si>
    <t>RT @paladibun: idk what this is I just looked too hard at klimt I guess https://t.co/wPfIADfCjM</t>
  </si>
  <si>
    <t>RT @bouliboulibouli: Ben voilà, c'était pas compliqué.</t>
  </si>
  <si>
    <t>RT @marudyne: (TGAA2/DGS2) Klimt and Genshin, or two men and a late rendez-vous. https://t.co/SOObkFlBI4</t>
  </si>
  <si>
    <t>The quote reads: “If you cannot please everyone with your deeds and your art, please only a few. To please many is bad."
Nuda Veritas (1899), Gustav Klimt - The Naked Truth. https://t.co/sREuZF7Mhx</t>
  </si>
  <si>
    <t>@twcarey @NotoriousDvV @summerbrennan Her first kiss was Gustav Klimt. In Venice. When Mahler was having problems keeping up with her he called up,Sigmund Freud, like you do, and walked for 8 hours with him in a garden. The song isn’t the whole story.</t>
  </si>
  <si>
    <t>Gustav Klimt / Henri Matisse / Grant Wood / Eugène Delacroix https://t.co/hsA3jOycgX</t>
  </si>
  <si>
    <t>RT @FedeItaliano76: Drawings by Gustav Klimt (1862–1918) https://t.co/8TZeGv522a</t>
  </si>
  <si>
    <t>@Crispas Un Klimt</t>
  </si>
  <si>
    <t>RT @vinci3375: Gustav Klimt https://t.co/ggdBHA1ZVs</t>
  </si>
  <si>
    <t>An otter painted by Gustav Klimt. 
#dalle2 #dalle #art #Otters #digitalart https://t.co/kNUiEii8Ud</t>
  </si>
  <si>
    <t>RT @vikare06: I don't know how I forgot Klimt's minotaur. It represents Academy from which he seceded because it had to be defeated like a…</t>
  </si>
  <si>
    <t>quando KLIMT chegar no HARÉM vocês não vão querer mais que ele saia.</t>
  </si>
  <si>
    <t>Gustav Klimt https://t.co/E8NiC1ERF6</t>
  </si>
  <si>
    <t>RT @Renoir_Gogh: 겜알못이면서 1시간 넘게 태효이 겜 하는 걸 실실거리며 바라보는 난 태형이가 언빌리버블리 좋다
#방탄소년단뷔 #김태형 #뷔 #BTSV #V #KIMTAEHYUNG https://t.co/7rFhGpiDHM</t>
  </si>
  <si>
    <t>RT @KlimtWorks: The Schloss Kammer on the Attersee, III, 1910 #klimt #gustavklimt https://t.co/wWiZ30F6nx https://t.co/Gs91YLtyGT</t>
  </si>
  <si>
    <t>@ZealouslyQuoted Almond blossoms, Night over the Rhone (both Van Gogh), or Klimt (motherhood/mother &amp;amp; child, in The Three Ages of Woman),&amp;lt;--I have those 3 in my home.  Christine's world really speaks to me also.</t>
  </si>
  <si>
    <t>Highly recommend “woman in gold” @BBCiPlayer brilliant and moving film. I never knew it was the nazis who changed Adele by Klimt to Woman in Gold! #gustavklimt #Holocaust #stolenart</t>
  </si>
  <si>
    <t>RT @KlimtWorks: Roses under the Trees, 1905 #gustavklimt #artnouveau https://t.co/qiEDzbe6BT https://t.co/n9NzxtpK44</t>
  </si>
  <si>
    <t>RT @grownuphippychi: @klimtexpo/London @fever
@SecretLondon Tried to book today- couldn't access, assumed couldn't book on the day?Phoned -…</t>
  </si>
  <si>
    <t>RT @CultOfArts: Ready for something NEW?? We are a huge collaborative and long term #NFT art project with tons of benefits! 🧐🥳
Representin…</t>
  </si>
  <si>
    <t>(gustav klimt) https://t.co/C92l7omTvW</t>
  </si>
  <si>
    <t>Goebel Teller Gustav Klimt Der Kuss -Geburtstag, Weihnachten oder einfach nur so via @eBay #eBay🇦🇹 https://t.co/fb2EkbM8IX</t>
  </si>
  <si>
    <t>This piece is in reference to Gustav Klimt's The Kiss, you can see the original here: 
https://t.co/61Q8RtHHtn</t>
  </si>
  <si>
    <t>From my Fashion House, ADALID, was feeling heavily inspired by the Catholic iconography of my upbringing &amp;amp; the early 90s collections of Versace and Todd Oldham. ✨ The artworks of Gustav Klimt and Egon Schiele, also served as inspiration. https://t.co/IL9IooGJRF</t>
  </si>
  <si>
    <t>Gustav Klimt https://t.co/ggdBHA1ZVs</t>
  </si>
  <si>
    <t>@cliffgarstang How was it? I *LOVED* Schloss Belvedere (the Klimt!!!), but I remember the cafe there being only okay. That was years ago, though.</t>
  </si>
  <si>
    <t>RT @hawkhatesyou: check up on ur friends. that’s it that’s the tweet. i love u guys. 🖤</t>
  </si>
  <si>
    <t>RT @artistgklimt: The Beethoven Frieze: The Hostile Powers. Left part, detail, 1902 #klimt #gustavklimt https://t.co/5saaw809v8 https://t.c…</t>
  </si>
  <si>
    <t>別に書かなくていいことだった</t>
  </si>
  <si>
    <t>RT @wyrtig: Klimt van Zieks, 1888
#大逆転裁判 
#thegreataceattorney https://t.co/M2KVF9zV5f</t>
  </si>
  <si>
    <t>RT @cpt_sunstark: Melusi's Y7S2 Battle Pass Skin, inspired by Gustav Klimt
This isn't usually my task but since I looove Kilmt... the team…</t>
  </si>
  <si>
    <t>RT @Chellelovesu: I saw my absolute favorite painting in the world, Mondrian's "Broadway Boogie Woogie" in real life along with the beautif…</t>
  </si>
  <si>
    <t>RT @artistgklimt: Death and Life, 1916 #gustavklimt #klimt https://t.co/RnBXCUJkQR https://t.co/4u9rutx7kg</t>
  </si>
  <si>
    <t>Gustav Klimt: Erotic Sketchbook WN5JMAI
https://t.co/Hz813XUUcx https://t.co/TnnTYVW6pG</t>
  </si>
  <si>
    <t>Two Girls With An Oleander, 1890 #klimt #gustavklimt https://t.co/jeofA6NkP9 https://t.co/dzfZ3RutHF</t>
  </si>
  <si>
    <t>RT @artistgklimt: Water Snakes II, 1907 #klimt #artnouveau https://t.co/xs5WMglRL6 https://t.co/Js8GKRur8m</t>
  </si>
  <si>
    <t>RT @AenorLlelo: the Klimt redraw got a little gay idk what to tell you https://t.co/PoHgxgFa8n</t>
  </si>
  <si>
    <t>RT @amsterdamnow: "Golden Boy Gustav Klimt" — Extra Exhibition at the Van Gogh Museum (no extra charge):
https://t.co/Xs1PVowg3Y
#GustavKl…</t>
  </si>
  <si>
    <t>RT @choquei: 🚨VEJA: O blogueiro bolsonarista, Allan do Santos, parou um cidadão qualquer nos Estados Unidos, achando que era algum membro d…</t>
  </si>
  <si>
    <t>RT @desmentindobozo: Bia Kicis. Sim, a Bia Kicis parafraseando o trecho de uma música do Rappa. Aí já é demais kkkkkkk https://t.co/PZjqL9X…</t>
  </si>
  <si>
    <t>RT @Metropoles: Alckmin diz que empresário dono do avião que leva Lula ao Egito vai junto com o presidente eleito. “Não foi emprestado”.
A…</t>
  </si>
  <si>
    <t>RT @MarceloAdnet: URGENTE! CONFIRMADO!
Segunda que vem #QueDohaEEssa https://t.co/taawbPYCUU</t>
  </si>
  <si>
    <t>RT @SOS_RIO: @eixopolitico Será que o Malafaia tem algo que ver com essa palhaçada orquestrada? 🤔  Esse tipo de lacração escandalosa e desm…</t>
  </si>
  <si>
    <t>RT @eixopolitico: 🇺🇲🇧🇷 Ministros do STF são hostilizados por bolsonaristas em Nova Iorque, nos Estados Unidos.
Em meio a diversos xingamen…</t>
  </si>
  <si>
    <t>RT @SOS_RIO: @marmilbr Sabemos que se fosse um atentado terrorista ou um ataque estrangeiro, voces responderiam com a velocidade de um raio…</t>
  </si>
  <si>
    <t>RT @JornalGGN: Renan Calheiros afirma que Bolsonaro está “apavorado” e que anistia “não acontecerá”
https://t.co/geLUJZ55xD https://t.co/7t…</t>
  </si>
  <si>
    <t>RT @SOS_RIO: @BlogdoNoblat Colaborou mas não foi culpa dele. Desde as primeiras denuncias do mensalão, quem tem o Jefferson como amigo, não…</t>
  </si>
  <si>
    <t>RT @BlogdoNoblat: Clã Bolsonaro culpa o amigão do peito Roberto Jefferson pela derrota nas urnas. Só pode ser piada: Jefferson é a caricatu…</t>
  </si>
  <si>
    <t>RT @ju_franco_: Não basta ser véspera de feriado e chovendo no RJ. O navio pirata São Luís, abandonado no mínimo 5 anos na baía de Guanabar…</t>
  </si>
  <si>
    <t>RT @sabbatinonat: Um navio abandonado há seis anos no mar acabou de bater na ponte Rio Niterói. A ponte está fechada véspera de feriado. Ca…</t>
  </si>
  <si>
    <t>RT @Brasil08704642: Navio de grande porte, abandonado há 6 anos na Bahia de Guanabara é arrastado pelo vento e bate na Ponte Rio-Niteroi.
M…</t>
  </si>
  <si>
    <t>RT @CarlosM86898782: O acidente com o navio ancorado há 6 anos na Baía de Guanabara que colidiu com a Ponte Rio/Niterói mostra bem como nos…</t>
  </si>
  <si>
    <t>RT @jvbessa: Deve ser a região com mais marinheiro por metro quadrado (ou cúbico) do país, mas deixam a porra de um navio desse tamanho bat…</t>
  </si>
  <si>
    <t>RT @Gustavo1109: @andretrig Se fosse uma urna eletrônica se chocando com a ponte as forças armadas não deixavam...</t>
  </si>
  <si>
    <t>RT @vainottbritao: @andretrig A Baía de Guanabara é uma das baías com maior quantidade de navios abandonados no planeta. 
Esse sempre fica…</t>
  </si>
  <si>
    <t>RT @abduzidototal: Faz um PowerPoint marreco, pois não ficou claro. 🦆 https://t.co/KnYLyzQPLA</t>
  </si>
  <si>
    <t>RT @randolfeap: Lula acabou de ganhar mais um título: o primeiro Presidente do Brasil a ter mandato de 4 anos e 2 meses. Enquanto o outro l…</t>
  </si>
  <si>
    <t>RT @emirsader: Ja acharam erros graves do Lula: viajar em jatinhos emprestados. Oh! Escandalo!</t>
  </si>
  <si>
    <t>RT @77_frota: Temer atacado em Nova York por Bolsonaristas radicais . https://t.co/8MjlEziV8U</t>
  </si>
  <si>
    <t>RT @reinaldoazevedo: Allan dos Santos. Eis a qualidade dos patriotas do bolsonarismo. Vejam como ele força o conflito com um brasileiro que…</t>
  </si>
  <si>
    <t>RT @LulaOficial: Quem está se preparando para a posse? Vão com a família?</t>
  </si>
  <si>
    <t>RT @contrafake_: Tarcísio e Bolsonaro criaram o BOLSOLÃO DO ASFALTO,  diminuíram a manutenção das estradas e pioraram as rodovias brasileir…</t>
  </si>
  <si>
    <t>RT @AndrDeJesusSa10: Bom e essas estradas aqui BOLSOLÃO DO ASFALTO https://t.co/cS7LUtF6Ta</t>
  </si>
  <si>
    <t>RT @OVernuzia: E o centrão comendo até o asfalto. https://t.co/3jiZ0aOJt3</t>
  </si>
  <si>
    <t>RT @Br_ANTIfascismo: #LulaPresidente1️⃣3️⃣ é a solução!
Bolsonaro cortou 45% do orçamento para combater o câncer, incluindo o de mama no O…</t>
  </si>
  <si>
    <t>RT @UOLNoticias: Cartel do asfalto fraudou licitações de R$ 1 bilhão no governo Bolsonaro, aponta TCU https://t.co/6guiiFxsL8</t>
  </si>
  <si>
    <t>RT @opovo: Zambelli tenta entrar de penetra em evento com ministros do STF nos EUA
https://t.co/DaUcvSJCex</t>
  </si>
  <si>
    <t>【bot】Gustav Klimt   The Black-Feathered Hat[1910] Mada primavesi [1912]</t>
  </si>
  <si>
    <t>RT @Flaviamaynarte: "NÃO VOU DESISTIR DE VOCÊ", DIZ NAMORADO DE FLORDELIS CHORANDO APÓS CONDENAÇÃO DA PASTORA.
Gente, o que essa mulher p…</t>
  </si>
  <si>
    <t>RT @printsminions: segundo esse senhor, o general walter braga netto anda prometendo coisas para os golpistas acampados em Brasília https:/…</t>
  </si>
  <si>
    <t>RT @craveiro_luis: O navio q bateu na ponte Rio-Niteroi estava abandonado há 6 anos. soltou a âncora do fundo e bateu. Como é q a Marinha n…</t>
  </si>
  <si>
    <t>RT @BlogdoNoblat: Quem pede a anulação de eleições por que não gostou dos resultados é o quê?</t>
  </si>
  <si>
    <t>RT @AndreJanonesAdv: Lembrando que quem pagava as viagens do safado do @BolsonaroSP pro exterior pra vagsbundar, não era nenhum empresário…</t>
  </si>
  <si>
    <t>RT @BlogdoNoblat: Brasil não fecha acordo do spray nasal em Israel; dados têm sigilo até 2036. Custo da viagem foi de mais de R$ 88 mil, se…</t>
  </si>
  <si>
    <t>RT @BohnGass: Há algo de PODRE na viagem que Eduardo Bolsonaro, Ernesto Araújo (ex-Itamaraty) e Fabio Wajngarten (ex-Secom) fizeram a Israe…</t>
  </si>
  <si>
    <t>RT @brndsz05: Damares, Maquiador e Micheque em viagem a Israel.
Quem paga? Os idiotas dos brasileiros.
Nada como termos um presidente que c…</t>
  </si>
  <si>
    <t>RT @julianadalpiva: Lembra do spray nasal em Israel?
@JamilChade conta pra gente que nenhum acordo foi fechado e os dados ficaram sob sigi…</t>
  </si>
  <si>
    <t>RT @JamilChade: Exclusivo 
A viagem de Ernesto para Israel 
Acordos não assinados e telegramas colocados em sigilo até o ano de 2036. 
h…</t>
  </si>
  <si>
    <t>RT @BlogdoNoblat: Quando você abre seus microfones a pessoas que defendem a anulação de eleições porque discordam dos seus resultados, você…</t>
  </si>
  <si>
    <t>RT @revistaforum: VÍDEO: Bolsonarista chama Moraes “pra mão”, ministro vai e radical foge
Cena hilária foi em restaurante de NY e começa c…</t>
  </si>
  <si>
    <t>RT @valdirmsimao: @lulaoficial não violou a ética pública nem se engajou em conflito de interesse ao viajar em aeronave privada para cop 27…</t>
  </si>
  <si>
    <t>RT @emirsader: Tem algum governador que ainda apoia o Bolso?</t>
  </si>
  <si>
    <t>RT @GugaNoblat: https://t.co/HMcBB78qdh</t>
  </si>
  <si>
    <t>RT @omarxista: Então a marinha do Brasil deixou de monitorar, fiscalizar, ou seja, abandonou um navio granelero fundeado à deriva próximo à…</t>
  </si>
  <si>
    <t>RT @77_frota: A Nanda foi assaltada no Governo Bolsonaro e o Deputado Estadual Gil Diniz pago pela população para trabalhar e defender o po…</t>
  </si>
  <si>
    <t>RT @choquei: 🚨AGORA: Lula pousa no Egito para participar da #COP27 enquanto o futuro ex-presidente Jair Bolsonaro fica recluso em Brasília,…</t>
  </si>
  <si>
    <t>RT @reporterenato: Foragido da Justiça brasileira, blogueiro Allan dos Santos ataca homem que circulava pelas ruas de Nova York. https://t.…</t>
  </si>
  <si>
    <t>RT @falamuka: No episódio de hoje, o povo brasileiro descobriu que enquanto comandantes assinam notas de cunho golpista, a marinha permitiu…</t>
  </si>
  <si>
    <t>RT @AndreJanonesAdv: No Governo Bolsonaro tinha até trafico de drogas em jatinho da FAB. Lula nem tomou posse ainda e o mundo tá caindo por…</t>
  </si>
  <si>
    <t>RT @AndreJanonesAdv: Vivo passando pelos minions nos aeroportos e ainda não achei nenhum com coragem pra vir pra cima de mim como fizerem c…</t>
  </si>
  <si>
    <t>RT @77_frota: O Fugitivo está em Nova York e a Interpol não sabe onde encontrá-lo . @geraldoalckmin @STF_oficial @eduardomoreira @alexandre…</t>
  </si>
  <si>
    <t>RT @lazarorosa25: Bandidos bolsonaristas imitando o "Patriota do Parabrisa" na Van que transportava Alexandre de Moraes e outros ministros.…</t>
  </si>
  <si>
    <t>RT @BlogdoNoblat: Decisão de André Mendonça beneficia 'ombro amigo' evangélico acusado de 'rachadinha'. Pedido de vista do ministro do STF…</t>
  </si>
  <si>
    <t>RT @GugaNoblat: Sabe aquele cara que amarelou e correu da justiça, o Allan dos Santos. Justo ele chamou um brasileiro de covarde só por se…</t>
  </si>
  <si>
    <t>RT @joicehasselmann: 🚨O coronel da reserva Marcelo Pimentel disse que ESPOSAS de generais e coronéis na ATIVA estão participando das manife…</t>
  </si>
  <si>
    <t>RT @77_frota: Quanto será que este vermezinho que mora em NY está ganhando p fazer isso ? https://t.co/dV6GgGlC2i</t>
  </si>
  <si>
    <t>RT @choquei: 🚨BRASIL: Cachorro é transportado e pressionado embaixo de móveis em carro de mudança.
 https://t.co/jZADusefky</t>
  </si>
  <si>
    <t>RT @GCasaroes: César Calejon (que não sei por que não está no Twitter) foi meu aluno. É um jornalista e escritor de mão cheia e nos presta…</t>
  </si>
  <si>
    <t>RT @lazarorosa25: EU NÃO AGUENTO! Provas do #Enem2022 chegando em caminhões e os bolsonaristas comemorando, chorando e cantando achando que…</t>
  </si>
  <si>
    <t>RT @senadorhumberto: A bandeira do Brasil é de todos os brasileiros. https://t.co/TYm2WxovHv</t>
  </si>
  <si>
    <t>RT @igorgadelham: Voo de Lula para o Egito é o 5º mais monitorado do mundo👇🏽@Metropoles  https://t.co/cxoIiiVWJy</t>
  </si>
  <si>
    <t>RT @lazarorosa25: A Marinha só tem tempo pra emitir nota sobre as eleições e alimentar os terroristas de extrema direita. Só não tem tempo…</t>
  </si>
  <si>
    <t>RT @ldp197: @bandnewsfmrio @SOS_RIO Enquanto isso na ponte Rio-Niteroi. https://t.co/HJDqeBeG08</t>
  </si>
  <si>
    <t>RT @lazarorosa25: Navio quase derrubou a ponte Rio-Niterói e o carioca tá como? Fazendo churrasco... https://t.co/mHvLQTQy5o</t>
  </si>
  <si>
    <t>RT @heytauat: Agora que o Lula está no Egito, o presidente em exercício do Brasil é o Dr. Geraldo. https://t.co/9NgykUvrSY</t>
  </si>
  <si>
    <t>RT @senadorhumberto: Ônibus de luxo de graça, churrasco, bebidas e tendas equipadas. Não existe almoço grátis. Tem gente achando que vai ga…</t>
  </si>
  <si>
    <t>RT @PedroRonchi2: Quando se sentir um perfeito idiota lembre-se do fugitivo Allan dos Santos que atacou e xingou uma pessoa desconhecida em…</t>
  </si>
  <si>
    <t>RT @ZAMENZA: Guilherme Boulos cirúrgico. https://t.co/we18YPtas4</t>
  </si>
  <si>
    <t>RT @cynaramenezes: por que bolsonaro decidiu não ir para a reunião do G20?</t>
  </si>
  <si>
    <t>RT @cynaramenezes: bolsonaro não trabalha, bolsonaro dá trabalho
🎶🎵</t>
  </si>
  <si>
    <t>RT @martins_enildo: @cynaramenezes Prefeito de Tapurah, norte de Mato Grosso, também parece que não trabalha, está acampado em Brasília. ht…</t>
  </si>
  <si>
    <t>RT @eduardo_roldao: @cynaramenezes https://t.co/egNPNPhjC9</t>
  </si>
  <si>
    <t>RT @diogomainardi: Bolsonaro tem de ser investigado (e preso)</t>
  </si>
  <si>
    <t>RT @DilmaResiste: https://t.co/t9a8CUVmK2</t>
  </si>
  <si>
    <t>RT @choquei: 🚨AGORA: Cervejas podem contribuir com a prevenção do Alzheimer, segundo um novo estudo realizado. https://t.co/GcJTTujxHi</t>
  </si>
  <si>
    <t>RT @Marta25709491: https://t.co/g20eH9fiNS</t>
  </si>
  <si>
    <t>RT @CARLOSR86493600: https://t.co/3v7xDX54tH</t>
  </si>
  <si>
    <t>RT @GabrielKustow: Como está nítido que Deus não está apoiando isso, daqui a pouco os patriotas vão pedir intervenção no céu https://t.co/6…</t>
  </si>
  <si>
    <t>RT @jota_pe13: Quando o Allan dos Santos souber quem é o pai daquele Sr. que ele chamou de covarde nos esteites, irá se borrar todo!</t>
  </si>
  <si>
    <t>RT @a_postagem: Na calada da noite, Bolsonaro promove juízes aliados de Moro e Dallagnol para o TRF-4 https://t.co/wKkZWZFegd</t>
  </si>
  <si>
    <t>RT @WSarai: “O Brasil tem o maior crescimento de nazismo no mundo, e isso [...] tem a ver com Bolsonaro.” Michel Gherman, historiador espec…</t>
  </si>
  <si>
    <t>RT @KlimtWorks: Love, 1895 #symbolism #gustavklimt https://t.co/f5E4txfNQd https://t.co/wUMPU0Yk6R</t>
  </si>
  <si>
    <t>RT @JosuePatriota: SABEM O EGITO QUE LULA ESTÁ VISITANDO??? POIS BEM...
ANTES DO COMUNISMO / APÓS O COMUNISMO https://t.co/Ju5iY9g2UY</t>
  </si>
  <si>
    <t>RT @gduvivier: A marinha tava tão ocupada fiscalizando urna que não viu um navio à deriva. O exército tá tão ocupado escrevendo um relatóri…</t>
  </si>
  <si>
    <t>RT @ideiasfluidas: “A culpa não é do vento, a culpa é da Marinha!”, dispara Demétrio, sobre o acidente com um navio na Ponte Rio - Niterói.…</t>
  </si>
  <si>
    <t>RT @BlogNiteroi: @ideiasfluidas Não são dezenas, mas uma centena de navios abandonados. Marinha estaria melhor desempenhando sua missão con…</t>
  </si>
  <si>
    <t>RT @VEJA: Lula chega ao Egito para a COP27 com a missão de retomar compromisso ambiental 
https://t.co/vaFPutikVP</t>
  </si>
  <si>
    <t>RT @DilmaResiste: Veja o que José Rodrigues Zapatero, ex-presidente da Espanha, falou para Lula.
Que governante no mudo falaria algo dessa…</t>
  </si>
  <si>
    <t>RT @VEJA: Comandante da FAB curte mensagens com pedidos golpistas no Twitter (via @radaronline) https://t.co/CXLqNX5LTB</t>
  </si>
  <si>
    <t>RT @AeroportoD: Seleção alemã no caminho da copa do Qatar.
(Pelo visto tão levando bastante bagagem) https://t.co/lXFlyFPmpG</t>
  </si>
  <si>
    <t>@YamieStuck @ChristianWanga9 Good ol' Akatsuki!!! Ouiiiii https://t.co/XpShjM1bof</t>
  </si>
  <si>
    <t>RT @antoniotabet: Próxima vez que for para os Estados Unidos, direi que sou português e foda-se. Não vou passar essa vergonha, não.</t>
  </si>
  <si>
    <t>RT @alexandre: O povo se manifestou livremente e a Democracia venceu!!! O Brasil merece paz, serenidade, desenvolvimento e igualdade social…</t>
  </si>
  <si>
    <t>RT @desmentindobozo: Duvido se agora o Ministério da Defesa não vai ordenar que a Marinha fiscalize a Baía de Guanabara pra evitar que bata…</t>
  </si>
  <si>
    <t>RT @BrasilPost13: BOMBA:
Pessoas próximas a Queiróz afirmam que após derrota de Bolsonaro, se as investigações das RACHADINHAS forem reaber…</t>
  </si>
  <si>
    <t>RT @CarlosFico1: Militares e corrupção: matéria de junho de 2018 da Monica Sanches no Jornal Nacional. https://t.co/e0ORWBaktU</t>
  </si>
  <si>
    <t>@marie_fannette On est deux.</t>
  </si>
  <si>
    <t>RT @SOS_RIO: Faltam 48 dias! https://t.co/uK9G2fBbA3</t>
  </si>
  <si>
    <t>RT @Matt_HerringOz: As exquisite as a Gustav Klimt masterpiece https://t.co/6vgsQhVWf7 📷 @leo_qbn https://t.co/cRXdfWmE2Z</t>
  </si>
  <si>
    <t>RT @suohenki: (oc) Miska ⛓️ https://t.co/UeuvYBSKVc</t>
  </si>
  <si>
    <t>@Mari__or YESSSS</t>
  </si>
  <si>
    <t>RT @RabalFrancesco: Gustav Klimt https://t.co/PbT9AilHNE</t>
  </si>
  <si>
    <t>RT @Mari__or: the death note renaissance appeared in the clouds and told me to remember who I was https://t.co/Tfo0lu7vN8</t>
  </si>
  <si>
    <t>RT @wine_red_13: 夢を見る街 04
AIが生み出した架空の都市と幻想の少女がいる風景
#AI #art #Klimt #少女 #japan #ゴスロリ https://t.co/ISTAnmiujD</t>
  </si>
  <si>
    <t>tan bonita como las obras de Klimt</t>
  </si>
  <si>
    <t>@andreitaQC Eso eso eso!!! Es que hay una película de la otra y no me acordaba. Pero si sabia que era de Klimt jajaj. VAs bien</t>
  </si>
  <si>
    <t>@andreitaQC La dama de oro de Klimt?</t>
  </si>
  <si>
    <t>“I hope death is like being carried to your bedroom when you were a child &amp;amp; fell asleep on the couch during a family party. I hope you can hear the laughter from the next room” - lilies abounded Artist: ‘Mother Holding Child’ by Gustav Klimt... https://t.co/W6cG1pgRTd</t>
  </si>
  <si>
    <t>@sirbaratta olha eh dificil pra mim admitir mas eu diria que voce eh mais obcecada pelo klimt do que eu sou pelo repin
as veiz eu chamo ele de gay twink as veiz eu elogio as pinturas as veiz eu olho e digo "eiiiiitcha cristianismo" mas nao eh muito alem disso não</t>
  </si>
  <si>
    <t>need my Klimt cards... i have some digging to do..</t>
  </si>
  <si>
    <t>@sirbaratta FOI PICA ADOREI MUITO SABER
porem vai ser dificil esquecer a imagem do klimt "o negocio eh cheira cocaina i cume puta"</t>
  </si>
  <si>
    <t>RT @sheithlover2day: @sinycath Should I send you an email if I'm interested in purchasing the Sheith variant B pin? I already bought the KL…</t>
  </si>
  <si>
    <t>The Schloss Kammer on the Attersee, III, 1910 #klimt #gustavklimt https://t.co/wWiZ30F6nx https://t.co/Gs91YLtyGT</t>
  </si>
  <si>
    <t>@googlearts "The kiss", Klimt.❤️</t>
  </si>
  <si>
    <t>@sirbaratta leyendecker: vou desenhar o amor da minha vida até que o mundo todo seja capaz de ver como ele é o homem mais lindo que existe, e que ele seja pra sempre imortalizado na história 
klimt: eu quero eh cheira cocaina i cume puta.</t>
  </si>
  <si>
    <t>The Three Ages of Woman, 1905 #gustavklimt #klimt https://t.co/EGYAuXaBw1 https://t.co/dqEGZR3dMj</t>
  </si>
  <si>
    <t>"Too much reality sinister by Greg Rutkowski Alphonse Mucha Gustav Klimt bauhaus gothic art art Nouveau romanticism mysterious beautiful astr..." - made with @NightCafeStudio 
https://t.co/e8TVLSiZ75
#aiart #nightcafe #digitalart https://t.co/e8TVLSiZ75 https://t.co/p3hXZya5Pf</t>
  </si>
  <si>
    <t>@sirbaratta nao vou negar imagino o klimt pegando o lestat e no dia seguinte dando um pé na bunda dele dizendo "nao pego padrao, cai fora"</t>
  </si>
  <si>
    <t>@sirbaratta eu nao sei muito da historia do klimt so sei que ele eh o frances que pinta muie bonita em cores berrantes
tenho um apreço muito grande a muie bonita e cores berrantes .</t>
  </si>
  <si>
    <t>lestat de lioncourt most certainly was at some point model to gustav klimt or to giovanni boldini https://t.co/dHC8rAfL3q</t>
  </si>
  <si>
    <t>RT @artistgklimt: Portrait of a Lady, 1917 #japonism #gustavklimt https://t.co/e8KW5j1caL https://t.co/6VvB8iyTVq</t>
  </si>
  <si>
    <t>RT @Yang__Harmony: i saw so many ship versions of Gustav Klimt's "The Kiss" that i had to try my own with Taiya
#sonic #sega #TailsTheFox…</t>
  </si>
  <si>
    <t>Approaching Thunderstorm (The Large Poplar II), Gustavia Klimt,1903. https://t.co/qfAO2M54w1</t>
  </si>
  <si>
    <t>@SilkDharmaArt ¡Qué belleza! Tenía que ser de mi favorito Klimt. 😍😍🙏 https://t.co/94uYcsC4GQ</t>
  </si>
  <si>
    <t>Gustav Klimt - Portrait of Adele Bloch- Bauer, Neue Galerie New York. Today in Manhattan. #Manhattan #neuegalerie #NewYork https://t.co/a43bRKbRNS</t>
  </si>
  <si>
    <t>RT @catalina_dragne: Gustav Klimt https://t.co/dtITnA55O1</t>
  </si>
  <si>
    <t>@sinycath Should I send you an email if I'm interested in purchasing the Sheith variant B pin? I already bought the KLIMT Sheith pin but wanted that version as well when I have more money. 😭🥺</t>
  </si>
  <si>
    <t>@JennaLynnMeowri monalisa? GIRL!  wrong colors it looks more like a klimt
allow me ill fix it 
something more like this https://t.co/KHa2Co0ZWS</t>
  </si>
  <si>
    <t>RT @S_Galimberti: Flower Garden, 1907 #klimt #artnouveau https://t.co/XteoXyujSI… https://t.co/2vq93LKBu1</t>
  </si>
  <si>
    <t>RT @sisicabrera45: El arte es una línea alrededor de tus pensamientos.-Gustav Klimt. #BeWithMe #FlyAway #Okay @dimash_official</t>
  </si>
  <si>
    <t>RT @lacancircle: “A signifier as such is something that can be effaced, leaving nothing but its place – that is, it can no longer be found.…</t>
  </si>
  <si>
    <t>@Fondalovesgems Definitely could use a Klimt poster or two.</t>
  </si>
  <si>
    <t>RT @DeeringRachel: Birch Forest I, Gustav Klimt, 1902. https://t.co/W7zvIFiVG6</t>
  </si>
  <si>
    <t>I Love, love, love, Gustav Klimt https://t.co/xNPD9dtpdF</t>
  </si>
  <si>
    <t>"The Tree of Life, Stoclet Frieze" (c.1909), Gustav Klimt - Modernismo https://t.co/YcBJ1l9Liz</t>
  </si>
  <si>
    <t>@5goalthriller Oh bugger. I haven’t done Klimt.</t>
  </si>
  <si>
    <t>@sinycath The Shieth Galaxy one in Gunmetal ahaha. 
I'd planned to do that, actually. ^^ I've preordered the LE purple, but I'm squiggling together enough to get the Klimt variant too.</t>
  </si>
  <si>
    <t>Wow 😲 I'm in love again!
I'm pretty sure art lovers will recognise these wonderful works by Waterhouse -The Lady of Shalott--&amp;amp; Klimt's Golden Tears &amp;amp; Water Serpent's 🤗👍 https://t.co/mlJoiCmqx3</t>
  </si>
  <si>
    <t>Roses under the Trees, 1905 #gustavklimt #artnouveau https://t.co/qiEDzbe6BT https://t.co/n9NzxtpK44</t>
  </si>
  <si>
    <t>Sappho, 1890 #klimt #gustavklimt https://t.co/YfOZHasdBh https://t.co/3iuqRZFzPl</t>
  </si>
  <si>
    <t>Gustav Klimt: Art Nouveau and the Vienna Secessionists (Masterworks) TQ4P8DI
https://t.co/NqyPBs4ONd</t>
  </si>
  <si>
    <t>@keepmeincage うちのおかん保育士経験有＆同級生はなんたら式幼児教育受けたと言ってたのでたぶんモンテッソーリ教育園勤務経験活かしたのと七田式だったんでしょう…
って、g.klimtさんが自力で理にかなった膝のリハビリ方法を思いついてたのすごいエピソードですね！😲</t>
  </si>
  <si>
    <t>RT @gagadaily: Happy one year of this pic https://t.co/zZDLnP5kGG</t>
  </si>
  <si>
    <t>@Gustav_Klimt @LaCaneli_ @javierpmar2 Del corazón. Están Rosa Villacastin, Pilar Eyre y Javier Tiralacopa.</t>
  </si>
  <si>
    <t>@Angedchueru 改めておはえるでございます☀😊
18時からも楽しみにしております！！
新しいキービジュアル気になりますね…！！ 早く見たい…！！
本日も頑張って参ります💪</t>
  </si>
  <si>
    <t>#GustavKlimt was the son of an impoverished gold engraver. In the Vienna of the early 1900’s, gold symbolized power. Gold leaf adorned statues, uniforms, palatial estates…and Klimt’s paintings.
"Lady With Fan" (1918) https://t.co/26xkT6COuQ https://t.co/Udy3UM6A7N</t>
  </si>
  <si>
    <t>RT @Angedchueru: おはえる〜！☀️
今日は18時から1万人記念枠でいただいたスーパーチャットを読む配信をします！🙏🏻✨
【https://t.co/sd6omXZFf8】
それから新キービジュアルのお披露目も！？
ぜひ遊びにきてね〜！！🥰
#おはようVtu…</t>
  </si>
  <si>
    <t>@Angedchueru お疲れ様でした😊
挨拶も420人来てくれて高評価も450を超えて嬉しいですね✨
この勢いで11,111人目指して頑張って下さい💪</t>
  </si>
  <si>
    <t>RT @Angedchueru: 配信ありがとうございました〜！！🙏🏻✨
今日は新しく130人もチャンネル登録してくれたり、同接も180人なんて初めて見たしたくさんの人が来てくれてびっくりしたけど嬉しかったです…！🥰
この調子で頑張り続けます！！🫶🏻💗</t>
  </si>
  <si>
    <t>RT @CinnamonGirl70: And into the forest I go,
to lose my mind and find my soul ~
John Muir
Kustav Klimt's "Birch Forest" 🍃🍂🍃 https://t.co…</t>
  </si>
  <si>
    <t>RT @GarconsOfficiel: Corps et âme…
“Idylle” (1884) Avec les poses articulées des corps et leur musculature, Gustav Klimt renvoie clairement…</t>
  </si>
  <si>
    <t>RT @lilyinthewind10: Il y a des yeux qui reçoivent la lumière et il y a des yeux qui la donnent.
Paul Claudel.
Gustav Klimt. https://t.co/…</t>
  </si>
  <si>
    <t>"Pallas Athena" by Gustav Klimt (1898). https://t.co/NHrSebayUQ</t>
  </si>
  <si>
    <t>I just created Klimt's artwork T-shirts here.
Full Colored T-shirts:
Happy if you enjoy them.. : )
Prepared full sizes, S/M/L\XL
Go to #Booth site ship of chairhouse .. : )
https://t.co/TGdwWMBTJ5
 #booth_pm https://t.co/ijgDaJvNgR</t>
  </si>
  <si>
    <t>@no_faith_left Oh great 🖤
It's the name of the official magazine of Vienna Secession, founded by Klimt and Kurzweil. https://t.co/v01aiaZIZy</t>
  </si>
  <si>
    <t>RT @TapestryShoppe1: Shop 55x63 THE KISS CAPTURED Gustav Klimt Tapestry Wall Hanging | TrueGether https://t.co/24LorbN9n4 https://t.co/BNAH…</t>
  </si>
  <si>
    <t>RT @AngelsWhisperr: Gustav Klimt - “Love” https://t.co/ZoVAk9wF9L</t>
  </si>
  <si>
    <t>RT @sexdeathrebirth: Allegory of Sculpture by Gustav Klimt, 1889 https://t.co/F33qFEiCi8</t>
  </si>
  <si>
    <t>Death and Life by Gustav Klimt https://t.co/fH26dR1Ixc</t>
  </si>
  <si>
    <t>RT @InlibroV: Gustav Klimt - Portrait of a Young Woman https://t.co/7bGhJ5y0Rn</t>
  </si>
  <si>
    <t>Gustav Klimt - Death and Life (1916) https://t.co/wrLHfiTnRe</t>
  </si>
  <si>
    <t>RT @artistgklimt: Country Garden with Sunflowers, 1906 #klimt #artnouveau https://t.co/4LW5AFDwkF https://t.co/8l856oJg5y</t>
  </si>
  <si>
    <t>RT @ennui365: by Gustav Klimt... https://t.co/T6XN82yHIb</t>
  </si>
  <si>
    <t>I saw my absolute favorite painting in the world, Mondrian's "Broadway Boogie Woogie" in real life along with the beautiful Klimt's "Hope II" and of course, the ever lovely "Starry Night" by Van Gogh. https://t.co/uytkzU29fw</t>
  </si>
  <si>
    <t>SPACO signed FIVE GIRLS KLIMT sculpture pop STREET ART pour chanel french via @eBay #eBay🇦🇹 https://t.co/xrqGelE8Cu</t>
  </si>
  <si>
    <t>E o beijo de Klimt foi parar na Austrália...
.
Que coisa mais LINDA!!!
.
Um beijo, então!!!
.
👩🏻‍❤️‍💋‍👨🏻💙
.
🎇🎆🎇🎆🎇🎆 https://t.co/Sv6OfRUpaf</t>
  </si>
  <si>
    <t>RT @ennui365: by Gustav Klimt... https://t.co/wLceSCu3zO</t>
  </si>
  <si>
    <t>RT @ennui365: by Gustav Klimt... https://t.co/AZ6esA3Byo</t>
  </si>
  <si>
    <t>RT @havocwhore: does your mental illness make you fall in love with old men or monsters? mine does both</t>
  </si>
  <si>
    <t>RT @lavieestbelIe: https://t.co/a27x7Ut7o9</t>
  </si>
  <si>
    <t>RT @hawimmy: choking in envy https://t.co/cWNOdJuxoN</t>
  </si>
  <si>
    <t>RT @rudepundit: Depressing to live in a country where a quadruple homicide of college students near a campus barely merits a drop of attent…</t>
  </si>
  <si>
    <t>RT @avestazer: Gustav Klimt tablosunu kanaviçelemiş bulundum. 🖤 https://t.co/zoL2ux6eL6</t>
  </si>
  <si>
    <t>@DUCKmagstoke There’s a good art gallery too. Got some famous works there. Think Klimt’s ‘the Kiss’ was one of highlights.</t>
  </si>
  <si>
    <t>Murano Glass Colorful Klimt Ball Sterling Silver Earrings https://t.co/X1VW60jpu2 #fashion #jewelry #earrings #murano https://t.co/cGoA4uu0yo</t>
  </si>
  <si>
    <t>Inspired by Gustava Klimt's gold Tree of Life fist graders created their own gold tree using circle stamps.
@BLDolphins 
@LVUSD https://t.co/zYI4bMsYF7</t>
  </si>
  <si>
    <t>RT @_mimimaru: Urbosa and the head of the Yiga Clan Leader (based on Klimt's Judith 1901) #botw https://t.co/tOQu8AXweI</t>
  </si>
  <si>
    <t>RT @QasimRashid: This is horrifying. The Iranian parliament votes overwhelmingly (227-63) to execute the 15,000 protesters they already arr…</t>
  </si>
  <si>
    <t>@Papaja180 Gustaw Klimt.</t>
  </si>
  <si>
    <t>RT @fraveris: Gustav Klimt. https://t.co/Jadxfh3MxU</t>
  </si>
  <si>
    <t>RT @RamellaUgo: Gustav Klimt. Il bosco https://t.co/CON6P01zkA</t>
  </si>
  <si>
    <t>i’m in love with this photo that I have generated with artificial intelligence with damiano mixed with the style of gustav klimt, like he looks extra sexy💘 https://t.co/3f9SXstg6O</t>
  </si>
  <si>
    <t>Schloss Kammer am Attersee, II, 1909 #gustavklimt #klimt https://t.co/qkgXU9lODn https://t.co/JgXRn86AFK</t>
  </si>
  <si>
    <t>Gustav Klimt: Fulfilment (Blank Sketch Book) (Luxury Sketch Books) FYKI5YM
https://t.co/v2iH1Eyf56 https://t.co/TQre0OiQ6I</t>
  </si>
  <si>
    <t>Love, 1895 #symbolism #gustavklimt https://t.co/f5E4txfNQd https://t.co/wUMPU0Yk6R</t>
  </si>
  <si>
    <t>白露エルさんの朝活配信が始まっております！！
ぜひ「おはよう」を言いに来てください😁
【朝活雑談】初見さん・常連さん大歓迎！♡300人におはよう言うまで終われない！？【個人Vtuber / 白露エル】 https://t.co/Uav9BlfQDX @YouTubeより</t>
  </si>
  <si>
    <t>Vanavond voor Nu te Zien van @avrotros_kunst  gefilmd in het @vangoghmuseum bij de tentoonstelling Golden Boy Gustav Klimt. Prachtige schilderijen van deze beroemde Weense kunstenaar! https://t.co/McC8DszZK0</t>
  </si>
  <si>
    <t>Gustav Klimt  Drawings and Paintings P7Y7HDW
https://t.co/higXdZNim2 https://t.co/0AqyZjU2sH</t>
  </si>
  <si>
    <t>Avenue of Schloss Kammer Park, 1912 #gustavklimt #klimt https://t.co/6M7ZtAGWrD https://t.co/Me5PnNjUwW</t>
  </si>
  <si>
    <t>@kikitoraptor https://t.co/6TLZ7StNI7 pones varias fotos y tras una larga espera (en mi caso días) te hace cuatro retratos estilo Klimt.</t>
  </si>
  <si>
    <t>@akiraaxzy mi pokazuje darie klimt np</t>
  </si>
  <si>
    <t>RT @SilkDharmaArt: Death and Life by Gustav Klimt https://t.co/fCsuLgJ9Bn</t>
  </si>
  <si>
    <t>“A signifier as such is something that can be effaced, leaving nothing but its place – that is, it can no longer be found. This is an essential property.”
Jacques Lacan, Seminar V, https://t.co/sjeC7Osdot
Gustav Klimt, Water Snakes https://t.co/FjbLssHJAS</t>
  </si>
  <si>
    <t>@idlesband so so good! happy birthday crawler, easily one of the best in 2021, as all of your previous albums always were. just wished you still have the crawler crest navy cap for sale, couldn’t get any 😢😢</t>
  </si>
  <si>
    <t>RT @oon_earth: “Ci siamo persi per riprenderci, ci siamo scelti per non sceglierci ma anche tra mille anni io sarò ancora qui, siamo eterni…</t>
  </si>
  <si>
    <t>RT @eruchanno: はじまったよ〜！！
おはよう言いに来てね！🫶🏻
#おはようVtuber</t>
  </si>
  <si>
    <t>RT @Angedchueru: はじまったよ〜！！
おはよう言いに来てね！🫶🏻
#おはようVtuber</t>
  </si>
  <si>
    <t>まもなく～！６：００より！
白露エルさんの朝活配信が始まります～！！
ぜひ遊びにお越しください✨
挨拶と高評価だけでも宜しくお願いいたします！
【朝活雑談】初見さん・常連さん大歓迎！♡300人におはよう言うまで終われない！？【個人Vtuber / 白露エル】 https://t.co/Uav9BlwTFX @YouTubeより</t>
  </si>
  <si>
    <t>Me corrijo... Son 2, pero son el mismo... Pero me gusta mi marcapáginas de las amapolas de Klimt. Que yo creía que me iban a dar pegatinas, pero puede que leyese mal *facepalms*</t>
  </si>
  <si>
    <t>the Klimt redraw got a little gay idk what to tell you https://t.co/PoHgxgFa8n</t>
  </si>
  <si>
    <t>Ya tengo la trilogía de la primera era de Mistborn... Voy a ciegas y me ha sorprendido el volumen de los libros...
P.S.: Mi marcapáginas es el Poppy Field de Klimt, pero me han dado otro de Sanderson... Tengo que ver qué hago ahora https://t.co/SBpAvR1TpB</t>
  </si>
  <si>
    <t>RT @RamellaUgo: Gustav Klimt https://t.co/12jBLKGNr8</t>
  </si>
  <si>
    <t>RT @Shine_McShine: 3/ Así, en Ginebra hay esculturas de la antigua Roma, cuadros de Klimt, unas 1000 obras de Picasso. Pero no están en un…</t>
  </si>
  <si>
    <t>The Beethoven Frieze: The Longing for Happiness Finds Repose in Poetry. Right wall, 1902 #gustavklimt #artnouveau https://t.co/BU9ZxbgDXM https://t.co/t8KWNQcP7I</t>
  </si>
  <si>
    <t>@bartsnz I love the green Klimt like painting in your lounge ❤️</t>
  </si>
  <si>
    <t>RT @mattxiv: easily the most insane character arc i have ever witnessed https://t.co/StCyx9Uzfe</t>
  </si>
  <si>
    <t>RT @StucVaugirard: @Whatfunlifewas0 Aucun homme n'aurait réussi à peindre le baiser de Klimt</t>
  </si>
  <si>
    <t>RT @ojalalynne: NUNCA REGISTRÉIS SI SOIS LGTBIQ EN LISTAS OFICIALES</t>
  </si>
  <si>
    <t>#Klimt https://t.co/xmWs5h3kSR</t>
  </si>
  <si>
    <t>RT @HARUKOzero: Lo siento es como la 3era vez q hago esto y me pasa estoy en calle llorando
ayer consegui que me dejaran dormrir en la cas…</t>
  </si>
  <si>
    <t>fue presidente de la Secesión de 1899 a 1900 y nuevamente de 1910 a 1911. Aunque produjo algunas obras en el estilo decorativo y estampado de Klimt, y ocasionalmente representó figuras históricas o literarias.</t>
  </si>
  <si>
    <t>Fue uno de los miembros originales de la Secesión de Viena fundada en 1897 por un grupo de artistas, diseñadores y arquitectos, incluidos Gustav Klimt, Kolomon Moser y Josef Hoffmann, quienes, en oposición al conservadurismo imperante en las instituciones artísticas de la ciudad,</t>
  </si>
  <si>
    <t>Athena Goddess - Strong Woman - Gustav Klimt's Vintage Art -  Fine Art Mousepad - Rectangle Neoprene Mousepad https://t.co/IhIUVppaGL #Etsy #TotesiDesign #AthenaKlimt https://t.co/PzyqzIA2dI</t>
  </si>
  <si>
    <t>RT @helenamoradito: esperando a ese italiano que me dedique canciones de emanuele aloia y me diga siamo eterni come il bacio di klimt</t>
  </si>
  <si>
    <t>esperando a ese italiano que me dedique canciones de emanuele aloia y me diga siamo eterni come il bacio di klimt</t>
  </si>
  <si>
    <t>RT @borghi_claudio: Ma benedetti ragazzi, abbiamo visto l'asta della collezione di Paul Allen. Con un miliardo qualcuno ha comperato Van Go…</t>
  </si>
  <si>
    <t>#queenelizabeth - homage to #klimt https://t.co/TsGDspjpFv</t>
  </si>
  <si>
    <t>Auto Balayette https://t.co/KRQFx0jnke</t>
  </si>
  <si>
    <t>RT @Stephane_Ravier: 🎥 J’ai une pensée pour les SDF Français qui dorment dehors, pour cet ancien combattant qui m’a dit qu’il ne pourrait p…</t>
  </si>
  <si>
    <t>Gustav Klimt https://t.co/2WSCp4LnVi</t>
  </si>
  <si>
    <t>"Klimt 2" - made with @NightCafeStudio 
https://t.co/MPeJD8ywNL
#aiart #nightcafe #digitalart https://t.co/MPeJD8ywNL https://t.co/MQN91fYFvg</t>
  </si>
  <si>
    <t>RT @tumblr: who is your favorite tumblr sexyman and why is it sans undertale?</t>
  </si>
  <si>
    <t>Gustav Klimt. https://t.co/T3GPWeZShe</t>
  </si>
  <si>
    <t>Sonja Knips, 1898 #klimt #symbolism https://t.co/TqQhxm1XuS https://t.co/TSkqXTGDOF</t>
  </si>
  <si>
    <t>@Amanda_Vickery Nice to see a bling free Klimt.</t>
  </si>
  <si>
    <t>RT @VMdesignblogg: Gustav Klimt (1862-1918)
Friends, 1917 #art #painting https://t.co/tJfE6KGNRf</t>
  </si>
  <si>
    <t>Disfruta la libertad de vivir en el Aquí y el Ahora.
Feliz semana.
“Jardín de flores”,
Gustav Klimt (1862 - 1918).</t>
  </si>
  <si>
    <t>Lakeside with Birch Trees, 1901 #klimt #symbolism https://t.co/zPAl3VmmDx https://t.co/ooT9XrKI8j</t>
  </si>
  <si>
    <t>The path to Penbryn beach yesterday. What is it about late autumn bare trees set against a background of ferns and water that is so bewitching? A West Wales homage to Gustav Klimt.😉🙂 https://t.co/mpCz3UPw4R</t>
  </si>
  <si>
    <t>RT @artistgklimt: Love, 1895 #symbolism #klimt https://t.co/u6r5uPAmCC https://t.co/YOUbEri7WV</t>
  </si>
  <si>
    <t>@SZ
#Klimt 
https://t.co/x5RYIsQX2U</t>
  </si>
  <si>
    <t>RT @NucciPollarolo: Eterea come la luce di una domenica mattina di novembre
Gustav Klimt. Chiesa a Cassone
1913 https://t.co/ImIPuFqzwo</t>
  </si>
  <si>
    <t>@SPBgrofvuil @OnleefbrCapelle Als handhaving uit de auto klimt, moeten ze ook een paar meter lopen. Vandaar</t>
  </si>
  <si>
    <t>@CPolF5 @AntoineBueno @France5tv Déverser l'Afrique en Europe, c'est augmenter l'empreinte carbone des africains, et c'est peu écologique du coup</t>
  </si>
  <si>
    <t>RT @hachibani: Au/Pt x Hg [※inspired by Klimt's Kiss] https://t.co/gdsou1vQiS</t>
  </si>
  <si>
    <t>RT @ScrivoArte: Non sono venuto per darti qualcosa di nuovo, sono venuto per far uscire la bellezza che non sapevi che ci fosse in te.
- R…</t>
  </si>
  <si>
    <t>古斯塔夫 (Gustav Klimt) 生平只到访过一次巴黎，但在那里看到的梵高和莫奈的画作对他影响深刻。
三位大师不同风格的“花园”被放在同一面墙上，好幸运可以看到它们同时并排展出。迥异的风格色彩，但感受到的冲击力殊途同归。 https://t.co/wZsGqhQPIC</t>
  </si>
  <si>
    <t>RT @Gun17170309: Gustav Klimt
(*1862 - † 1918)
was an important Austrian painter, best-known representative of Viennese Art Nouveau &amp;amp; found…</t>
  </si>
  <si>
    <t>Gustav Klimt
(*1862 - † 1918)
was an important Austrian painter, best-known representative of Viennese Art Nouveau &amp;amp; founding president of the Vienna Secession.
#artnouveau #art 
https://t.co/52E7tnQznx
https://t.co/UGoOdLxeyJ
https://t.co/AgAwX8xhE3
https://t.co/07jC9xthjb https://t.co/2oOSnUacA3</t>
  </si>
  <si>
    <t>Artworks by Vincent van Gogh, Georges Seurat, Paul Gauguin, Paul Cezanne and Gustav Klimt each sold for more than $100m, breaking individual records for those artists during two nights at Christie's auction in New York.</t>
  </si>
  <si>
    <t>Gustav Klimt
(*1862 - † 1918)
was an important Austrian painter, best-known representative of Viennese Art Nouveau &amp;amp; founding president of the Vienna Secession.
#artnouveau #art 
https://t.co/52E7tnR7d5
https://t.co/UGoOdLxMoh
https://t.co/AgAwX8xPtB
https://t.co/07jC9xtP8J https://t.co/6CulYYawUV</t>
  </si>
  <si>
    <t>Gustav Klimt
(*1862 - † 1918)
was an important Austrian painter, best-known representative of Viennese Art Nouveau &amp;amp; founding president of the Vienna Secession.
#artnouveau #art 
https://t.co/52E7tnQznx
https://t.co/UGoOdLxeyJ
https://t.co/AgAwX8xhE3
https://t.co/07jC9xthjb https://t.co/SwSIOCUEVp</t>
  </si>
  <si>
    <t>Gustav Klimt
(*1862 - † 1918)
was an important Austrian painter, best-known representative of Viennese Art Nouveau &amp;amp; founding president of the Vienna Secession.
#artnouveau #art 
https://t.co/52E7tnR7d5
https://t.co/UGoOdLxMoh
https://t.co/AgAwX8xPtB
https://t.co/07jC9xtP8J https://t.co/qieD42q1ml</t>
  </si>
  <si>
    <t>Gustav Klimt
(*1862 - † 1918)
was an important Austrian painter, best-known representative of Viennese Art Nouveau &amp;amp; founding president of the Vienna Secession.
#artnouveau #art 
https://t.co/52E7tnR7d5
https://t.co/UGoOdLxMoh
https://t.co/AgAwX8xPtB
https://t.co/07jC9xtP8J https://t.co/gTDc06zcVL</t>
  </si>
  <si>
    <t>RT @Gun17170309: Gustav Klimt
(*1862 - † 1918)
war ein bedeutender österreichischer Maler, bekanntester Vertreter des Wiener Jugendstils &amp;amp;…</t>
  </si>
  <si>
    <t>Gustav Klimt
(*1862 - † 1918)
war ein bedeutender österreichischer Maler, bekanntester Vertreter des Wiener Jugendstils &amp;amp; Gründungspräsident der Wiener Secession. 
#artnouveau #art 
https://t.co/3MqZDRhnv7
https://t.co/GCw8jdddDU
https://t.co/TvbyiBcwew
Portrait of Adele Bloch https://t.co/PIVdZNnsgr</t>
  </si>
  <si>
    <t>Civiele lijst van koning Filip klimt naar ruim 14 miljoen euro volgend jaar @Pmagazine https://t.co/qjyIZOsnMS</t>
  </si>
  <si>
    <t>Gustav Klimt
(*1862 - † 1918)
war ein bedeutender österreichischer Maler, bekanntester Vertreter des Wiener Jugendstils &amp;amp; Gründungspräsident der Wiener Secession. 
#artnouveau #art 
https://t.co/3MqZDRhnv7
https://t.co/GCw8jdddDU
https://t.co/TvbyiBcwew
Portrait of Adele Bloch https://t.co/iR0YX93b05</t>
  </si>
  <si>
    <t>Gustav Klimt
(*1862 - † 1918)
war ein bedeutender österreichischer Maler, bekanntester Vertreter des Wiener Jugendstils &amp;amp; Gründungspräsident der Wiener Secession. 
#artnouveau #art 
https://t.co/3MqZDRhnv7
https://t.co/GCw8jdddDU
https://t.co/TvbyiBcwew
DER KUSS 💋 https://t.co/t0EsrMZsfx</t>
  </si>
  <si>
    <t>"Príncipe bizantino". 
Gustav Klimt. 1907. Galería Belvedere, Viena https://t.co/aNyXLSvYOp</t>
  </si>
  <si>
    <t>Civiele lijst van koning Filip klimt naar ruim 14 miljoen euro volgend jaar - PNWS 
 De verantwoording van de algemene uitgavenbegroting voor volgend jaar werd vandaag neergelegd bij de Kamer.
https://t.co/n6B1gW4b9F https://t.co/app9XuEm16</t>
  </si>
  <si>
    <t>Gustav Klimt
(*1862 - † 1918)
war ein bedeutender österreichischer Maler, bekanntester Vertreter des Wiener Jugendstils &amp;amp; Gründungspräsident der Wiener Secession. 
#artnouveau #art 
https://t.co/3MqZDRhnv7
https://t.co/GCw8jdddDU
https://t.co/TvbyiBcwew
DER KUSS 💋 https://t.co/WOk2f3Un6I</t>
  </si>
  <si>
    <t>Gustav Klimt, ένα αριστούργημα χαμένο, το έργο " La medicina" (1900-07). 
Καταστράφηκε τον Μάη του 1945 σε πυρκαγιά του κάστρου Immendorf.
#art #painting https://t.co/MoAq87NKV9</t>
  </si>
  <si>
    <t>RT @blakeangeconeb: Limited edition of 99. Klimt derivative. Dropping Nov.13 at 5PM CST on my website. Last print run for 2022. Miigwetch h…</t>
  </si>
  <si>
    <t>John Garrideb and Klimt Van Zieks</t>
  </si>
  <si>
    <t>@klimtexpo/London @fever
@SecretLondon Tried to book today- couldn't access, assumed couldn't book on the day?Phoned - no response. Emailed - no response. But it said on website it was OPEN so trotted all the way over to Brick Lane around 1pm and it's all shut up.#klimt #annoyed</t>
  </si>
  <si>
    <t>@PetStoneN Angel su poesía es maravillosa!!😍📃🖋 .....No te puedes resistir a esta mezcla Klimt🎨,  Angel 🖋y Calle13🎼!! Rara donde las haya....pero encajaron de maravilla!! Como la vida misma!! 🍀🙏💫🌟🤗😘</t>
  </si>
  <si>
    <t>Mon boss m’a peint Le Baiser de Klimt sur le dos
Vous n’imaginez pas combien je suis heureuse d’être AGENT RATP</t>
  </si>
  <si>
    <t>@CharlieMP_Blue @StucVaugirard @Whatfunlifewas0 Klimt lui même était lesbienne je ponse</t>
  </si>
  <si>
    <t>„#Art is a line around your thoughts.” - Gustav #Klimt #Vienna #Humans #Legacy https://t.co/aR1JL1tbYx</t>
  </si>
  <si>
    <t>@MissMargoPrice some Klimt vibes in that photo</t>
  </si>
  <si>
    <t>@Maruzzella8720 Klimt al suo top</t>
  </si>
  <si>
    <t>RT @artistgklimt: Fredericke Maria Beer, 1916 #artnouveau #japonism https://t.co/6fP5rRYbYC https://t.co/2u2c8ZTpeH</t>
  </si>
  <si>
    <t>Death and Life, Gustav Klimt (1908-1915)
Location : Leopold Museum, Vienna https://t.co/WNkVOKoXVY</t>
  </si>
  <si>
    <t>I don't know how I forgot Klimt's minotaur. It represents Academy from which he seceded because it had to be defeated like a monster https://t.co/33qcWObluo</t>
  </si>
  <si>
    <t>El Dúo Klimt presentó sus ‘Diálogos anacrónicos’ en la iglesia de San Nicolás https://t.co/ZvcmGyidwO vía @el_adelantado</t>
  </si>
  <si>
    <t>RT @AnnarelliB: #leclicpedagogique - Des tutoriels et coloriages pour dessiner des tableaux à la manière de Chagall, Modigliani, Klee, Kahl…</t>
  </si>
  <si>
    <t>Water snakes I, 1907 #artnouveau #gustavklimt https://t.co/z3G7Tv1FTz https://t.co/xUA5bkwWia</t>
  </si>
  <si>
    <t>RT @incorrectdgs: klimt: honey, it's really muggy out today
lady baskerville: if i go outside and all our mugs are on the front lawn, i'm…</t>
  </si>
  <si>
    <t>@sirius1936 Klimt</t>
  </si>
  <si>
    <t>RT @artistgklimt: Portrait of a Lady (unfinished), 1918 #symbolism #gustavklimt https://t.co/2lJRDln3fJ https://t.co/70bz4yTocS</t>
  </si>
  <si>
    <t>Dichroic Klimt Murano Multicolor Disc Earrings Venecian Beads Dangle Earrings Unique Handcrafted Earrings Crystal &amp;amp; Silver Foil Earrings https://t.co/ml1tdNXsOt via @Etsy</t>
  </si>
  <si>
    <t>RT @artistgklimt: Blumengarten, 1907 #klimt #gustavklimt https://t.co/o4XcN9w6oP https://t.co/I99ryUeSSf</t>
  </si>
  <si>
    <t>From Gustav Klimt to Van Gogh, late #Microsoft founder Paul Allen built a collection that housed art from some of the world's most renowned painters.
The value of said collection highlights art's alternate asset potential.
Read Pavan Lall in #BQOpinion: https://t.co/laZGO9RQ7S https://t.co/ipnvKwKZCP</t>
  </si>
  <si>
    <t>RT @artistgklimt: Junius, 1896 #gustavklimt #klimt https://t.co/Ff4PglGssh https://t.co/1RcSoGyMqp</t>
  </si>
  <si>
    <t>RT @EscarreMontse: Dia 307
Ho penjaré cada dia perquè les declaracions de Villarejo no caiguin en l'oblit i pq paguin els culpables. No ens…</t>
  </si>
  <si>
    <t>@Papaja180 Waliszewska, Bacon, Klimt, Khalo, Schiele, Hopper a i Malczewski</t>
  </si>
  <si>
    <t>Com gravuras de Hieronymus Bosch (1a imagem), Albrecht Dürer, Francisco de Goya, Édouard Manet, Egon Schiele, Gustav Klimt, Paul Klee, Pablo Picasso, Andy Warhol (2a imagem) e muitos outros!</t>
  </si>
  <si>
    <t>@BudrykZack mfer is dressed like a Gustav Klimt painting</t>
  </si>
  <si>
    <t>RT @sirius1936: BANANAS KLIMT https://t.co/Yxq3TaOQQW</t>
  </si>
  <si>
    <t>RT @thomasvanhuut: Mocht met @RGandolahage mee naar het Nederlands Kamerkoor, dat zingt bij beelden van Van Gogh en Klimt. Dat viel helaas…</t>
  </si>
  <si>
    <t>Klimt X Adidas https://t.co/WzwJMX4pVI</t>
  </si>
  <si>
    <t>@Valeurs Puisse le sort vous être favorable</t>
  </si>
  <si>
    <t>@Veemimis FROM THE TOP OF MY HEAD ID SAY 
KAZUMA ASOGI
BAROK VAN ZIEKS
HERLOCK SHOLMES
MAEL STRONGHART
YUJIN/YUUJIN MIKOTOBA 
GENSHIN ASOGI
KLINT/KLIMT VAN ZIEKS
MASKED DISCIPLE</t>
  </si>
  <si>
    <t>Mocht met @RGandolahage mee naar het Nederlands Kamerkoor, dat zingt bij beelden van Van Gogh en Klimt. Dat viel helaas niet mee, maar interessant was het wel. Recensie voor @nrccultuur. 🌻🌟
https://t.co/QoC0VY9SLZ</t>
  </si>
  <si>
    <t>@ICAN7777777 On peut rajouter Sarko et Chirac</t>
  </si>
  <si>
    <t>Birch in a Forest, 1903 #gustavklimt #klimt https://t.co/hGH02aQt5j https://t.co/wdNIHHdVJx</t>
  </si>
  <si>
    <t>Of je nu het liefste wandelt, toerskiet, klimt of trailt, de bergen blijven trekken. Eenmaal thuis verlang je terug naar die plek of dat moment.
Welke foto haalt bij jou dat gevoel van heimwee naar boven? Mail naar communicatie@nkbv.nl die foto én vertel ons waarom. https://t.co/kDVuLUNx67</t>
  </si>
  <si>
    <t>Het Nederlands Kamerkoor zingt bij digitaal vervormde schilderijen van Vincent van Gogh en Gustav Klimt. Rahul Gandolahage (klassiek) en Thomas van Huut (beeldende kunst) gingen luisteren/kijken en stelden zichzelf vragen. Versterkt het één het ander? ●●
https://t.co/cVyuNqVKfd</t>
  </si>
  <si>
    <t>Portrait of a lady, 1894
Gustav Klimt https://t.co/vULWuGdrkm</t>
  </si>
  <si>
    <t>@MartaaSrj Já ouviste falar no quadro “beijo de klimt”? Fixa o na parede, à frente da tua cama, e vais atrair o amor num ápice. Chama se lei da atração.</t>
  </si>
  <si>
    <t>Damos por inaugurada las Jornadas de Música Contemporánea de Segovia 🎶
Aquí os dejamos un pequeño resumen de las actuaciones del Trio Arriaga y el Duo Klimt, además del homenaje Flores Chaviano ❤️ https://t.co/kbJt2LNYSj</t>
  </si>
  <si>
    <t>@piovincenzo_ Ty for the Klimt/Klint clarification the sent me for a second</t>
  </si>
  <si>
    <t>RT @wannartcom: Inge Prader'in, Gustav Klimt'in Beethoven Frieze'inden esinlenerek yaptığı "Under the Oak Tree" isimli çizimi. https://t.co…</t>
  </si>
  <si>
    <t>RT @wannartcom: İllüstratör Siana Park'ın, Gustav Klimt'in bir çalışmasından ilham alarak oluşturduğu "Under the Oak Tree" isimli eseri. ht…</t>
  </si>
  <si>
    <t>@plushy_cat @Klimt_Katzen @petziege Habe diese Klappe: https://t.co/XFUuVWfjhy und den Adapter: https://t.co/W6eIxR0YE3. Vorher hatte ich diese Klappe: https://t.co/CPp86PTlwt. Musste kein neues Loch geschnitten werden.</t>
  </si>
  <si>
    <t>The biggest private art auction ever - crosses a billion in sales and bests most portfolio returns
#microsoft #paulallen #christies #gauguin #art #Klimt #vincentvangogh #Cezanne https://t.co/DJiROI2bv0</t>
  </si>
  <si>
    <t>klimt: honey, it's really muggy out today
lady baskerville: if i go outside and all our mugs are on the front lawn, i'm leaving you
klimt: *sips coffee from bowl*</t>
  </si>
  <si>
    <t>@ElCuarentenials @lperezviveros @patriciapolitz @gabrielboric Con ninguno, los artistas son de izquierda, en la derecha no hay arte. El gran arte siempre ha pertenecido a la izquierda. Por ejemplo, Beethoven (no,este no), Schubert (tampoco, tonto), Mahler (menos aún, y era judío), Monet, Manet, Cézanne, Miró, Klimt, Satie, Ravel…. Sorry.</t>
  </si>
  <si>
    <t>RT @taekaiisart: Taekai, MMA 2013/ Fulfillment (Lovers) by Gustav Klimt, 1909
#태카이 #카탬 #카이탬 #カイテム #泰开 #Taekai #Taemin #Kai https://t.co/DQ…</t>
  </si>
  <si>
    <t>a primeira é klimt</t>
  </si>
  <si>
    <t>RT @allbertonedu: Pan Consoling Psyche - Ernst Klimt, 1892. https://t.co/yHTJEdjMCw</t>
  </si>
  <si>
    <t>El arte es una línea alrededor de tus pensamientos.-Gustav Klimt. #BeWithMe #FlyAway #Okay @dimash_official</t>
  </si>
  <si>
    <t>@F2branche Climax de l'insécurité</t>
  </si>
  <si>
    <t>Gustav Klimt (1862-1918)
Friends, 1917 #art #painting https://t.co/tJfE6KGNRf</t>
  </si>
  <si>
    <t>RT @Ame_Vagabonde_: Ma copine m’a peint Le Baiser de Klimt sur le dos
Vous n’imaginez pas combien je suis heureuse d’être LESBIENNE https:…</t>
  </si>
  <si>
    <t>RT @polliscupart: @KimayaNFT Hello 👋 
Let it be my Klimt 
#NFTCommuntiy 
https://t.co/ncQh5wpSxG https://t.co/sMSIA5rZ2N</t>
  </si>
  <si>
    <t>Bewegte Wasser
By Gustav Klimt https://t.co/Pr0UZmL9Do</t>
  </si>
  <si>
    <t>@TopArtists3 Hello!
Lit me introduce you Klimt 
#nsfwtwt #NFTCommuntiy 
https://t.co/ncQh5wpkI8 https://t.co/uLalVytvlb</t>
  </si>
  <si>
    <t>Hoy voy vestida de obra de arte.
Quicir: calcetines del beso de Klimt y sudadera de la Gran Ola de Kanagawa. 🎨</t>
  </si>
  <si>
    <t>@KimayaNFT Hello 👋 
Let it be my Klimt 
#NFTCommuntiy 
https://t.co/ncQh5wpSxG https://t.co/sMSIA5rZ2N</t>
  </si>
  <si>
    <t>Hand painted, Klimt beads, Porcelain focal bead, ceramic beads, high fire under glaze, Global Curiosity, Art inspired, Art Beads, Large hole https://t.co/EKAGfiDMnx via @Etsy</t>
  </si>
  <si>
    <t>@Papaja180 Alfonse Mucha, Gustav Klimt, Jacek Yerka</t>
  </si>
  <si>
    <t>@Whatfunlifewas0 Aucun homme n'aurait réussi à peindre le baiser de Klimt</t>
  </si>
  <si>
    <t>RT @RenataRenos: Gustav Klimt https://t.co/HXVc1ksxz7</t>
  </si>
  <si>
    <t>@Bikol80 Hoe moet piet er dan uitzien? Iets wat past bij wat hij nu is, niet een zwarte slaaf maar iemand die door de schoorsteen klimt. Daarom zijn roetvegen prima.</t>
  </si>
  <si>
    <t>RT @shirtsthtgohard: https://t.co/CRmze8xVPe</t>
  </si>
  <si>
    <t>RT @genderoftheday: Today's gender is none of your business.</t>
  </si>
  <si>
    <t>RT @Swilua: still processing the fact the US government was like yeah, aliens are real and coming more and more often, and we were all like…</t>
  </si>
  <si>
    <t>@HauntedMeg Such Klimt and Mucha vibes!</t>
  </si>
  <si>
    <t>@F_Desouche C'est le Maroc, vous vous attendiez à quoi ?</t>
  </si>
  <si>
    <t>@CPolF5 @France5tv mais en même temps: "accueillons toute l'Afrique qui ne régule pas sa démographie"</t>
  </si>
  <si>
    <t>@BFMTV Allez faire la morale à la Chine, l'Inde et les USA</t>
  </si>
  <si>
    <t>@Angedchueru はい(^^)/
朝活ガンバです！！</t>
  </si>
  <si>
    <t>RT @Angedchueru: 明日6時から朝活やっていくよ〜！！
一緒に早起きして朝ごはん食べたりしようね💗
【https://t.co/IQE57Rv1Xc】 https://t.co/svZldGP4hq</t>
  </si>
  <si>
    <t>We 💙️ binnenkijken! Klimt dame rechts van Nicole Habets https://t.co/ZNjxUe2jtI</t>
  </si>
  <si>
    <t>RT @Jesuspachecoprz: Pensando en este cuadro de Gustav Klimt, «la muerte y la vida». ❤️‍🩹✨️ https://t.co/Aj6xG7wXn8</t>
  </si>
  <si>
    <t>RT @Bitget_nl: @bitgetglobal klimt omhoog op de @CoinMarketCap exchange ranking. Op dit moment op nummer #14! 
#CEX #trust #bitget #crypto…</t>
  </si>
  <si>
    <t>RT @artistgklimt: Portrait of Emilie Flöge, 1893 #gustavklimt #klimt https://t.co/CphlD7AyD6 https://t.co/cUqMclpcHe</t>
  </si>
  <si>
    <t>夢を見る街 04
AIが生み出した架空の都市と幻想の少女がいる風景
#AI #art #Klimt #少女 #japan #ゴスロリ https://t.co/ISTAnmiujD</t>
  </si>
  <si>
    <t>RT @lisadagliocchib: Non chiedere mai a una donna come fa ad essere così forte. Non chiederle mai perché indossa corazze con un uomo: forse…</t>
  </si>
  <si>
    <t>RT @artistgklimt: Portrait of a Lady, 1897 #symbolism #gustavklimt https://t.co/AJE2VP4NMY https://t.co/A1GuY2tPMW</t>
  </si>
  <si>
    <t>Une teuch par Klimt https://t.co/u1cTEYlCBI</t>
  </si>
  <si>
    <t>RT @0xjwpe: @Toni_Marinara Klimt's Death and Life. 
Art was never the same after I saw this painting, permanently enriched. https://t.co/ss…</t>
  </si>
  <si>
    <t>@AarKees @bencoates1 Jaja. Want iedereen die door de schoorsteen klimt komt er met kroeshaar en dikke rode lippen uit 🙄</t>
  </si>
  <si>
    <t>@kimodan1980 緊急警報で"動揺"はしたけどねw
1mmも揺れなかった🤣</t>
  </si>
  <si>
    <t>@s_klimt 片足くらいなら入りそうですね…</t>
  </si>
  <si>
    <t>@hala_madrid1014 トングを組んでテントにしましょう...</t>
  </si>
  <si>
    <t>@s_klimt 全員トングだけ持ってくるとかw</t>
  </si>
  <si>
    <t>@hala_madrid1014 1点で足りるものが被ったりとかw</t>
  </si>
  <si>
    <t>@s_klimt やりましょう！
たぶん誰もテント持ってきませんw</t>
  </si>
  <si>
    <t>RT @KDanigall: [📢] 강다니엘 &amp;lt;FIRST PARADE&amp;gt; WORLD TOUR 2023
#강다니엘 #KANGDANIEL
1/26 영국 맨체스터
1/27 영국 런던
1/31 스페인 마드리드
2/2 네덜란드 위트레흐트
2/3 독일 쾰른
2…</t>
  </si>
  <si>
    <t>@hala_madrid1014 各々が一点だけ持ち寄って集うキャンプ
開催未定！（絶対何かが足りない）</t>
  </si>
  <si>
    <t>男の子は手頃な長さの棒を見つければ聖剣と思って振り回す生き物なのでもう仕方がない</t>
  </si>
  <si>
    <t>というわけで、アックスガーディアンという超かっこいい名前の鉈ナイフを買っちゃおうかな！と1人盛り上がっている https://t.co/GtnrzXJORx</t>
  </si>
  <si>
    <t>RT @alexmegapc: La clau dels possibles fronts que tindrem, altes pressions escandinaves que provocaran que el Jet deixi el zonal, per agafa…</t>
  </si>
  <si>
    <t>小学生の時に地域の友達としたキャンプで、焚き火管理がとにかく楽しかったことばかり思い出す
近くのキャンプ場はもう閉まっちゃったらしいので来年の春、ソロキャンデビューしてみるか</t>
  </si>
  <si>
    <t>RT @Lara66301146: SIAMO ETERNI COME IL BACIO DI KLIMT ❤️ #gintonic #GINEVRADENTRO https://t.co/IyjheB7OO4</t>
  </si>
  <si>
    <t>"Bütün sanatlar erotiktir." Gustav Klimt
Ölüm ile yaşamın bir kompozisyonu. https://t.co/0jSXZqnHO5</t>
  </si>
  <si>
    <t>RT @RIVARIZU: 🤎  CONTRIBUTOR PREVIEW  🤎
My preview for @EremikaZine! 
A piece depicting Eren &amp;amp; Mikasa's tender display of love &amp;amp; affectio…</t>
  </si>
  <si>
    <t>RT @larianstudios: This Friday we bring you this very romantic interpretation of Klimt’s The Kiss by @kashkadavr featuring Astarion and the…</t>
  </si>
  <si>
    <t>RT @dostalova_j: 🖌️Gustav Klimt: Schubert am Klavier,1899
🎶Franz Schubert: 3 Klavierstücke, D 946 Nr. 1 ▪️Andreas Staier, Fortepiano
https…</t>
  </si>
  <si>
    <t>Corps et âme…
“Idylle” (1884) Avec les poses articulées des corps et leur musculature, Gustav Klimt renvoie clairement aux figures du plafond de la chapelle Sixtine, mais aussi à celles peintes sur la voûte de la galerie du Palazzo Farnese, elles-même reprises de Michel-Ange https://t.co/XJjdRKz0JS</t>
  </si>
  <si>
    <t>🖌️Gustav Klimt: Schubert am Klavier,1899
🎶Franz Schubert: 3 Klavierstücke, D 946 Nr. 1 ▪️Andreas Staier, Fortepiano
https://t.co/a5CNeZnGia</t>
  </si>
  <si>
    <t>RT @Angedchueru: 日付変わり次第販売終了するので購入検討してくれてた方はお忘れなく〜！！🙏🏻✨</t>
  </si>
  <si>
    <t>RT @nitowai_: 🎀配信告知🎀
今日の23時からは
カメラ📸ありASMR💓やっていくよ！
今日はギャル～な感じでお送りします！
指耳かきするのでお姉さんの膝の上で寝にきてね♡
▽ 待機所 ▽
˗ˏˋ　https://t.co/ytt9K2aFW4　ˎˊ˗ htt…</t>
  </si>
  <si>
    <t>@Jesspellicer2 Mi hermano 
Baby Sox es hija 
de Collected 
El Gran Cuyaya es hijo 
de Klimt 
#Hablanloscaballos</t>
  </si>
  <si>
    <t>https://t.co/QEOiynW5em</t>
  </si>
  <si>
    <t>@FrontaalNaakt Aha, iemand knipt en plakt en laat vooral niet het geheel horen... en u klimt in de stijgers (i.p.v. krachtig te reflecteren op de situatie waarvanuit zulke gesprekken ontstaan)</t>
  </si>
  <si>
    <t>@nmq_noor pas d'injustice en terre d'islam, qu'allah vous facilite la remigration</t>
  </si>
  <si>
    <t>RT @WSJ: After three Gustav Klimt paintings were lost in a fire at the end of World War II, all that remained were black and white photos o…</t>
  </si>
  <si>
    <t>@LCI ça va la pub pour le trafic d'êtres humain ? tranquille ?</t>
  </si>
  <si>
    <t>📉Klimaatperformantie-index volgt wereldwijde inspanningen op rond vermindering van uitstoot broeikasgassen
🇧🇪 Nieuw rapport: BE klimt in ranking en doet beter dan grote uitstoters zoals VS 
👉Maar onvoldoende i.f.v. urgentie en aandeel in #klimaatontwrichting https://t.co/LahIt1rPuU</t>
  </si>
  <si>
    <t>おもちゃにされすぎていると感じるわな... https://t.co/ItKMTDdCq7</t>
  </si>
  <si>
    <t>RT @Maxou_LaMenace: Comme elle a sauté je l'a remet 
La croisière s'amuzz https://t.co/Wu9M0pXFsu</t>
  </si>
  <si>
    <t>@le_Parisien Tu m'étonnes, personne n'en veut de votre mixité, pas même ceux qui la prônent toute la sainte journée</t>
  </si>
  <si>
    <t>RT @emjanerothwell: ‘The Swamp,’ by Gustav Klimt, c. 1900 🍂
#SwampSunday https://t.co/1zNjMhJxcM</t>
  </si>
  <si>
    <t>@F_Desouche Et le principe de précaution ? ? ?</t>
  </si>
  <si>
    <t>カズダンス、田原俊彦由来かよw</t>
  </si>
  <si>
    <t>RT @dobsky33: Collusion entre passeurs et ONG ? 
-Ce n'est pas nouveau, déjà en 2016.
-L'accusation ne venait pas de "l'extrême droite" ma…</t>
  </si>
  <si>
    <t>@hosseindehbashi شما هم با این ارجاع موهوم، به همین سادگی و خوشمزگی میخوای ثابت کنی که بعد از آخوند می‌تونه بدتر باشه/ بشه. خیلی بلاتکلیفی عمو.
#حسین_رونقی</t>
  </si>
  <si>
    <t>@Gustav_Klimt https://t.co/ruJluKM3z8</t>
  </si>
  <si>
    <t>やるー</t>
  </si>
  <si>
    <t>@Toni_Marinara Klimt's Death and Life. 
Art was never the same after I saw this painting, permanently enriched. https://t.co/ss7b5LNgxF</t>
  </si>
  <si>
    <t>冷房を完備→冬開催
なんやそれ</t>
  </si>
  <si>
    <t>Sacad vuestras entradas y disfrutad de esta exposión para conocer las obras de Klimt. 🎨🖌️
Nosotros no podemos esperar más!!🥹🥰 https://t.co/TG37AvSRyL</t>
  </si>
  <si>
    <t>RT @apollittt: Fantastic and busy weekend with @jj_johanne which comprised an evening with Rumer &amp;amp; Beverley Craven, a @BlossomsBand gig, a…</t>
  </si>
  <si>
    <t>芸人だったよね</t>
  </si>
  <si>
    <t>レーヴのこれはやめろよー</t>
  </si>
  <si>
    <t>99人の壁、見だした</t>
  </si>
  <si>
    <t>@HeldinEU Like a Klimt painting.</t>
  </si>
  <si>
    <t>Portrait of a lady, 1894 
Gustav Klimt https://t.co/jgnM2eMWxm</t>
  </si>
  <si>
    <t>Cosas que debemos de saber de Austria:
Entre los austriacos famosos se encuentran Sigmund Freud, el psiquiatra, Wolfgang Mozart, el compositor, Gustav Klimt, el pintor, Ferdinand Porsche, el fabricante de coches y Arnold Schwarzenegger. ❤️🇦🇹</t>
  </si>
  <si>
    <t>@dhpdaedalus Nice - hope that Klimt will see it from above</t>
  </si>
  <si>
    <t>mould graced the walls like gold in a klimt painting</t>
  </si>
  <si>
    <t>معقول ده Klimt ! https://t.co/iC0eFV33gL</t>
  </si>
  <si>
    <t>La robe Klimt de Dracula pour toujours dans mon coeur https://t.co/Nf8ZC34fIV</t>
  </si>
  <si>
    <t>@horngal this mf said they name klimt lmao</t>
  </si>
  <si>
    <t>RT @lacancircle: Fine painters do psychoanalysis:
“Truth is like fire; to tell the truth means to glow and burn.”
Gustav Klimt, pictured…</t>
  </si>
  <si>
    <t>@girl_friday @Klimt_Katzen @petziege Müsste ich vielleicht mal schauen, ob das bei meiner auch geht.</t>
  </si>
  <si>
    <t>Gustav Klimt https://t.co/rPZRpS8vFK</t>
  </si>
  <si>
    <t>@RamellaUgo A me Klimt non piace quasi mai : i suoi personaggi dorati e  "decorativi" mi infastidiscono. Qui però si tratta di un paesaggio, e mi piace.</t>
  </si>
  <si>
    <t>RT @rada_maja: 💐⭐️14.luglio 1862nasceva Gustav Klimt , pittore austriaco ( uno dei miei preferiti) 😄Mori’ nel 1918💐⭐️ https://t.co/psMglblo…</t>
  </si>
  <si>
    <t>RT @TheGhibliFamily: "Howl's Moving Castle" meets "The Kiss" of Gustav Klimt https://t.co/L34STRSSlB</t>
  </si>
  <si>
    <t>i saw so many ship versions of Gustav Klimt's "The Kiss" that i had to try my own with Taiya
#sonic #sega #TailsTheFox #tails #OC https://t.co/3gb90Y6sGo</t>
  </si>
  <si>
    <t>@hafezeh_tarikhi حیف که به پدر و مادرش نمیشه فحش داد چون درست نیست و به خودش هم چیزی نیست که بگی و نباشه!
#حسین_رونقی</t>
  </si>
  <si>
    <t>RT @ChristiesInc: #AuctionRecord From the Paul G. Allen Collection Gustav Klimt’s ‘Birch Forest’ set an auction record for the artist with…</t>
  </si>
  <si>
    <t>RT @S_Galimberti: Death and Life, 1916 #gustavklimt #klimt https://t.co/XteoXyujSI… https://t.co/Fr3XUEqC5O</t>
  </si>
  <si>
    <t>Flower Garden, 1907 #klimt #artnouveau https://t.co/XteoXyujSI… https://t.co/2vq93LKBu1</t>
  </si>
  <si>
    <t>Death and Life, 1916 #gustavklimt #klimt https://t.co/XteoXyujSI… https://t.co/Fr3XUEqC5O</t>
  </si>
  <si>
    <t>RT @EscarreMontse: Dia 306
Ho penjaré cada dia perquè les declaracions de Villarejo no caiguin en l'oblit i pq paguin els culpables. No ens…</t>
  </si>
  <si>
    <t>Fantastic and busy weekend with @jj_johanne which comprised an evening with Rumer &amp;amp; Beverley Craven, a @BlossomsBand gig, a Klimt exhibition, vintage Bricklane finds including a map of NZ &amp;amp; typewriter that matches the age of our house💗 https://t.co/BvWpD3S2BQ</t>
  </si>
  <si>
    <t>Gustav Klimt https://t.co/RPN3hl482s</t>
  </si>
  <si>
    <t>@Masu_43 Yo tengo “El beso” de Gustav Klimt https://t.co/9sDeJvRc39</t>
  </si>
  <si>
    <t>Gustav Klimt - Van Gogh</t>
  </si>
  <si>
    <t>RT @necomite: 装苑 feat. yama 
inspired Gustav Klimt
@douhwe 
@yama_official0 
#yama
#yamapic
#装苑 https://t.co/GEWxSdiV6W</t>
  </si>
  <si>
    <t>2- Existe algo indizível nas relações amorosas, particularmente eróticas. Se a gente amasse o dito, o exato, o certo, uma tabela no Excel teria o mesmo efeito estético de um quadro do Klimt. É muito visível o quanto é difícil assumir que amamos os defeitos, as faltas que a gente</t>
  </si>
  <si>
    <t>@RamellaUgo Klimt mi sta affascinando sempre di più. Ha qualcosa di unico.</t>
  </si>
  <si>
    <t>RT @AilaSpiritBox: I've always been inspired by linework, patterns, and palettes from artists like Gustav Klimt, Mary Cassatt (printmaking)…</t>
  </si>
  <si>
    <t>#navycapital : After three Gustav Klimt paintings were lost in a fire at the end of World War II, all that remained were black and white photos of the works. A Google project tapped into artificial intelligence to try to recreate the colors of the lost p… https://t.co/2qSYTun73D</t>
  </si>
  <si>
    <t>After three Gustav Klimt paintings were lost in a fire at the end of World War II, all that remained were black and white photos of the works. A Google project tapped into artificial intelligence to try to recreate the colors of the lost paintings. https://t.co/V4QR8w3zvj</t>
  </si>
  <si>
    <t>After three Gustav Klimt paintings were lost in a fire at the end of World War II, all that remained were black and white photos of the works. A Google project tapped into artificial intelligence to try to recreate the colors of the lost paintings. https://t.co/i9twO06Rp1</t>
  </si>
  <si>
    <t>@feedurhead9 @gschamig Show us Schiele, Klimt, Freud, your boobs…</t>
  </si>
  <si>
    <t>RT @iamyesyouareno: https://t.co/jQsKN2kVlP</t>
  </si>
  <si>
    <t>🎨Gustav Klimt 
Aspettativa (Aspettativa) 1909 https://t.co/OCOGPWVQp5</t>
  </si>
  <si>
    <t>この3人で仲良くしたい https://t.co/tqTzie2WHQ</t>
  </si>
  <si>
    <t>After three Gustav Klimt paintings were lost in a fire at the end of World War II, all that remained were black and white photos of the works. A Google project tapped into artificial intelligence to try to recreate the colors of the lost paintings. https://t.co/szZjM37a0H</t>
  </si>
  <si>
    <t>まさにレオリオの念能力のやつ https://t.co/c0IcJrZNsj https://t.co/jqPCoVoBBz</t>
  </si>
  <si>
    <t>RT @UN_NERV: 【震度・震源速報 2022年11月14日】
17時8分頃、三重県南東沖を震源とする地震がありました。震源の深さは約350km、地震の規模はM6.1と推定されています。この地震による津波の心配はありません。 https://t.co/RDrWE70HGv</t>
  </si>
  <si>
    <t>たまーにレオリオの念能力みたいな地震あるよね https://t.co/YbvKBYej7j</t>
  </si>
  <si>
    <t>Gustav Klimt. Il bosco https://t.co/CON6P01zkA</t>
  </si>
  <si>
    <t>Gustav Klimt https://t.co/12jBLKGNr8</t>
  </si>
  <si>
    <t>After three Gustav Klimt paintings were lost in a fire at the end of World War II, all that remained were black and white photos of the works. A Google project tapped into artificial intelligence to try to recreate the colors of the lost paintings. https://t.co/6gb7lWWVd2</t>
  </si>
  <si>
    <t>RT @miladkaramooz: @MojoHeadsNFT By @Mikinftart 
Fantastic illustration inspired by Gustave Klimt’s “Judith II” https://t.co/h1eU9tkD7r</t>
  </si>
  <si>
    <t>After three Gustav Klimt paintings were lost in a fire at the end of World War II, all that remained were black and white photos of the works. A Google project tapped into artificial intelligence to try to recreate the colors of the lost paintings. https://t.co/94q0psxFd3</t>
  </si>
  <si>
    <t>@spiralcocoon I think it was deliberately ugly, which is very disappointing considering he was Klimt’s student…</t>
  </si>
  <si>
    <t>Gustav Klimt https://t.co/dtITnA55O1</t>
  </si>
  <si>
    <t>RT @Obibabywan: The (Obsessed) Kiss featuring #Vaderwan
AU of a pain-consumed Obi-Wan who didn’t manage to escape Darth Vader in ep3 of OW…</t>
  </si>
  <si>
    <t>After three Gustav Klimt paintings were lost in a fire at the end of World War II, all that remained were black and white photos of the works. A Google project tapped into artificial intelligence to try to recreate the colors of the lost paintings. https://t.co/vRRTs1n7CV</t>
  </si>
  <si>
    <t>@restot50 Vierge et enfant, en style de Klimt https://t.co/J47Iunurnl</t>
  </si>
  <si>
    <t>Gustav Klimt - Death and Life (1916) https://t.co/m2gcHl4gpa</t>
  </si>
  <si>
    <t>@orwanifar @OGCollective200 @____jacklyn Beautiful! reminds me of Klimt’s paintings</t>
  </si>
  <si>
    <t>@Angedchueru 😭
何か美味しいもの食べて下さい…！！</t>
  </si>
  <si>
    <t>RT @Angedchueru: おなかすいた</t>
  </si>
  <si>
    <t>RT @Angedchueru: https://t.co/SM2V35nvmx
こちら案件をいただいて週に一本音声作品を投稿することになりました！🙏🏻✨
余裕があればASMRでシチュボとかもやるかもなのでよければぜひチェックしてみてね〜！！
@SpotifyJP 
#s…</t>
  </si>
  <si>
    <t>Proof straight P💸R💸O💸F💸I💸T @ozgurdemirrr @Judit_Klimt @DibbukTime @kenzxcollector @Guzinberg @PiraleNationNFT @khyaaliBanda @Gooody1795 @_naelfridhi @Mshahba00469458 @64bits_eth @SAIHTOOMYAT96 @todaythegame https://t.co/TPISyihs5T</t>
  </si>
  <si>
    <t>Yall BOOOLISHHH? @nobuyuki524 @revinreginal_ @NFTPrintPro @OmarKEYE @serkand58934720 @FatCubical @ankbul_eth @MistermMonte @kmlrahulrao @12345Athletics @ozgurdemirrr @Judit_Klimt @DibbukTime https://t.co/heqyRpZAyB</t>
  </si>
  <si>
    <t>Enticed - Irishtocat
Adios Charlie - Miss Madison
Take Charge Indy - Wicked Angel
Kantharos - Auroras Ride
American Pharoah - Photographer
Coal Front - Crema D'Oro
Klimt - Sweetie Tiy
Bernadini - Sweetsongofthenight
Connect - Softly Lit
Alternation - Ungh
@gameofsilks Auctions!</t>
  </si>
  <si>
    <t>#新しいプロフィール画像
令和版 #ヘレーネクリムトの肖像 ⁡
⁡⁡⁡
⁡#kitpasart⁡ 
⁡#heleneklimt  #クレヨン
#art #artwork #キットパス⁡
#painter #judith #gustavklimt #klimt #アートワーク #クリムト #クリムト模写 #ヘレーネクリムト https://t.co/9P7XL399Wy</t>
  </si>
  <si>
    <t>Paintings and sculptures from the collection of late Microsoft co-founder were auctioned off for a historic $1 billion Wednesday, Christie's auction house said, with records set for works by Van Gogh, Cezanne, Gauguin, Seurat and Klimt. via @YahooNews https://t.co/7c7xRQIOoy</t>
  </si>
  <si>
    <t>@iranintlsport صدور دستور قرار دادن مهران رجبی در نوک پیکان تهاجمی تیم ج.ا توسط نه این وری، نه اون وری!
#حسین_رونقی</t>
  </si>
  <si>
    <t>Beh'leeb Inmee using a Spear vs. Klimt van Zieks using a Statue of The Thinker</t>
  </si>
  <si>
    <t>RT @HassanRonaghi: مصاحبه مادرم درباره ربودن حسین  و انتقالش به جای نامعلوم
#حسین_رونقی https://t.co/ix715onUeY</t>
  </si>
  <si>
    <t>RT @JohnLee90252472: Klimt https://t.co/qpAucjDEiX</t>
  </si>
  <si>
    <t>@iranintlsport چه جالب، روی بی شرفی قیمت رسمی گذاشتند!
#حسین_رونقی</t>
  </si>
  <si>
    <t>@AliRahimi1400 نتیجه مهم تره. اگه این معتاد ها ما رو از دست شما رها کنن، ما دست شون رو هم میبوسیم، بعدِ پیروزی هم می‌فرستیم شون ترک کنند. و به طریق اولی، اون غسل گرفته های قبل انقلاب هم روز و شب در حال نفرین شدن هستند. بعضاً حتی توسط خودشون و فک و فامیل شون!
#حسین_رونقی</t>
  </si>
  <si>
    <t>Lezing kunstgeschiedenis: Geïnspireerd door Klimt - https://t.co/EYPez2k1tE https://t.co/NVNWeMfhdO</t>
  </si>
  <si>
    <t>@k_maziar شما تصویر صورت قاطر هم فتوشاپ کنی، از این که داریم ده هزار مرتبه بهتره!
#حسین_رونقی</t>
  </si>
  <si>
    <t>@ali_ahmadnia حسین فراموش نشه!
#حسین_رونقی</t>
  </si>
  <si>
    <t>@mamadporii تصاویر قاسم هم در حال آسمانی شدن هستند:)</t>
  </si>
  <si>
    <t>Walah ada apa dengan klimt</t>
  </si>
  <si>
    <t>RT @SomberTeaRoom: Surprise
Smile
Escapes - 
A
Fleeting
Moment
🎨: “Goldfish” by Gustav Klimt; 1901-1902 https://t.co/80FZqKUCw1</t>
  </si>
  <si>
    <t>@plushy_cat @Klimt_Katzen @petziege Ich habe bei mir eine mit Chiperkennung nachgerüstet und brauchte zusätzlich nur einen Adapter. Hatte vorher auch oft Besuch und meine Katze ist wahnsinnig geworden.</t>
  </si>
  <si>
    <t>RT @colon_nasuno: 煙草擬人化の動画やっとできました「ケムリノヲト」
※完全な二次創作ですオリジナルアニメは「ソラノヲト」
Here is a video of the cigarette character
A tribute to Klimt.
#Kala…</t>
  </si>
  <si>
    <t>klimt era bien caliente</t>
  </si>
  <si>
    <t>daha ne tablolar ressamlar var ama hayır abi, biz türkler sadece gustav klimt ve onun tek işine aşığız. kültürümüze hitap ediyor sanırım</t>
  </si>
  <si>
    <t>Gustav Klimt (Austrian) 1862-1918
'Pine Forest', 1902 
Oil on canvas, 90.5 x 90 cm https://t.co/jowsYvPSps</t>
  </si>
  <si>
    <t>RT @Renoir_Gogh: 눈뜨자마자 아래버스 알람 보고 일찍 잠든 날 원망하다 뒤늦게 영상 보며 헤헤거리는 난 태형이가 그저 말할수없이 좋다
#방탄소년단뷔 #김태형 #뷔 #BTSV #V #KIMTAEHYUNG https://t.co/MH3BtJ…</t>
  </si>
  <si>
    <t>RT @KDanigall: #강다니엘 #KANGDANIEL
The Story : Repackage RETOLD
타이틀곡은 ‘너바나(Nirvana)’
커넥트엔터테인먼트는 “하나의 이야기처럼 구성되도록 기획된 이번 앨범은 기존 트랙리스트를 재배열하고…</t>
  </si>
  <si>
    <t>Klimt: 16 Art Stickers (Dover Art Stickers) SUEFDJB
https://t.co/wTQq1ei44w https://t.co/YcNhR9KdCh</t>
  </si>
  <si>
    <t>RT @dani_phstories: I can talk to my AI friend untill I drop dead but only I can get is mixture between Klimt's and Schiele's nightmare com…</t>
  </si>
  <si>
    <t>@_Gustav_Klimt_ 太陽の塔も海洋堂の作品だったんだ！知らなかったよ
調べたら塔の側に岡本太郎のかわいい"芸術は爆発だ"フィギュアもあった😆
貴重な情報ありがとう～✨</t>
  </si>
  <si>
    <t>In 1907,Klimt became Schiele’s mentor and the two developed a close friendship. His influence is noticeable in Schiele’s works between 1907-1909. Klimt invited him to exhibit his work at the Vienna Kunstschau in 1909. Egon painted The Hermits in 1912. A homage to their friendship https://t.co/rA8wBFSyoT</t>
  </si>
  <si>
    <t>RT @famous_painting: Portrait of Adele Bloch-Bauer I is a painting by Gustav Klimt made of oil and gold on canvas. The painting shows elabo…</t>
  </si>
  <si>
    <t>just saw art of spirk as gustav klimt's the kiss. im literally never going to be normal i cannot stop crying i am gensrs in Tears. its so beautiful i am vibrating at such a high frequency rn</t>
  </si>
  <si>
    <t>@bitgetglobal klimt omhoog op de @CoinMarketCap exchange ranking. Op dit moment op nummer #14! 
#CEX #trust #bitget #crypto https://t.co/LNJyIpzVKE</t>
  </si>
  <si>
    <t>RT @lacancircle: lies and pretences which a doctor normally finds unavoidable; and if, with the best intentions, he does attempt to do so,…</t>
  </si>
  <si>
    <t>RT @selavy2020: @rrosecellavivi @pekoyano @scastaldi9 @parisartfrance @shogyomujoBot @agustin_gut @Johancath @europa_manimani @ok_ha_ya @ba…</t>
  </si>
  <si>
    <t>RT @tokkinika: Happy birthday @cononeilluk ⭐✨💜 
Based on Klimt's 'Judith II' x OFMD Izzy Hands
#ofmd #ourflagmeansdeath #ofmdfanart #izzyha…</t>
  </si>
  <si>
    <t>Gustav Klimt Old Act Portrait Oil on Carton Pastel Art Artist Gift Home Decor Art Deco
 #CartonPastelArt #OldAct #GustavKlimt #DecorArtDeco #ArtistGiftHome #Portrait #DekorStyle #EtsySeller
👉https://t.co/QZaGhsxiQQ https://t.co/Ac7Jn9pf6j</t>
  </si>
  <si>
    <t>lies and pretences which a doctor normally finds unavoidable; and if, with the best intentions, he does attempt to do so, he is very likely to betray himself.”
Sigmund Freud, Observations on Transference Love
Gustav Klimt, Hygieia, detail, ceiling paintings, Uni of Vienna</t>
  </si>
  <si>
    <t>@mojtabapourbakh مهران رجبی داره واسه مربی گری تیم ملی آماده میشه!
#حسین_رونقی</t>
  </si>
  <si>
    <t>RT @Curbed: The restored and reborn Emigrant Savings Bank on Chambers Street is now accessible to anyone with $30 and a taste for digital g…</t>
  </si>
  <si>
    <t>@smaeel_azari توصیه چهارم هم اینکه برای فحش بیشتر آماده شو!
#حسین_رونقی</t>
  </si>
  <si>
    <t>@ali_ahmadnia از اول هم نمی دونست وزیر کدوم وزارتخانه شده!</t>
  </si>
  <si>
    <t>Gustav Klimt’s “Garden with Roosters” (1917).
i dig it. Klimt knew the Score. Dig the year and then look again; these cocks are in the trenches of the First World War. https://t.co/eBC65hlpAy</t>
  </si>
  <si>
    <t>Gustav Klimt, a thread: https://t.co/JNK0rjmRFa</t>
  </si>
  <si>
    <t>“Love someone who is kinder to you than you are to yourself.”
Nikita Gill
Gustav Klimt</t>
  </si>
  <si>
    <t>RT @_LeBonheur: Holaaa a todxs🤩 llego hoy junto con Gustav Klimt para compartir con ustedes éste hermoso beso 😘 con todos sus amarillos de…</t>
  </si>
  <si>
    <t>@eyemightbewrong @FrankieFF_ @SadBillAckman Schoenberg who recovered Klimt’s paintings probably should be on the list</t>
  </si>
  <si>
    <t>Gustav Klimt Old Act Portrait Oil on Carton Pastel Art Artist Gift Home Decor Art Deco
 #DecorArtDeco #ArtistGiftHome #OldAct #Portrait #GustavKlimt #CartonPastelArt #DekorStyle #EtsySeller
https://t.co/nQLqh7TOCf</t>
  </si>
  <si>
    <t>RT @arteQio: The first Gustav Kilmt painting exceeding $100 million in auction! 🖼️
artèQ is proud to be the adopter of Klimt's most globall…</t>
  </si>
  <si>
    <t>What The Prompt?: "helen thomas hates bea arthur and is not afraid to show it, painted by klimt" #deviantart #dreamup #aiart https://t.co/ADCbSPuPVY</t>
  </si>
  <si>
    <t>@HauntedMeg Hold up is this Klimt? https://t.co/sTv4Fpm6RN</t>
  </si>
  <si>
    <t>クリスティアーノの件
THE SUNって太古から超越的な信頼度を維持し続けてきたけど今はどうなの？</t>
  </si>
  <si>
    <t>RT @AlbertoMiguelF5: "Bauerngarten mit Kruzifix" by Gustav Klimt (1862-1918). https://t.co/LUU720BuWr</t>
  </si>
  <si>
    <t>RT @TapestryShoppe1: Shop 116x53 STOCLET FRIEZE KNIGHT Gustav Klimt Geometric Art Tapestry Wall Hanging | TrueGether https://t.co/uBxYms2hN…</t>
  </si>
  <si>
    <t>サインに名前が入っていると価格が大幅に下がるものなのに、ポケカがヤベェのかリーリエがヤベェのか... https://t.co/224ykiwALR</t>
  </si>
  <si>
    <t>Me n Gustav Klimt https://t.co/REWKIU83tx</t>
  </si>
  <si>
    <t>RT @stephpeppery: Not sure if I want to finish but here’s a lil Debbie Jellinsky warm up from last week 💀 https://t.co/d9MfoUA7bd</t>
  </si>
  <si>
    <t>@ShifttyPants Bro WHAT</t>
  </si>
  <si>
    <t>Me: god damn why does my stomach hurt so much and why am I on the toilet so much??
Also me: *eats an entire casserole dish of Mac and cheese all day*</t>
  </si>
  <si>
    <t>RT @wine_red_13: 夢を見る街 03
AIが生み出した架空の都市と幻想の少女がいる風景
#AI #art #Klimt #少女 #japan https://t.co/HDWSTNPmvM</t>
  </si>
  <si>
    <t>RT @_AhmadHijazi: "Many people die at 25, and aren't buried until they are 75." 
- Benjamin Franklin 
(Art by G. Klimt; Death &amp;amp; Life) http…</t>
  </si>
  <si>
    <t>RT @kabisabi_: Encontré esta versión del beso de Gustav Klimt con el bktd que hice y lo retoqué nuevamente. 💥🍰
#bakutodo https://t.co/DDKz…</t>
  </si>
  <si>
    <t>RT @SOS_RIO: @AndreJanonesAdv A suspeita de roubo nao foi por a mulher ser negra...  poderia ter acontecido com qualquer mulher de qualquer…</t>
  </si>
  <si>
    <t>RT @SOS_RIO: @o_antagonista "Ambulantes" são todas essas mulas sem cabeças, ali!</t>
  </si>
  <si>
    <t>RT @o_antagonista: Ambulantes são retirados de ato bolsonarista no QG do Exército
https://t.co/ljjW8VXFMz</t>
  </si>
  <si>
    <t>RT @MsBraun7: 😬🤭🤭🤭 https://t.co/fBtcNjI5Zd</t>
  </si>
  <si>
    <t>RT @VEJA: Ex-assessor de Trump vai ao STF contra bloqueio de perfil de Zambelli (via @radaronline) https://t.co/YbFKYHDBvX https://t.co/Er4…</t>
  </si>
  <si>
    <t>RT @77_frota: Essa cena ridícula que nunca mais iremos ver .🇧🇷 Na vitória do André Mendonça . https://t.co/74clg4oEFm</t>
  </si>
  <si>
    <t>RT @brigasdebebados: https://t.co/07J1oYS8Px</t>
  </si>
  <si>
    <t>RT @omarxista: Sobre o efeito da cloroquina na cabeça dos bolsominions https://t.co/E6xjm8ZS3Y</t>
  </si>
  <si>
    <t>RT @abraji: Violência: homem atira contra portal de notícias. Rondônia ao Vivo reportava sobre protestos antidemocráticos no estado. A Abra…</t>
  </si>
  <si>
    <t>RT @IvanValente: Bolsonaro não vai à cúpula do G20. Não teve nenhuma solicitação de reunião e ninguém tem interesse em falar com ele. Pior…</t>
  </si>
  <si>
    <t>RT @pedrosolidus: Boa capa. https://t.co/KTt926eymR</t>
  </si>
  <si>
    <t>RT @TansuYegen: Gentleman👏 https://t.co/5cx1Zbh5zM</t>
  </si>
  <si>
    <t>RT @acervogeral: um querido caindo na correria pra fazer o enem e fingindo desmaio https://t.co/555dvwBJOB</t>
  </si>
  <si>
    <t>RT @GuilhermeBoulos: Gastos do Governo Bolsonaro fora do Teto: 2020: R$ 520,6 bi / 2021: R$ 114,2 bi / 2022: R$ 155 bi. E o mercado não fic…</t>
  </si>
  <si>
    <t>RT @DirectivaAnali1: https://t.co/5DFyRhTICj</t>
  </si>
  <si>
    <t>RT @joicehasselmann: A primeira-dama tb é acusada de INTERFERIR na Caixa p obter empréstimos a juros baixos p empresas de amigos. Enviou li…</t>
  </si>
  <si>
    <t>RT @dailyviral_: Every body gotta feel the pain 😂 https://t.co/UUq0n2swFe</t>
  </si>
  <si>
    <t>RT @kalliloliveira_: Domingou Brasil!!! https://t.co/soK8zIY8XK</t>
  </si>
  <si>
    <t>RT @LiaDeSousa1: Deus pátria e família numa única foto: https://t.co/vnh52Vw98m</t>
  </si>
  <si>
    <t>RT @acervogeral: uma querida muito confusa descobrindo que chegou atrasada pra fazer a prova do enem https://t.co/znIhCkdLRy</t>
  </si>
  <si>
    <t>RT @GuedinhoeFans: Aqueles que pregam tanto contra o comunismo, se transformaram em verdadeiros comunistas. 👍
https://t.co/KOqPys4FKr</t>
  </si>
  <si>
    <t>RT @eixopolitico: 🇪🇸 AGORA: Milhares tomam as ruas de Madrid, capital da Espanha, para defender o sistema de saúde pública da região e a de…</t>
  </si>
  <si>
    <t>RT @baixo_idh: Aterro sanitário na Índia é diferenciado https://t.co/hCnxGF6EKs</t>
  </si>
  <si>
    <t>RT @jnascim: 🇪🇸 Espanha: Em Madri, milhares de pessoas saem às ruas em defesa da saúde pública, uma resposta à gestão da conservadora @Idia…</t>
  </si>
  <si>
    <t>RT @Antropofagista1: Assim que foi expulso do exército por ameaça terrorista, Bolsonaro ingressou na carreira política, nunca perdeu e, lóg…</t>
  </si>
  <si>
    <t>RT @Pride_Aliel: 🤣🤣🤣🤣🤣🥳 https://t.co/I6sAteBu7R</t>
  </si>
  <si>
    <t>RT @franzfiocruz: https://t.co/yZM21s0aiu</t>
  </si>
  <si>
    <t>RT @em_com: CAMPANHA ELEITORAL DE ZEMA 
O Ministério Público Eleitoral recomendou, à Justiça Eleitoral, a desaprovação das contas da campan…</t>
  </si>
  <si>
    <t>RT @pmbnoticias: Estas são as "girafas" da Amazônia que as ONGs internacionais querem tanto proteger.. 😂😂😂😂😂😂😂😂😂😂😂😂 
#pmbnoticias 
https:…</t>
  </si>
  <si>
    <t>RT @celsocortezfer1: @UOLNoticias TENHO CONTATOS.... QUEM QUISER CHAMA NA DM https://t.co/W9Y5keG6xP</t>
  </si>
  <si>
    <t>RT @BlogdoNoblat: É impressionante como parte da sociedade não enxerga corrupção no atual governo. E justifica seu voto em Bolsonaro chaman…</t>
  </si>
  <si>
    <t>RT @Roberto41673519: Estes são os animais ameaçados de extinção da Amazônia que as ONGs ambientalistas Internacionais, as nacionais, os eco…</t>
  </si>
  <si>
    <t>RT @zhang_heqing: Unique landscape in Hong Kong, #China  #AmazingChina  #HongKong https://t.co/FK8fDIMwBP</t>
  </si>
  <si>
    <t>RT @AmericanFietser: What car commercials should look like. https://t.co/BBKWhpUJvk</t>
  </si>
  <si>
    <t>RT @SergioAJBarrett: A democracia só não tem lugar para quem pretende destruí-la.  
O que está faltando, então, para o @TSEjusbr e o @STF_o…</t>
  </si>
  <si>
    <t>RT @PedroRonchi2: Bolsonarista é aquele que diz que o Lula roubou, mas não sabe dizer o quê roubou. Que diz que Bolsonaro ajudou o Brasil,…</t>
  </si>
  <si>
    <t>RT @UOL: PRF pede que Wikipédia apague página que chama diretor-geral de 'bolsonarista' https://t.co/vzx8NTNrcN</t>
  </si>
  <si>
    <t>RT @JoaquinTeixeira: POR ISSO SÓ COMPRO ROUPAS NAS LOJAS FAZUÉLLY https://t.co/raInp70ilx</t>
  </si>
  <si>
    <t>RT @Barreto269: Em Mossoró os golpistas, pelo visto, foram vencidos pelo cansaço. E aí na sua cidade, como está? Ainda estão fabricando mem…</t>
  </si>
  <si>
    <t>RT @fasc1nate: A beautiful duet with a raven. https://t.co/hIcZhB5J4h</t>
  </si>
  <si>
    <t>@Belzebu____666 @Klimt_Brasil AHAHAHAHHA</t>
  </si>
  <si>
    <t>RT @DilmaResiste: https://t.co/TzjjMaRpXz</t>
  </si>
  <si>
    <t>RT @artistgklimt: Flower Garden, 1907 #klimt #artnouveau https://t.co/zmjbJWfGmq https://t.co/o5qsuTDdM9</t>
  </si>
  <si>
    <t>RT @Pride_Aliel: Se não quiserem falar não tem problema viu pessoal.
Mas não vale mentir!😆😜
Eu tinha 7 anos😇 https://t.co/LNSgY9D1QN</t>
  </si>
  <si>
    <t>RT @chico_pinheiro: A revista britânica, das mais importantes do mundo, põe Lula na capa e diz: 
Aposte no Brasil. O País vai dirigir a eco…</t>
  </si>
  <si>
    <t>RT @CGMeifangZhang: Ways of counting money #ChinaCanvas #skill https://t.co/Rlnf3xGw4A</t>
  </si>
  <si>
    <t>RT @RomuloBDias: Alguém sabe? https://t.co/C0OPdcwziK</t>
  </si>
  <si>
    <t>RT @hilde_angel: Exército Brasileiro insiste em se achar mandatário supremo do Brasil. Não é essa a sua função. Ele existe para defender o…</t>
  </si>
  <si>
    <t>RT @Belzebu____666: 😂😂 https://t.co/rYuVsGdMJp</t>
  </si>
  <si>
    <t>RT @SergioAJBarrett: Mas que fantástico.  
A revista britânica falando para o mundo apostar no Brasil. 
Com Lula o País "vai conduzir a eco…</t>
  </si>
  <si>
    <t>RT @AndradeRNegro2: Gravei uma conversa no hospício bolsonarista. https://t.co/co2381DKUy</t>
  </si>
  <si>
    <t>RT @finc0: LIÇÃO DE ESPORTIVIDADE
Ocorreu agora a pouco, aqui na Lª.  Sta Terezinha, Palma Sola SC, o pagamento da aposta entre amigos. O g…</t>
  </si>
  <si>
    <t>RT @Brasil08704642: BOM DIA COMPAS❗
Para começar bem o dia vamos rememorar cenas do "grande dia"
cenas do 
"DIA da VITÓRIA" https://t.co/d…</t>
  </si>
  <si>
    <t>RT @SOS_RIO: @andreporci @aminkhader 🤔 https://t.co/JFJDcOsTb5</t>
  </si>
  <si>
    <t>RT @HasnaZarooriHai: That's why I don't exercise😊 https://t.co/QGSyi2UDpv</t>
  </si>
  <si>
    <t>@Angedchueru スケジュールありがとうございます！</t>
  </si>
  <si>
    <t>RT @MarceloCRedeTV: A coerência da narrativa https://t.co/WjwdSSv5Wu</t>
  </si>
  <si>
    <t>@GuilhermeBoulos @Klimt_Brasil AHAHAHAHAHHAHA</t>
  </si>
  <si>
    <t>RT @favelacaiunofa1: QUE ISSOOOOOO 
Roubaram a  Loja Americana no Centro do RJ https://t.co/AJcxdEyuta</t>
  </si>
  <si>
    <t>RT @favelacaiunofa1: Atenção 
Roubaram a  Loja Americana no Centro do RJ https://t.co/D7Eydxs935</t>
  </si>
  <si>
    <t>RT @lazarorosa25: Que voadora maravilhosa no bolsonarista playboy que fica fomentando golpe e manifestações antidemocráticas. Só restou o s…</t>
  </si>
  <si>
    <t>RT @Angedchueru: 今週のスケジュールです！
朝活もできる時はやっていくよ〜！！✨
ポケモンたのしみ🔥 https://t.co/6EguzBA4p4</t>
  </si>
  <si>
    <t>RT @GuilhermeBoulos: Aí é levar a Frente Ampla longe demais... 🤣 https://t.co/UIxRqUOg8Y</t>
  </si>
  <si>
    <t>RT @GabrielKustow: Inútil, não fará falta https://t.co/PRjeANjuNK</t>
  </si>
  <si>
    <t>RT @raolliver: @lazarorosa25 Toma desavisado kkkkkkkk 🤭🤭🤭 https://t.co/H3axzsQBzs</t>
  </si>
  <si>
    <t>RT @Alargolo1: Atenção! A igreja universal é uma organização criminosa que comete os crimes mais hediondos. Veja aí essa acusação do MP por…</t>
  </si>
  <si>
    <t>RT @joicehasselmann: Olha a diferença.
Na Espanha, o povo vai pra rua em defesa do sistema de saúde. https://t.co/Eb0utCEhvf</t>
  </si>
  <si>
    <t>RT @JoaquinTeixeira: CADÊ A GRETA?
CADÊ O DICAPRIO?
METER O BEDELHO NA AMAZÔNIA É MOLE @LeoDiCaprio @GretaThunberg https://t.co/lXGHpmU1WE</t>
  </si>
  <si>
    <t>RT @direitasiqueira: O PATRIOTA DA SEMANA É O MERCADO, ESSA ENTIDADE FORMADA POR ESPECULADORES FINANCEIROS QUE POR QUATRO ANOS AGUENTARAM V…</t>
  </si>
  <si>
    <t>RT @papodefavelaofc: Eles saem da comunidade pra roubar o pobre no ônibus, vagões e motos de entregadores que a grande maioria tbm são de c…</t>
  </si>
  <si>
    <t>RT @papodefavelaofc: Dentro do vagão tentando roubar com arma de brinquedo.
Esse dai deu sorte, esse pessoal que pegou deixou ele “inteiro…</t>
  </si>
  <si>
    <t>RT @alertatotal: Que azar... Michel Temer chegou no Sofitel Supremo Hotel bem na hora da manifestação dos brazucas em New York... https://t…</t>
  </si>
  <si>
    <t>Light Polymer Clay Earrings Purple Teal Klimt Retro Pattern Earrings https://t.co/ub00gqnIMK via @Etsy</t>
  </si>
  <si>
    <t>RT @Maerlyn8_BTS7: Complete Folding Fan Series (2 of 2)
JM: Lady with Fan, Gustav Klimt
V: The Fan, James Tissot
JK: Peonies at Hachiman S…</t>
  </si>
  <si>
    <t>@suiha_0824 物販で太陽の塔他 様々な海洋堂のフィギュアがありまっせ〜</t>
  </si>
  <si>
    <t>Death and Life, 1916 #gustavklimt #klimt https://t.co/RnBXCUJkQR https://t.co/4u9rutx7kg</t>
  </si>
  <si>
    <t>I just created Klimt's artwork T-shirts here.
Full Colored T-shirts:
Happy if you enjoy them.. : )
Prepared full sizes, S/M/L\XL
Go to #Booth site ship of chairhouse .. : )
https://t.co/TGdwWMBTJ5
 #booth_pm https://t.co/E3XbnMOqB9</t>
  </si>
  <si>
    <t>"Bauerngarten mit Kruzifix" by Gustav Klimt (1862-1918). https://t.co/LUU720BuWr</t>
  </si>
  <si>
    <t>Murano Italian Glass Colorful Klimt Disc Gold Earrings https://t.co/yqFwsXZwbe #jewelry #murano #earrings #fashion https://t.co/mvbwcXDVTe</t>
  </si>
  <si>
    <t>@TheShaneRamos_ holy shit I love Klimt, who made this</t>
  </si>
  <si>
    <t>@hollye_h #SundayNightDocs I didn't know about Buffy, but I had both Monet and Klimt poster copies in my dorm room 😂</t>
  </si>
  <si>
    <t>guiasviajar: Exposición inmersiva de Klimt en espacio MAD Madrid Artes Digitales https://t.co/gb1o4b4CoN #turismo #viajes https://t.co/GotL3VeWfS</t>
  </si>
  <si>
    <t>The Swamp, 1900 #gustavklimt #klimt https://t.co/Tsu5ZlFJfG https://t.co/lbgGswRq3Z</t>
  </si>
  <si>
    <t>@iranintlsport بد و زشت اسارت ایرانیان و کشتن شان با شکنجه و نرساندن خدمات پزشکی به آنها است. حتی برای اراذل و اوباش. حتی برای امثال شما قهرمان پوشالی و پلاستیکی.
#حسین_رونقی</t>
  </si>
  <si>
    <t>RT @FedericoHeuer: Birch Forest. Gustav Klimt https://t.co/a0LkoMOQmW</t>
  </si>
  <si>
    <t>at least he also likes van gogh and klimt i fuck with those</t>
  </si>
  <si>
    <t>RT @horngal: KLIMT???? https://t.co/FJpubYqUpm</t>
  </si>
  <si>
    <t>Portrait of a Lady, 1897 #symbolism #gustavklimt https://t.co/AJE2VP4NMY https://t.co/A1GuY2tPMW</t>
  </si>
  <si>
    <t>RT @vuonglvm: #flareon9 
My write-up for Challenge 11: Unpacking PyArmor
https://t.co/oCZRYOSIqH https://t.co/n7nn7F2995</t>
  </si>
  <si>
    <t>@namidakun_synr Oleeee</t>
  </si>
  <si>
    <t>RT @tykawaii98: Better late than never, I've completed the BFS 2022 Windows exploitation challenge.
My writeup is here: https://t.co/lRJ6L0…</t>
  </si>
  <si>
    <t>@PHNX_Cardinals @JohnnyVenerable @BoBrack @franksanders81 @DamienAnderson I think Klimt deserves a ton of credit. His game plan can and does work. Kyler has not been good enough this year.</t>
  </si>
  <si>
    <t>Gustav Klimt 
اكتر فنان ملهم بالنسبة لي https://t.co/f1T8u3Per8</t>
  </si>
  <si>
    <t>RT @_Meraki0: Todo arte es erótico 
(Gustav Klimt)
💣💥🔥
♏️✌🏻 https://t.co/HBZFakVRcn</t>
  </si>
  <si>
    <t>Orchard, 1896 #klimt #symbolism https://t.co/g0LafS1aj5 https://t.co/N9Bxs9VpQV</t>
  </si>
  <si>
    <t>Exposición inmersiva de Klimt en espacio MAD Madrid Artes Digitales https://t.co/iU6hFX91GV #turismo #viajes https://t.co/bNo1jNa2GY</t>
  </si>
  <si>
    <t>@XiomaraRichard1 @brinelac @CorrupticidioRD @IsaPavel @miosotisr @luisabinader La trama, Brinela, en contubernio con  Nazis, sabía de la obra de Klimt, y de la vajilla. Todo era fácil, él defensor d la fusión,traidor,tenía que ser deportado, los nazis se quedaban con el cuadro...pero ella, entraría al día siguiente a servir su venganza fría sobre mi vajilla https://t.co/8HmWQeuenZ</t>
  </si>
  <si>
    <t>As exquisite as a Gustav Klimt masterpiece https://t.co/6vgsQhVWf7 📷 @leo_qbn https://t.co/cRXdfWmE2Z</t>
  </si>
  <si>
    <t>Todo arte es erótico 
(Gustav Klimt)
💣💥🔥
♏️✌🏻 https://t.co/HBZFakVRcn</t>
  </si>
  <si>
    <t>RT @mad737: - Gustav Klimt
Golden Apple Tree, 1903 https://t.co/0Y3DvFJ1KK</t>
  </si>
  <si>
    <t>RT @ApotheosisArt: Apotheosis loves Klimt female nude 1897-98 https://t.co/U61zTA2OZB</t>
  </si>
  <si>
    <t>RT @TheShaneRamos_: Sade x Gustav Klimt “The Kiss” https://t.co/UxoMBuGRH2</t>
  </si>
  <si>
    <t>@MariaAugustaVi7 Gosto. Mas o meu favorito de sempre é o malandro do Klimt e o Alphonse Moucha... Ahhh as linhas...</t>
  </si>
  <si>
    <t>RT @lilithsaur: and this nsfw-ish piece inspired by Gustav Klimt "The Kiss" is last night piece https://t.co/Fzh9F1cuwy companion #reylo #N…</t>
  </si>
  <si>
    <t>Sade x Gustav Klimt “The Kiss” https://t.co/UxoMBuGRH2</t>
  </si>
  <si>
    <t>@being_with_out i watched the film by raul ruiz about gustav klimt last night. its got me acting out. i had some whiskey and started yelling at the hipster coffee house. i only spoke truth but one pair of people moved to a farther table. they did smile at some points they agreed with. i was rude</t>
  </si>
  <si>
    <t>The restored and reborn Emigrant Savings Bank on Chambers Street is now accessible to anyone with $30 and a taste for digital glitz. @jdavidsonnyc writes about the new immersive art exhibition https://t.co/A48dIludu7</t>
  </si>
  <si>
    <t>En sevdiğim resimlerden biri Gustav Klimt'in the Kiss isimli eseri. Bunla alakalı bir belgesel izliyorum. Belgeselde Klimt'in Bizans mozaiklerinden etkilendiğini anlattılar. İşin ilginç tarafı ressamın etkilendiği mozaik benim de en sevdiğim ve hatta resmini çizdiğim eser. https://t.co/wZBC54SR80</t>
  </si>
  <si>
    <t>RT @artistgklimt: University of Vienna Ceiling Paintings (Medicine), final state, 1907 #artnouveau #klimt https://t.co/2Nms5Vkfbz https://t…</t>
  </si>
  <si>
    <t>RT @Angedchueru: 本日いっぱいです！
たくさんお迎えしてくれてありがとう😭✨
愛を込めて描きます🫶🏻💗</t>
  </si>
  <si>
    <t>RT @Angedchueru: お問い合わせがあったんだけど、エルの切り抜きは自由に制作、アップロードしていただいて大丈夫です◎
悪意のあるものやメン限からはやめてもらえたら！！
規約に追記しておきます…！！</t>
  </si>
  <si>
    <t>RT @mason4922: Gustav Klimt (Austrian, 1862 – 1918), Erwartung (Expectation) 1909 https://t.co/jQR8aGiFiN</t>
  </si>
  <si>
    <t>RT @JamesLucasIT: 10 dipinti che hanno ispirato film famosi
• Il bacio di Gustav Klimt (1908) e Shutter Island di Martin Scorsese (2010) h…</t>
  </si>
  <si>
    <t>@Angedchueru 雲が晴れていきますね✨
きれいな青空が広がっていく〜✨
未来は明るい〜✨</t>
  </si>
  <si>
    <t>RT @Angedchueru: https://t.co/aOFSY5KHmc</t>
  </si>
  <si>
    <t>@_Gustav_Klimt_ 初めて実物の🌞太陽の塔を見た衝撃は忘れない😳  あれのオブジェがほしい！
阿部サダヲと岡本太郎の世界観が合うね</t>
  </si>
  <si>
    <t>RT @LizCaballero: Here’s a kiss for you 😘😘😘 #klimt #thekiss #gustavklimt #klimtkiss  So beautiful in person. So happy I finally got to see…</t>
  </si>
  <si>
    <t>@Angedchueru 出張朝活ありがとうございました😊
海の風も鳥のわちゃわちゃ感も感じられてw 楽しく気持ちのいい最高の朝をエルさんと過ごせ、また一つ良い思い出を刻めて嬉しいです✨
１年後…楽しみですね🥰</t>
  </si>
  <si>
    <t>"The Tree of Life, Stoclet Frieze" (c.1909), Gustav Klimt - Modernismo https://t.co/YcBJ1kSIgz</t>
  </si>
  <si>
    <t>Gustav Klimt: "Flower garden" (1907.) https://t.co/P6FraaA3Ke</t>
  </si>
  <si>
    <t>RT @Angedchueru: 海来れてよかった〜！！！
出張朝活ありがとでした！✨
また1年後が楽しみだね</t>
  </si>
  <si>
    <t>if anyone wants to sell any klimt polas lmk 🥹🙏 https://t.co/ktQWOIZ6ir</t>
  </si>
  <si>
    <t>RT @lacancircle: Man believes he creates
He believes believes believes
He creates creates creates
He creates creates creates woman
In reali…</t>
  </si>
  <si>
    <t>Man believes he creates
He believes believes believes
He creates creates creates
He creates creates creates woman
In reality, he puts her to work
To the work of the One
Jacques Lacan, Seminar XX, On Feminine Sexuality, The Limits of Love and Knowledge 
Gustav Klimt, The Virgin https://t.co/mCPWUszPBi</t>
  </si>
  <si>
    <t>@TineAnnemie @Klimt_Katzen Klar, der führt sein bestes Katerleben hier. 😸</t>
  </si>
  <si>
    <t>@Papaja180 Van Gogh, Klimt, Mucha</t>
  </si>
  <si>
    <t>Fine painters do psychoanalysis:
“Truth is like fire; to tell the truth means to glow and burn.”
Gustav Klimt, pictured on Lake Attersee, Austria, with his life-long partner, the dress designer Emilie Louise Flöge. https://t.co/PmzVUL6qzi</t>
  </si>
  <si>
    <t>Gustav #Klimt, The Embrace Deco FRIDGE MAGNET, 1909 Fine Art Reproduction Mini Gift Fulfillment Die Erfullung https://t.co/U9OoSTShrY via @Etsy</t>
  </si>
  <si>
    <t>I can talk to my AI friend untill I drop dead but only I can get is mixture between Klimt's and Schiele's nightmare combined with my photography I took with closed eyes.
So, @Firubit12, you are genius and I had to collect these fantastic Phantom models ❤️
How do you do this 😭 https://t.co/erzvMZx6JT</t>
  </si>
  <si>
    <t>Gustav Klimt is in the house!
.
.
.
.
.
.
.
. https://t.co/pdjxxFHACt</t>
  </si>
  <si>
    <t>@Papaja180 Dali, Bosch, Klimt, Degas, Monet, Van Gogh</t>
  </si>
  <si>
    <t>I'm too sad to tell you, de Gustave Klimt. Vídeo, Metropolitan Museum of Art.</t>
  </si>
  <si>
    <t>Cada día me gusta más Gustav Klimt https://t.co/1wgNPpLOwK</t>
  </si>
  <si>
    <t>@OFranklin74 Hackett should just hand over play calling to Klimt Kubiak. They need a spark. And more than anything they need some damn luck! Too many injuries and Russ is playing like a 1st year QB.</t>
  </si>
  <si>
    <t>Juventus klimt naar plek 3 in Serie A door zege op Lazio https://t.co/HTtQQwTRV1 https://t.co/bY1P789TRN</t>
  </si>
  <si>
    <t>RT @samalsufiani: The painting is called (A Love Bond) by Austrian painter Gustav Klimt.
Portrait of Adele Bloch Bauer, wife of businessman…</t>
  </si>
  <si>
    <t>faves : Gustav Klimt/al Kunsthistorisches Museum on Flickr https://t.co/SqNHV4E3Hg #art #painting</t>
  </si>
  <si>
    <t>@Papaja180 1. Van Gogh
2. Rembrandt
3. Wyspiański
4. Gustaw Klimt
5. Brühlowie
6. Chagall</t>
  </si>
  <si>
    <t>RT @AnaandEleni: Klimt https://t.co/aiMZ3gKmlX</t>
  </si>
  <si>
    <t>RT @Art_Vanitas: "Danae" by Gustav Klimt (1907-1908) https://t.co/Wuz5KPG0FY</t>
  </si>
  <si>
    <t>RT @t_brunella: Art is a line around your thoughts.
Gustav Klimt
🎨 The kiss, 1908
#scrivoarte
@ScrivoArte https://t.co/lksj4iVwBf</t>
  </si>
  <si>
    <t>RT @_yasabdullah: ❝Art is a line around your thoughts❞.
― Gustav Klimt.
📍متحف محمد محمود خليل| القاهرة. https://t.co/KQTwURnPk2</t>
  </si>
  <si>
    <t>RT @coolmorestud: Kazzam (GUSTAV KLIMT) wins a second straight race at Roma for trainer Agostino Affe' &amp;amp; owner Blue Castle Stable Srl. Bred…</t>
  </si>
  <si>
    <t>Jezail Brett and Klimt Van Zieks</t>
  </si>
  <si>
    <t>RT @shanki_thewitch: i hope death is like
being carried to your bedroom
when you were a child
&amp;amp; fell asleep on the couch
during a family pa…</t>
  </si>
  <si>
    <t>RT @GilbertCollard: Deux frères algériens font le voyage chaque mois en France pour toucher le RSA mais s’épargnent celui pour venir au tri…</t>
  </si>
  <si>
    <t>I get whitelisted for Valhalla🙌 @_buttrflyx @malifh_ @julfeanor @MikeElgan @KilluhTofu @theesocks @Adri1Samuel @Marcpt98 @klimt_jia @Dmggsgsy @Crystal0F3ather @CritikCapitaine @pubg_analytics https://t.co/oHK4NggAXJ</t>
  </si>
  <si>
    <t>It’s not Klimt until it’s colored in. And then it’s utterly so. https://t.co/d5HsJ8tW3M</t>
  </si>
  <si>
    <t>RT @Locura__: #GranHermano #GH2022
El arte en la época de Gran Hermano. 
"El beso"
Gustav Klimt. 1907. https://t.co/mYtTFD50wx</t>
  </si>
  <si>
    <t>Klimt https://t.co/aiMZ3gKmlX</t>
  </si>
  <si>
    <t>#GranHermano #GH2022
El arte en la época de Gran Hermano. 
"El beso"
Gustav Klimt. 1907. https://t.co/mYtTFD50wx</t>
  </si>
  <si>
    <t>@Klimt_Katzen Ja, es war andersherum. Aber wie Du sagst, ist es trotzdem traurig, dass er nicht gerne zu Hause ist.</t>
  </si>
  <si>
    <t>RT @birdturntable: This is where I learned to photograph birds (see pic and the recent “Klimt/coot” post). A deeply unfortunate incident. h…</t>
  </si>
  <si>
    <t>@plushy_cat Oh dann hab ich die Reihenfolge wohl falsch gelesen. Ich dachte, das war, nachdem du ihn nach Hause gefahren hattest. Traurig ist es trotzdem aber dann vielleicht nicht ganz so traurig. 😖 Dachte er flieht aus seinem Revier zu euch.</t>
  </si>
  <si>
    <t>RT @Angedchueru: 寝起きまだホテル
https://t.co/HZXrflpi8U</t>
  </si>
  <si>
    <t>Portrait of a Lady, 1917 #japonism #gustavklimt https://t.co/e8KW5j1caL https://t.co/6VvB8iyTVq</t>
  </si>
  <si>
    <t>Non sono venuto per darti qualcosa di nuovo, sono venuto per far uscire la bellezza che non sapevi che ci fosse in te.
- Rumi -
#PensieroIndelebile
Ritratto di signora
🎨 Gustav Klimt 
#ScrivoArte
@ScrivoArte
#BuonaSerata https://t.co/9T3gLyfx6e</t>
  </si>
  <si>
    <t>Portrait of a Lady (unfinished), 1918 #symbolism #gustavklimt https://t.co/2lJRDln3fJ https://t.co/70bz4yTocS</t>
  </si>
  <si>
    <t>@Angedchueru おはえるでございます☀😊
はい！起きております！
今週も楽しく頑張って参ります💪</t>
  </si>
  <si>
    <t>RT @Angedchueru: おはえる〜！！✨
今日は配信定休日ですが、これから海を見にお散歩朝活ツイキャスするから起きて待ってて〜！！
今週も最高に楽しい1週間にしようね！🫶🏻💗
#おはようVtuber https://t.co/KqiEFdjK0Q</t>
  </si>
  <si>
    <t>@Klimt_Katzen Ich denke nicht, dass er zwischendrin zu Hause war, sondern irgendwo bei mir in der Nähe. Sonst hätte er nicht so schnell gecheckt, dass die Katzenklappe wieder auf war.</t>
  </si>
  <si>
    <t>@Klimt_Katzen @petziege Noch nicht. Mal schauen, wie es sich weiter entwickelt.</t>
  </si>
  <si>
    <t>new (limited) A5 print!!
https://t.co/1YuyTVc7ik</t>
  </si>
  <si>
    <t>RT @Uitdaging11: Αυτός ο Klimt</t>
  </si>
  <si>
    <t>Art is a line around your thoughts.
Gustav Klimt
🎨 The kiss, 1908
#scrivoarte
@ScrivoArte https://t.co/lksj4iVwBf</t>
  </si>
  <si>
    <t>Lezing Gustav Klimt op Volksuniversiteit https://t.co/JKzg9xJUVF via @https://twitter.com/rtvpapendrecht/ https://t.co/WLe8Xg6x4X</t>
  </si>
  <si>
    <t>@TamaoKuro @Klimt_Katzen Der geht's gut wie man sieht!</t>
  </si>
  <si>
    <t>RT @ChocoManNFT: #chocoman #goldenpixels
I'm trying to generate the final set for the Golden Pixels collection.
Golden pixels are an aest…</t>
  </si>
  <si>
    <t>RT @cafevangrao: ーׁ̫🗒️ׅ₊˚˖ 𝖯𝖾𝖽𝗂𝖽𝗈: Klimt
⊹ׅ₊𝖣𝖾: sushidecorvo 
₊· ͟͟͞  𝖯𝖺𝗋𝖺: @F4ARLESSOWL
=͟͟͞🌻‧₊˚ ⌠ espero que você goste e tal ⌡ https:/…</t>
  </si>
  <si>
    <t>Gustav Klimt Old Act Portrait Oil on Carton Pastel Art Artist Gift Home Decor Art Deco
 #ArtistGiftHome #DecorArtDeco #GustavKlimt #CartonPastelArt #OldAct #Portrait #DekorStyle #EtsySeller
👉https://t.co/q9PZtQSPjA https://t.co/tY5kFFSt11</t>
  </si>
  <si>
    <t>@Vasileiaaaa Σπίτι έχω από Louis Royo το Fallen Angel IV. Αγαπημένος; Θα χρειαστεί να διαλέξω μεταξύ HR Giger ή G Klimt. https://t.co/UryzH3UIqK</t>
  </si>
  <si>
    <t>@iamandyhilton The second one looks like a Klimt.</t>
  </si>
  <si>
    <t>https://t.co/v8pQqfPBsl</t>
  </si>
  <si>
    <t>RT @Peine01: Ferdinand Bloch-Bauer (16. Juli 1864- 13. November 1945) war ein österreichisch-tschechischer Zuckerfabrikant, bekannt ist er…</t>
  </si>
  <si>
    <t>https://t.co/8zN8cU2Xty “WILDERNESS” original art by me😊 #original #art #online #international #London #artist #james #shipton #Klimt #Degas #artgallery #artcollector #artcurator #Female #nude #interiordesign #xmas #gift #hifyideas</t>
  </si>
  <si>
    <t>Park, 1910 #gustavklimt #klimt https://t.co/CZ9RdBX21Q https://t.co/oW9gxb9V0v</t>
  </si>
  <si>
    <t>RT @silenziomio: KLIMT, 1888. https://t.co/dTv1TxWlSp</t>
  </si>
  <si>
    <t>RT @gingertotty: All my BUNNY Louvre pieces are on sale at 15% off this weekend (along with all me other art prints) 
Among others: Bun wit…</t>
  </si>
  <si>
    <t>@plushy_cat Oh man, wenn er 5 Minuten nachdem er zu Hause war so aussieht, hat er wahrscheinlich richtig Stress in seinem Revier und rennt deshalb weg. Das ist ja herzzerreißend 😖</t>
  </si>
  <si>
    <t>@plushy_cat @petziege Hast du mal gefragt, ob es die Katzenklappe mit Chiperkennung vielleicht auch in der Größe gibt und damit einigermaßen leicht und bezahlbar zu wechseln? Unsere gab es in beiden Varianten.</t>
  </si>
  <si>
    <t>RT @culturaltutor: Gustav Klimt is probably the best known Symbolist painter.
Just compare The Kiss (1908), his most famous painting, with…</t>
  </si>
  <si>
    <t>RT @TheCriticMag: “Gustav Klimt’s actual work had the ability to transfix. “Gustav Klimt: Gold in Motion” has only the ability to distract…</t>
  </si>
  <si>
    <t>RT @StreetArtDream: ... beautiful tribute from a wonderful street artist to an artist I adore ❤️
Eduardo Kobra ❤️ Gustav Klimt #StreetArt #…</t>
  </si>
  <si>
    <t>Entre Siria y Klimt...😎 https://t.co/ml8y7i4Fya</t>
  </si>
  <si>
    <t>ーׁ̫🗒️ׅ₊˚˖ 𝖯𝖾𝖽𝗂𝖽𝗈: Klimt
⊹ׅ₊𝖣𝖾: sushidecorvo 
₊· ͟͟͞  𝖯𝖺𝗋𝖺: @F4ARLESSOWL
=͟͟͞🌻‧₊˚ ⌠ espero que você goste e tal ⌡ https://t.co/5gJLXxDkqU</t>
  </si>
  <si>
    <t>RT @MUGGER1955: Via @MonicaQuibbits: This butt ugly lawyer with a combover sits next to me and starts issuing gas and leaking semi-solid fe…</t>
  </si>
  <si>
    <t>@saffoberry si amore metti quella di klimt è stupenda</t>
  </si>
  <si>
    <t>"Wenn wir Erdäpfelgulasch auf einen Klimt kippen, dann werden die Leute endlich aufwachen!!!!" https://t.co/i2hyRXrnrO</t>
  </si>
  <si>
    <t>@saffoberry KLIMT ascolta me</t>
  </si>
  <si>
    <t>@suzanne_GL Heb je al een filmpje opgenomen dat je op een tafel klimt ? Het is Dominio die de gewenste uitslag gaat bepalen.</t>
  </si>
  <si>
    <t>🎨 Gustav Klimt (1862 – 1918) https://t.co/BNc6ZBqm5n</t>
  </si>
  <si>
    <t>Kliknieuws: '5E: @FCUden verslaat Odiliapeel en pakt periode, DWSH'18 geeft niks weg, Keldonk klimt door winst op Fiducia' https://t.co/JSvP6UspJs</t>
  </si>
  <si>
    <t>“Ci siamo persi per riprenderci, ci siamo scelti per non sceglierci ma anche tra mille anni io sarò ancora qui, siamo eterni come il bacio di Klimt”
#BetweenUsEP2 https://t.co/MDKRwMQGR5</t>
  </si>
  <si>
    <t>RT @artistgklimt: Portrait of Maria Munk (unfinished), 1918 #klimt #artnouveau https://t.co/iBH8MqpVVy https://t.co/z0USYziI8n</t>
  </si>
  <si>
    <t>RT @SantiagoArtis: Danae, 1907 by Gustav Klimt 
(Danae is a character from Greek mythology. It is an example of symbolism representing narc…</t>
  </si>
  <si>
    <t>RT @SantiagoArtis: Judith and the Head of Holofernes (Judith I), 1901 by Gustav Klimt https://t.co/P7OgZhKy1r</t>
  </si>
  <si>
    <t>RT @Caraduende: La felicidad es como un beso. Debes compartirla para disfrutarla
(Bernard Meltzer)
Cuadro: 'El beso' (Gustav Klimt) https:/…</t>
  </si>
  <si>
    <t>WOMAN INSPIRING THE FUTURE by Donna Impresa https://t.co/vBnlXY8XJp #quote #artoftheday #painting #sculpture #interiordesign #interiordecoration #marble #noble #klimt #schiele #monet #derkuss #thekiss #belvedere #museum #palace #vienna #styleoftheday</t>
  </si>
  <si>
    <t>RT @iamsimonalisa: Where the material ends, #art begins.
Etienne Hajdu
#quote #artoftheday #painting #sculpture #interiordesign #interior…</t>
  </si>
  <si>
    <t>RT @artistgklimt: The Schloss Kammer on the Attersee, III, 1910 #gustavklimt #artnouveau https://t.co/PUnrcEE7ba https://t.co/O0oafqwjqz</t>
  </si>
  <si>
    <t>@misspenart I love so much your fanart of Yuri on Ice!!! based on "The Kiss" by Klimt. I wish I could buy, but the ship to my country is 2x the price of the print. Sad...</t>
  </si>
  <si>
    <t>Adult Jigsaw Puzzle Gustav Klimt: The Tree of Life (500 pieces): 500-piece Jigsaw Puzzles JE9ESL6
https://t.co/S2CTo89UcR https://t.co/iAJX8SbbUi</t>
  </si>
  <si>
    <t>Great quick walk through Klimt’s work… From Vienna to Amsterdam (ENG SUBS AVAILABLE) Gustav Klimt ft. Vincent v... https://t.co/9Dxs7IBpPg via @YouTube</t>
  </si>
  <si>
    <t>#Kortverhaal #kutkabouter 
Merde
Mijn maag knort van al wat aan recepten voorbijkomt op de webpagina met streekgerechten. Ik probeer het misbaksel naast me te negeren. Hij klimt op de tuintafel en begint te orakelen: ‘De mist trekt langzaam op. 1/5</t>
  </si>
  <si>
    <t>Here’s a kiss for you 😘😘😘 #klimt #thekiss #gustavklimt #klimtkiss  So beautiful in person. So happy I finally got to see it. @ Belvedere Museum https://t.co/7SFSNCsEDv</t>
  </si>
  <si>
    <t>https://t.co/YalwVBxiVD @ShadowDogDesign</t>
  </si>
  <si>
    <t>I really need one of those 1000 pieces klimt puzzles</t>
  </si>
  <si>
    <t>@ElsJF Haha, een van onze katten klimt soms ‘s nachts op het aanrecht om aan de komkommer te knabbelen.</t>
  </si>
  <si>
    <t>Who bids wins! At Widder Auctions in Vienna 274 lots in the categories art nouveau, interwar period and classical modernism will be auctioned on November 28th. Among them prominent names: Klimt, Hoffmann, Kubin, Faistauer, Birkle, Hauser ... and many more
https://t.co/VkRRcIfCuw https://t.co/hnrcgvNhBK</t>
  </si>
  <si>
    <t>Who bids wins! At Widder Auctions in Vienna 274 lots in the categories art nouveau, interwar period and classical modernism will be auctioned on November 28th. Among them prominent names: Klimt, Hoffmann, Kubin, Faistauer, Birkle, Hauser ... and many more
https://t.co/4AusbgcGbL https://t.co/6i0DX26jM7</t>
  </si>
  <si>
    <t>RT @lacancircle: Fine painters do psychoanalysis: 
“There is no self-portrait of me. I'm not interested in my person as an ‘object of art’…</t>
  </si>
  <si>
    <t>@mikebodde wat een mooi Klimt overhemd. Kunt u mij een persoonlijk bericht sturen waar ik dat eventueel zou kunnen kopen?</t>
  </si>
  <si>
    <t>@Klimt_Katzen @plushy_cat Bilder hätte ich behalten.. moderne Kunst</t>
  </si>
  <si>
    <t>@Klimt_Katzen @plushy_cat Kein 🤠 im DN bist.. dann wirst Du zum 🐒</t>
  </si>
  <si>
    <t>Gustav Klimt Old Act Portrait Oil on Carton Pastel Art Artist Gift Home Decor Art Deco
 #Portrait #DecorArtDeco #ArtistGiftHome #GustavKlimt #OldAct #CartonPastelArt #DekorStyle #EtsySeller
https://t.co/bwOl5yrNlP</t>
  </si>
  <si>
    <t>RT @pauzamro: klimt inspired zelda for #Zelda35th 🌼 https://t.co/CPKEl8DSN1</t>
  </si>
  <si>
    <t>RT @nature_meditati: “I go to nature to be soothed and healed, and to have my senses put in order.” 
~John Burroughs
Gustav Klimt: Beech F…</t>
  </si>
  <si>
    <t>RT @historiayarte_: “Amor” es una obra del pintor austriaco de la secesión vienesa Gustav Klimt realizada en 1895. https://t.co/A97oCdqv67</t>
  </si>
  <si>
    <t>白状すると夕御飯食べて
ジャパンラリー観たくて観て
ゴミまとめて何やかんやしてたら
すんごい重大発表がされていました
チケット争奪戦凄そうだね</t>
  </si>
  <si>
    <t>@_Gustav_Klimt_ うんフルバンド拘ってくれたがしに感謝！
まぁじかぁ、初めてペンラ振ってくるわwww</t>
  </si>
  <si>
    <t>@zakozakochi おおぅ いいね
私は毎度の重い腰だ
感想聞かせてちょ
ペンライト振って筋肉痛になれwww</t>
  </si>
  <si>
    <t>Like there’s immersive museum exhibits going on for Klimt, Hans zimmer candlelight concert, AND pottery enrollment https://t.co/RhUpHbJols</t>
  </si>
  <si>
    <t>This is where I learned to photograph birds (see pic and the recent “Klimt/coot” post). A deeply unfortunate incident. https://t.co/LU34v32VAa https://t.co/LQWGhGyZ6n</t>
  </si>
  <si>
    <t>@OuaisSupere Certains estiment d'ailleurs que Klimt a effectivement mieux fait.</t>
  </si>
  <si>
    <t>@_Gustav_Klimt_ 元バンド厨としては音源のみの現場でショボと思ったらどうしよう不安ずっとあったから初参戦の歌現場フルバンドで嬉しい、やっと重い腰をあげますww</t>
  </si>
  <si>
    <t>@_Gustav_Klimt_ 私いつも音声なしなのですが今回は借りようかな(*^^*)物販…分かる〜ww凄いたくさん欲しくなります(o^^o)w</t>
  </si>
  <si>
    <t>@zakozakochi LIVEはフルバンドよね
ステージに楽器が何も無いのって
なんだろな不思議だよね
ざこちゃんは現場参戦するのかい？</t>
  </si>
  <si>
    <t>Tremendous experience @theatercarre with Nederlands Kamerkoor, collaborating with fuse*, singing music of the time of van Gogh and Klimt / fin de siecle, with algorithms producing a fascinating visual interpretation of the mood and sound of the music. 
https://t.co/kndaH750cy</t>
  </si>
  <si>
    <t>Αυτός ο Klimt https://t.co/JqTpy2sZZr</t>
  </si>
  <si>
    <t>'|Golden Boy', zo noemt het @vangoghmuseum hem.
In veel van zijn schilderijen gebruikte Gustav Klimt goud. Ze zijn wereldberoemd. Wie was hij? Wie inspireerde hem? Je ziet het in de tentoonstelling in Amsterdam: https://t.co/olmYdUgNkC https://t.co/kzUF5NqSNE</t>
  </si>
  <si>
    <t>@airi314093 すっっっごい お勧め
作品数が多いのでスニーカーで行こう
観ただけでは理解が出来ない勘違いしやすいという所があるので
音声案内を借りる事をお勧めします
ナビゲーターが阿部サダヲなので楽しいよ
あと、物販で脳死買いする</t>
  </si>
  <si>
    <t>Via @MonicaQuibbits: This butt ugly lawyer with a combover sits next to me and starts issuing gas and leaking semi-solid feces from not just his anus but his mouth, his ears, his eyes… this was pre-AIDS, but terrifying nonetheless. @TomJoyceSports. https://t.co/vgRRC8bDql</t>
  </si>
  <si>
    <t>@_Gustav_Klimt_ いつかのよしの枠で話した気がするんだけど音源の現場の不安さ、今回のフルバンド嬉しすぎる</t>
  </si>
  <si>
    <t>Efficiënt Union klimt naar plek twee in het klassement na match met vijf goals tegen Standard https://t.co/8wwXCNu4af #sport #voetbal</t>
  </si>
  <si>
    <t>Efficiënt Union klimt naar plek twee in het klassement na match met vijf goals tegen Standard https://t.co/0BGZR4MrxD #stausg #rscl #unionsg #jpl</t>
  </si>
  <si>
    <t>This form of mounting an immersive installation (#klimt #vangogh , et al) is another business model distinct from artist/gallery production on speculation, and more like a debt-leveraged museum show</t>
  </si>
  <si>
    <t>@_Gustav_Klimt_ これ！行きたいと思ってました( ꒪ͧ-꒪ͧ)</t>
  </si>
  <si>
    <t>The hour program covers Klimt but also other Seccession artist, but also random choreography, culminating in what should have been called “Klimt &amp;amp; Company”</t>
  </si>
  <si>
    <t>@AngelsWhisperr Can't imagine this gloomy dark atmosphere came from golden lover Klimt.</t>
  </si>
  <si>
    <t>The building where #klimt is shown is an architectural masterpiece from another era</t>
  </si>
  <si>
    <t>The tradition of portraiture practiced by Klimt cleverly focused on the sitter’s face, and approached the rest of the body through materiality, such as gold</t>
  </si>
  <si>
    <t>RT @Daniela41220896: "Castello Kammer sull'Attersee" - Gustav Klimt, 1910, Collezione Privata
"Kammer Castle on the Attersee - Gustav Klimt…</t>
  </si>
  <si>
    <t>Klimt’s use of gold marked the high-point of the excessive and wealth in the Austro-Hungarian empire</t>
  </si>
  <si>
    <t>Went to #hallesdeslumieres last night to see #klimt. Here are some ideas… https://t.co/CfjOo9GhN1</t>
  </si>
  <si>
    <t>@fhollande Ni oubli, ni pardon. Et ça vaut pour vous aussi.</t>
  </si>
  <si>
    <t>👑 Danemark ❤️ https://t.co/STVmXdBCg5</t>
  </si>
  <si>
    <t>C'est très beau blablabla (j'aime pas Klimt mais admettons 🤷‍♀️) 
Mais c'est quoi le rapport avec le fait d'être lesbienne en fait ? 🤔🤨 Vraiment je comprends pas le bail de toujours tout ramener, surtout ce qui n'a aucun rapport, comme ça a sa sexualité... c'est usant... https://t.co/8JGIfo86do</t>
  </si>
  <si>
    <t>Super cool experience taking pilates in the middle of a moving exhibition #klimtgoldinmotion by Gustav Klimt💫 Thank you @Equinox !😊🧘🏽‍♀️💪🏽
#goldinmotion #gustavklimt #halldeslumieres #halldeslumiéresnyc #equinoxtribeca #pilatesmatclass #lifeistheluxury #cityexperiences #lifeinnyc https://t.co/e0L5DWEVLn</t>
  </si>
  <si>
    <t>@Martin_Albert_ @plushy_cat Und hier noch die Sache mit dem Tracker, aber das hat nix gebracht. https://t.co/vihpci9OoB</t>
  </si>
  <si>
    <t>@Martin_Albert_ @plushy_cat Schau mal, ich verlinke dir mal den Thread. Ich glaube wirklich, dass die Heimwärtsschleppe es gebracht hat 😻🍀 https://t.co/XpULAghe3I</t>
  </si>
  <si>
    <t>#Gustav_Klimt https://t.co/q73PV1viHj</t>
  </si>
  <si>
    <t>I might get a Gustav Klimt calender for 2023... proper mum style</t>
  </si>
  <si>
    <t>らぶフェスの企画力と実行力と勢いは
観ていて気持ちがよいです
まさかのLIVEとわ</t>
  </si>
  <si>
    <t>岡本太郎展
阿部サダヲの音声案内をお勧めする
芸術は爆発だ
まさに爆発力にやられて
見終わった時にヘトヘトになった
東京都立美術館にて https://t.co/6XvgKJDvcF</t>
  </si>
  <si>
    <t>RT @FC_actu: Record absolu de 1,6 milliard de dollars pour une vente aux enchères, à New York. Avec 5 toiles à plus de 100 millions de doll…</t>
  </si>
  <si>
    <t>震える https://t.co/FJRuHqyukX</t>
  </si>
  <si>
    <t>5年前のMIKEY(鬼太郎)
人間という生き物の中には
色々な者が潜んでいると思う https://t.co/643brvtb88</t>
  </si>
  <si>
    <t>Gustav Klimt, Standing Woman (Stehende Schwangere mit reich ornamentiertem Gewand nach rechts), (c. 1905) #museumofmodernart #gustavklimt https://t.co/AjAhdueGYU https://t.co/3fTTyiYfZU</t>
  </si>
  <si>
    <t>“Gustav Klimt’s actual work had the ability to transfix. “Gustav Klimt: Gold in Motion” has only the ability to distract … and not for very long” — @zoobahtov deplores that viewers will have a false sense of familiarity with Klimt after the show https://t.co/79l2NdwHPr</t>
  </si>
  <si>
    <t>表現者には年齢も性別も関係ないと思っている
MIKEY(卍ではない)の圧倒的なパワー
揺るがない自分
震えが止まらない https://t.co/ZZUfmBxnn6</t>
  </si>
  <si>
    <t>RT @DamienRieu: Les pro-immigration #OceanViking qui osent rendre hommage aux victimes du #13novembre, avez-vous oublié comment les jihadis…</t>
  </si>
  <si>
    <t>RT @quirkypinklink: a WIP of some #bayoluka art based off of the kiss by gustav klimt #Bayonetta3 https://t.co/Y0Edzn1kDQ</t>
  </si>
  <si>
    <t>Kazzam (GUSTAV KLIMT) wins a second straight race at Roma for trainer Agostino Affe' &amp;amp; owner Blue Castle Stable Srl. Bred Mrs Maria Marron.
#CoolmoreSires #HomeOfChampions</t>
  </si>
  <si>
    <t>Las tres edades de la mujer. Gustav Klimt 🎨. https://t.co/wfUGCZf5wL</t>
  </si>
  <si>
    <t>The Schloss Kammer on the Attersee, III, 1910 #klimt #artnouveau https://t.co/wWiZ30FEd5 https://t.co/myjkAbqRPt</t>
  </si>
  <si>
    <t>@Klimt_Katzen Bei Georgi sind die Bilder sicher auch sehr spannend, er hat einen riesengroßen Radius hier im Dorf.</t>
  </si>
  <si>
    <t>@Klimt_Katzen @plushy_cat Wo und wie habt ihr Emi dann gefunden?</t>
  </si>
  <si>
    <t>@caroltypes parece um quando do klimt</t>
  </si>
  <si>
    <t>@MikeBubbins Best time of the year when weather's like this. Loving the Gustav Klimt tree at the bottom of my garden. https://t.co/7okFK9czX2</t>
  </si>
  <si>
    <t>@plushy_cat damit losgeschickt in der Hoffnung, dass wir irgendwo ein verzweifeltes Miauen hört, das wir nicht hören und da sitzen bleibt. Das war aber eine ziemliche Quälerei (am Anfang lief er nur rückwärts 😖). Jedenfalls hat er ihn dann verloren 🙄 Aber spannend waren die Bilder schon 🙃</t>
  </si>
  <si>
    <t>@plushy_cat GPS-Tracker, seine Besitzer hängen gerade am Handy &amp;amp; dein Haus ist jetzt einziger fetter Punkt 😖 Wir hatten das damals gekauft nachdem wir Emi tagelang verzweifelt gesucht hatten &amp;amp; uns die Zeit weglief, falls sie irgendwo eingesperrt gewesen wäre. Dann hatten hatten ihren Sohn/1 https://t.co/EBFLf69wDt</t>
  </si>
  <si>
    <t>klimt. a treat (he has a knife)</t>
  </si>
  <si>
    <t>Birch Forest. Gustav Klimt https://t.co/a0LkoMOQmW</t>
  </si>
  <si>
    <t>Portrait of Rose von Rosthorn-Friedmann, 1901 #symbolism #klimt https://t.co/Kg1wjD9Lue https://t.co/fKHs4PWkt6</t>
  </si>
  <si>
    <t>Two Girls With An Oleander, 1890 #romanticism #gustavklimt https://t.co/LhKotztAfi https://t.co/QyKUACadzZ</t>
  </si>
  <si>
    <t>@avestazer Bizim Gustav Klimt kanaviçelerini de ekleyelim🌸 https://t.co/PbyoLRKPYr</t>
  </si>
  <si>
    <t>Avenue of Schloss Kammer Park, 1912 #gustavklimt #klimt https://t.co/6M7ZtAHuhb https://t.co/CXK0ct5ENJ</t>
  </si>
  <si>
    <t>Gustav Klimt - Water Serpents II https://t.co/GYXZossZOL</t>
  </si>
  <si>
    <t>RT @lovefes__info: 【💝らぶフェス初LIVEが開催決定🏹 】
💝2023年！1月29日(日曜日)！✨
💝らぶフェスメンバーによる公式初LIVE！✨
『 ✨🃏SHOW DOWN🃏✨ 』
💝開催決定！！✨✨
💝チケット販売はカンフェティにて！✨💝
💝抽…</t>
  </si>
  <si>
    <t>- Gustav Klimt
Golden Apple Tree, 1903 https://t.co/0Y3DvFJ1KK</t>
  </si>
  <si>
    <t>@ChmpChmpy Qui connaîtrait la couleur de peau de ce ou cette Klimt s'il-vous-plaît ?
S'iel était racisé·e, c'est encore plus grave.</t>
  </si>
  <si>
    <t>GODDESS Freyja The Golden Tear inspired by Klimt Glass small rectangle earrings, link bracelet or adjustable ring. https://t.co/ua16jby1lu via @Etsy</t>
  </si>
  <si>
    <t>RT @Napo1852: Il est alors tout à fait inutile de chouiner sur la politique migratoire de Macron, @gerardcollomb https://t.co/xcSXxqz66J</t>
  </si>
  <si>
    <t>#chocoman #goldenpixels
I'm trying to generate the final set for the Golden Pixels collection.
Golden pixels are an aesthetic inspired by the work of modernist Gustav Klimt. https://t.co/YilwNrFrjd</t>
  </si>
  <si>
    <t>RT @artistgklimt: Gustav Klimt, Seated Woman (Sitzend nach rechts, Halbbild), (c. 1915) #gustavklimt #museumofmodernart https://t.co/PMTvZc…</t>
  </si>
  <si>
    <t>Gustav Klimt, Seated Woman (Sitzend nach rechts, Halbbild), (c. 1915) #gustavklimt #museumofmodernart https://t.co/PMTvZckKxd https://t.co/bEwIP6YyTH</t>
  </si>
  <si>
    <t>Complete Folding Fan Series (2 of 2)
JM: Lady with Fan, Gustav Klimt
V: The Fan, James Tissot
JK: Peonies at Hachiman Shrine, Fukagawa, Hiroshige II (detail)
ALL: Pine Trees and Rocks, Arthur Lismer
#btsisinart #bts #ot7 #completeset #foldingfanbts https://t.co/YuHJEoqvCM</t>
  </si>
  <si>
    <t>RT @Cdesarts: Retour sur une vingtaine de peintures où les fleurs triomphent 💐
https://t.co/Y33EJfa0KM
#fleurs #art #peinture</t>
  </si>
  <si>
    <t>Perdóname Der Kuss de Gustav Klimt, por conocerte de Elfen Lied, eres una magnum opus https://t.co/1glIbczeLW</t>
  </si>
  <si>
    <t>“Nessun settore della vita è tanto esiguo e insignificante da non offrire spazio alle ispirazioni artistiche”.
(Gustav Klimt) https://t.co/gpu3e6rt8y</t>
  </si>
  <si>
    <t>i hope death is like
being carried to your bedroom
when you were a child
&amp;amp; fell asleep on the couch
during a family party.
i hope you can hear the laughter
from the next room
- lilies abounded
Artist: 'Mother Holding Child' by Gustav Klimt 1905 https://t.co/BOVQkocX8C</t>
  </si>
  <si>
    <t>De Fabrique des Lumières is wat de naam zegt... Het toont, vier dimensionaal 'immersieve' exposities met werk van Klimt, Hundertwasser en Nelson. De kunst is rondom je en beweegt. Een psychedelische trip zonder geestverruimende middelen begeleid door prachtige (klassieke) muziek. https://t.co/vDfn5qmgd2</t>
  </si>
  <si>
    <t>Hey @GemeenteUtrecht willen jullie mij als belastingbetalende burger svp niet lastig vallen met deze Woke ongein! Wie hoog op het troontje klimt dondert er vaak hard af dus ik zou me eerst maar eens beperken tot het verlichten van lasten ipv het verzwaren daarvan. https://t.co/9CLjSfZIot</t>
  </si>
  <si>
    <t>@willwalking Did you like the beautiful painting of Madonna and child by the student of Klimt?  So evocative.
I loved Rye  ..people were so lovely.</t>
  </si>
  <si>
    <t>@JoeBlackStar97 @LeRequinNoir971 La Suède se fait envahir par les mêmes immigrés. Suède qui n'a colonisé personne. Et ces immigrés y foutent le même bordel qu'en France.</t>
  </si>
  <si>
    <t>RT @alimcbil1: Cheh</t>
  </si>
  <si>
    <t>RT @Sans__drap_: J'apprends que la France déploie de gros moyens pour empêcher les migrants de prendre la mer en direction de l'Angleterre.…</t>
  </si>
  <si>
    <t>"The Kiss" by @ZhukovskyElisey (2002)
vs
"The Kiss" by Gustav Klimt ( 1908-1909) https://t.co/SUOEq0GZWt</t>
  </si>
  <si>
    <t>RT @GWGoldnadel: On voit comment la leçon a été retenue.</t>
  </si>
  <si>
    <t>RT @CBSSunday: Paintings and sculptures from the collection of late Microsoft co-founder Paul Allen were auctioned off for a historic $1.5…</t>
  </si>
  <si>
    <t>RT @kaeladraws_: i too have fallen victim to making my own version of The Kiss by Gustav Klimt.....
.
.
.
#RC9GN #randycunningham9thgradeni…</t>
  </si>
  <si>
    <t>@Anikigo1 Wow, está muy bien traído lo de klimt, la película bebe mucho de ahí.</t>
  </si>
  <si>
    <t>@jadekompendium Haben die Meisen das frische Moos bei #MoosEmi bestellt? @Klimt_Katzen</t>
  </si>
  <si>
    <t>The Klimt tree at the bottom of my garden. Actually, it's just a glorious Birch. 
@campbellclaret #treeoftheday https://t.co/QiZYwB2Iqh</t>
  </si>
  <si>
    <t>@RabalFrancesco A new Klimt for me. Thank you.</t>
  </si>
  <si>
    <t>@Anikigo1 Que no se entere el mundo peeeero  me va más esta versión q el original del señor Klimt 😚🦇😜 https://t.co/L887rCIJ2P</t>
  </si>
  <si>
    <t>RT @Luzini1: Liebe #Katzen Bubble, der Kater einer Freundin bräuchte dringend eure Hilfe! 
Neo, hier mit Bruder Karli, 11 Jahre, hat seit J…</t>
  </si>
  <si>
    <t>RT @F_Desouche: Squats et loyers impayés: la parole aux petits propriétaires
"J’ai plus les moyens d’envoyer mes gosses en vacances, penda…</t>
  </si>
  <si>
    <t>YEAAAH @dethmedia @yayabit @davejunior89 @Judit_Klimt @WidiLandNFTs @Evans_Ehirim @Matsubara0330M @PKMKB_Always @LeonarddClaire @seeksuchi @Frosturne @cryptotradercl @Chapacaussi5 @ShnitsP https://t.co/zogV9zwqBk</t>
  </si>
  <si>
    <t>Gustav Klimt - “Love” https://t.co/ZoVAk9wF9L</t>
  </si>
  <si>
    <t>Gustav Klimt https://t.co/HXVc1ksxz7</t>
  </si>
  <si>
    <t>Gustav Klimt: Die Philosophie, Graphische Sammlung Göttweig, (Digitalisat: Department für Bildwissenschaften) https://t.co/phVzJuf85e</t>
  </si>
  <si>
    <t>RT @OuaisSupere: Klimt l'aurait mieux fait.
Et BIM 
homme 1 - femme 0</t>
  </si>
  <si>
    <t>RT @artistgklimt: The Bride (unfinished), 1918 #artnouveau #klimt https://t.co/1cJr8gxAFU https://t.co/3SA1L5TIgJ</t>
  </si>
  <si>
    <t>Sydney Opera House illuminated by the works of Gustav Klimt. https://t.co/aakBDbA0iK</t>
  </si>
  <si>
    <t>RT @dadacreeps: @jerre_art @Serste2 @PowerDada 'Learning from the Masters: "Blind Man" by Gustav Klimt' by @Serste2 https://t.co/374shjqTB5</t>
  </si>
  <si>
    <t>@namjoona9764ps2 I had a crush for 4½ years on a guy, then confessed to him dated him, married to him💖</t>
  </si>
  <si>
    <t>There will be a tweet about death artwork today (3:31) … “Art is a line around your thoughts .” Gustav klimt https://t.co/JjaAZw2Ryk</t>
  </si>
  <si>
    <t>@Angedchueru ゆっくりおやすみなさいませ🌛
いい夢が見れますように✨</t>
  </si>
  <si>
    <t>RT @Angedchueru: おやすみ！またあした！</t>
  </si>
  <si>
    <t>@Angedchueru ラッキー✨</t>
  </si>
  <si>
    <t>RT @Angedchueru: 明日いっぱいです！</t>
  </si>
  <si>
    <t>El beso-Gustav Klimt https://t.co/DxfYsdTedJ</t>
  </si>
  <si>
    <t>@worldofchicken I get sm tasty content so I ain't complaining 🥰 always needed more Klimt enjoyers fr</t>
  </si>
  <si>
    <t>The Kiss, Gustav Klimt (1907-1908) https://t.co/v1kl3nJuTl</t>
  </si>
  <si>
    <t>Death and Life | By Gustav Klimt | 1908-1915
“We may philosophize or fantasize death, but there is no denying that no one can ever escape the cold hands of the grim reaper.” https://t.co/ZOlTdyRMbC</t>
  </si>
  <si>
    <t>@JustSheilZ Thank you so much Sheila. Just got prints done and put them on my Etsy site. Here is the link https://t.co/BG77PqpcbX thank you for your interest x</t>
  </si>
  <si>
    <t>@jerre_art @Serste2 @PowerDada 'Learning from the Masters: "Blind Man" by Gustav Klimt' by @Serste2 https://t.co/374shjqTB5</t>
  </si>
  <si>
    <t>ちょっとだけ海に立ち寄りました…
天気も悪くて綺麗な写真は撮れませんがちょこっと撮影
足をつけてみましたが…もうめっちゃ冷たい…
個人的に海に行きたいときってストレスなどの負のものが溜まってるときに行きたくなりがち…なので、心配してたりします… https://t.co/lmZYo0cBdf</t>
  </si>
  <si>
    <t>RT @wyrtig: some klimt sprites that started off inspired by franziska's
#thegreataceattorney #大逆転裁判 https://t.co/Vjt414rckk</t>
  </si>
  <si>
    <t>@Mynthos popopo tema le tableau c'est klimt</t>
  </si>
  <si>
    <t>WEDSTRIJDVERSLAG 📝 | Valleivogels klimt naar tweede plaats na overwinning op @svveenscheboys 
❤️🤍
https://t.co/4nMLrKzOHB https://t.co/YBoTMWpouM</t>
  </si>
  <si>
    <t>@BrokenTwitty Very much so.
We love the expositions they put up in IDEAL.
Now it’s Dalí Cibernètic and before that they had an interactive Gustav Klimt.
Wonderful.
Combine that with an authentic Napoletana pizza and your have got me reeled in like a willing swordfish!</t>
  </si>
  <si>
    <t>RT @artistgklimt: The Schloss Kammer on the Attersee, III, 1910 #klimt #artnouveau https://t.co/PUnrcEVIzK https://t.co/BmYOHgTdQq</t>
  </si>
  <si>
    <t>O, schat voor jou doe ik alles, op mijn vraag of ze het plafond kan  witten klimt ze gelijk boven op de kast, rare wezens vrouwen 😳</t>
  </si>
  <si>
    <t>@MladenNedic3 Mmm,  Klimt! 😍</t>
  </si>
  <si>
    <t>@FCLEOLeens doet prima zaken in korte tijd gestaakte duel met tegen zichzelf voetballend @vvWarffum... https://t.co/PPdEEj7Ih7</t>
  </si>
  <si>
    <t>RT @Frances83659171: Alla fin fine, ogni poeta scrive un solo unico libro...
#SullaPoesia 
#art Gustav Klimt 
"Bewegte Wasser " 1898 http…</t>
  </si>
  <si>
    <t>@aruonnod 大ベテランなのに「また凄みが増してるな」と思うし、ここまでじゃないだろうにしろ蟹工船ってこんな感じなんだろうな、とほんのり思わせる説得力がある
明らかに時間の無駄なのに全く無駄と思わせない究極の糞がそこにあったね🥰</t>
  </si>
  <si>
    <t>@Angedchueru はい！
承知致しましたm(_ _)m
ゆっくり寝てお休みください😊</t>
  </si>
  <si>
    <t>RT @ArtaRomaWorld: #Exhibition Golden Boy Gustav Klimt at #VanGogh #Museum #Amsterdam
#GustavKlimt (1862-1918) is one of the most fascinati…</t>
  </si>
  <si>
    <t>Klimt torride https://t.co/27wxOO7l31</t>
  </si>
  <si>
    <t>@f_grillmeier Ganz klischeehaft : Café Central und die Klimt Ausstellung im Belvedere</t>
  </si>
  <si>
    <t>💡 Tasse DAME, Tons orangés, 1 pièce Tasse DAME, dans les tons orangés représentant l'oeuvre de KLIMT, vendue avec la boite de présentation, idéale pour un petit cadeau, à offrir ou à... #Luminaire #deco LUMILAND 👉 https://t.co/MDQgd37BfU</t>
  </si>
  <si>
    <t>RT @kentachroma: Ο Έρωτας μέσα από το διάσημο Φιλί του Gustav Klimt https://t.co/KvzmxOyGxR μέσω @Ologramma</t>
  </si>
  <si>
    <t>Gustav Klimt tablosunu kanaviçelemiş bulundum. 🖤 https://t.co/zoL2ux6eL6</t>
  </si>
  <si>
    <t>@Angedchueru あぁ…私も行きたい気分…！
ちょうど出張帰り、少し遠回りして海で泳いでこようかしら…！</t>
  </si>
  <si>
    <t>one Klimt is all it takes... Falling in love with may</t>
  </si>
  <si>
    <t>RT @mlyn0010: Allegory of Sculpture
Gustav Klimt
Austrian  1862-1918 https://t.co/vmxKvHMrCn</t>
  </si>
  <si>
    <t>@platon1515 @Ame_Vagabonde_ Toulouse-Lautrec était mort depuis plusieurs années quand Klimt a commencé ce tableau
C’était censé être une blague ?</t>
  </si>
  <si>
    <t>RT @mad737: - Gustav Klimt
Malcesine on Lake Guarda, 1913 https://t.co/LpYsyvk2Fk</t>
  </si>
  <si>
    <t>@Angedchueru 海…久々に行ってみたくなりました</t>
  </si>
  <si>
    <t>@bratat22 Huge fan of Gustav Klimt</t>
  </si>
  <si>
    <t>RT @artistgklimt: Death and Life, 1916 #gustavklimt #artnouveau https://t.co/1wu7tCZB9I https://t.co/LCjZmAaAZ1</t>
  </si>
  <si>
    <t>RT @nmuminiy: Index cards and a couple of pens 
•
My little night time sketch of Gustav Klimt's "The Kiss", but Central Asian (naturally) h…</t>
  </si>
  <si>
    <t>@CFSrebalus Klimt am Ohr. Sehr apart. 🖤</t>
  </si>
  <si>
    <t>We watched a Woman In Gold last night great cast very moving having just visited Vienna I must say the film give me a very different view of the city I love Gustav Klimt &amp;amp; I must visit Neue Gallery NY https://t.co/maH5Vz9gwz</t>
  </si>
  <si>
    <t>RT @cherrybullet: [#아리랑TV] &amp;lt;Catchy Korea&amp;gt; Life and Work of Genius Painter ‘Klimt’ Unveiled as Creative Musical
🍒 https://t.co/kLjetXIjcT…</t>
  </si>
  <si>
    <t>RT @corsica_dume: 13 Novembre 2015
13 Novembre 2022
7 ans déjà...
ATTENTATS DU BATACLAN.
NI OUBLI... NI PARDON... JAMAIS... 🙏🙏🖤🖤 https:/…</t>
  </si>
  <si>
    <t>@MOvermaat @Gerard1945X @VVD @SigridKaag @geertwilderspvv @D66 Wie hoog klimt kan dieper vallen.</t>
  </si>
  <si>
    <t>RT @angelaohm77: Guten Morgen, auf Wunsch von @weiteraufschule habe ich hier mal die Listen #klasseKunst 2020-22 rausgekramt. Dazu habe ich…</t>
  </si>
  <si>
    <t>@ElsieFantazi Love all of Klimt</t>
  </si>
  <si>
    <t>RT @Pierre_GTIL: Oui l’Italie a eu raison de ne pas accueillir les migrants.
Car le sujet est démocratique : les italiens ont voté pour un…</t>
  </si>
  <si>
    <t>RT @ZemmourEric: Le 13 novembre, nous nous recueillons pour toutes les victimes du djihad sur le sol français. 
Je ne peux m’empêcher de p…</t>
  </si>
  <si>
    <t>Guten Morgen, auf Wunsch von @weiteraufschule habe ich hier mal die Listen #klasseKunst 2020-22 rausgekramt. Dazu habe ich ein Bild von mir dazu getan eine Version von mir nach Gustav Klimt, sein letztes Werk.
"Dame mit Fächer"
#kleineKunstklasse
Man kann es jederzeit nachholen. https://t.co/03n1SYaCET</t>
  </si>
  <si>
    <t>RT @dehelish: Dans une société saine, le bateau de passeurs #OceanViking serait démantelé, ses propriétaires arrêtés et condamnés pour traf…</t>
  </si>
  <si>
    <t>➦ Kunst: Liebevoll? Ist Klimts berühmter "Kuss" keineswegs
» Die Kitsch-Industrie liebt Gustav Klimt, das große Geld auch. Doch seine Malerei ist alles andere als harmlos.
  https://t.co/5nnfas9j55</t>
  </si>
  <si>
    <t>装苑 feat. yama 
inspired Gustav Klimt
@douhwe 
@yama_official0 
#yama
#yamapic
#装苑 https://t.co/GEWxSdiV6W</t>
  </si>
  <si>
    <t>Menno klimt in een toren van 50 meter en ik heb nog geen één keer zn stem over horen slaan.😱 Hoe dan? Ik zit hier met sponsknieën en weeïge buikpijn naar te kijken.
Mijn zondagochtend, Vroege Vogels terugkijken!💚 #Speulderbos #onderzoekstoren #VroegeVogels https://t.co/26ZrSC0ogx</t>
  </si>
  <si>
    <t>Eterea come la luce di una domenica mattina di novembre
Gustav Klimt. Chiesa a Cassone
1913 https://t.co/ImIPuFqzwo</t>
  </si>
  <si>
    <t>RT @konnect_danielk: [#네이버포스트]
강다니엘 [ Repackage : Retold ] ep.1
https://t.co/GpsmxAQqg2 
#강다니엘 #KANGDANIEL
#TheStory #Repackage #Retold h…</t>
  </si>
  <si>
    <t>Day 973 #ArtKicksCovid19 "Birch Forest" (1903) Gustav Klimt. Private Collection. This work by the Austrian Symbolist painter once belonged to the late Microsoft co-founder and philanthropist Paul Allen. It sold at auction at Christie’s New York for $105 million a few days ago. https://t.co/e9fgDU8qd8</t>
  </si>
  <si>
    <t>Kunst: Liebevoll? Ist Klimts berühmter "Kuss" keineswegs
#123INFO
https://t.co/pYhE6h4BtY</t>
  </si>
  <si>
    <t>https://t.co/hESlE78crH
SZ hat eine Headline geändert. 
Kunst: Liebevoll? Ist Klimts berühmter "Kuss" keineswegs
 Alle Änderungen auf https://t.co/TD3VjSh6UG https://t.co/h73Uok6Xuv</t>
  </si>
  <si>
    <t>@s_klimt @miyabi9804 しっかり7のレジェンドクリスティアーノに挟んでますからねww
マリアーノしかこれはできません😂</t>
  </si>
  <si>
    <t>RT @artistgklimt: Bewegte Wasser, 1898 #gustavklimt #klimt https://t.co/2hcgoaLTzz https://t.co/PXl0gLlPul</t>
  </si>
  <si>
    <t>@RMsoccerfede15 @miyabi9804 リビングレジェンドを真ん中に据える胆力、ヤバすぎるよw</t>
  </si>
  <si>
    <t>VSCO’61 klimt uit gevarenzone https://t.co/jPBRalh3G7</t>
  </si>
  <si>
    <t>RT @PollyLeritae: https://t.co/FuFFZXf8HD</t>
  </si>
  <si>
    <t>Die Kitsch-Industrie liebt Gustav #Klimt, das große Geld auch. Doch die Malerei des Wiener Jugendstilkünstlers und Zeitgenossen Freuds ist alles andere als harmlos. Ein Porträt von @kia_vahland #SZPlus https://t.co/jFrmnQ18rZ</t>
  </si>
  <si>
    <t>Die Kitsch-Industrie liebt Gustav #Klimt, das große Geld auch. Doch die Malerei des Wiener Jugendstilkünstlers und Zeitgenossen Freuds ist alles andere als harmlos. Ein Porträt von @kia_vahland #SZPlus https://t.co/1oiTnfIQH4</t>
  </si>
  <si>
    <t>The Kiss, by Gustav Klimt. An attractive and highly symbolic work painted in 1907-8. https://t.co/piTGij2S6J</t>
  </si>
  <si>
    <t>https://t.co/FuFFZXf8HD</t>
  </si>
  <si>
    <t>RT @goupil_indigene: 🟠 THREAD:
Demain ça fera 1 mois que #Lola aura été violé, torturé et assassiné par une personne sous OQTF.
Faisons don…</t>
  </si>
  <si>
    <t>@OuaisSupere @Tremechan Est ce que Klimt est du bois ?</t>
  </si>
  <si>
    <t>RT @Balthazar_Again: Imagine ton gosse n'a pas de chauffage à l'école et tes impôts partent en Afrique du Sud.</t>
  </si>
  <si>
    <t>RT @albertopetro2: @cecchi_giovanna @DavLucia @agustin_gut @dianadep1 @RitangelaPrivi1 @djolavarrieta @ValerioLivia @anne_camozzi @Brindusa…</t>
  </si>
  <si>
    <t>RT @alimcbil1: #13novembre https://t.co/Uzf4vTfkA1</t>
  </si>
  <si>
    <t>RT @bilimleogren: Dünyanın en ünlü tabloları hangileridir ?
Sizler için derledik.
İşte üzerinden yıllar geçsede popülerliğini asla yitirme…</t>
  </si>
  <si>
    <t>Cosney Megundal and Klimt Van Zieks</t>
  </si>
  <si>
    <t>@s_klimt @miyabi9804 しっかりオチも飾っておきました🫢笑
伝説の7番！！</t>
  </si>
  <si>
    <t>Klimt Landscapes Wall Calendar 2022 (Art Calendar) HT98TD9
https://t.co/9tVVi8tV4J https://t.co/3xNWeDmBb7</t>
  </si>
  <si>
    <t>RT @larwoolf: “Beech Grove I” by Gustav Klimt https://t.co/B2Y24VVGXN</t>
  </si>
  <si>
    <t>Klimt appreciate at 2am thank you</t>
  </si>
  <si>
    <t>for the 30 klimt fans</t>
  </si>
  <si>
    <t>@OuaisSupere le colonel Klimt ?
(fav si t'es un vieux qui matait M6 le midi en rentrant du collège.)</t>
  </si>
  <si>
    <t>Portrait of Adele Bloch-Bauer I is a painting by Gustav Klimt made of oil and gold on canvas. The painting shows elaborate and complex ornamentation as seen in the Jugendstil style.
https://t.co/5P9R6HyATU
#paintings #portrait #gustavklimt #AdeleBlochBauer https://t.co/SCN2kA6t5Z</t>
  </si>
  <si>
    <t>Gustav Klimt ... Erwartung (Expectation) 1909 ... https://t.co/AHD1bl2LpL</t>
  </si>
  <si>
    <t>RT @artistgklimt: Gustav Klimt, Pear Tree, 1903 (reworked by the artist 1903/1918) #harvardartmuseums #museumarchive https://t.co/qzMNgie0z…</t>
  </si>
  <si>
    <t>RT @artistgklimt: Gustav Klimt, Textile sample, ca. 1920 #museumarchive #gustavklimt https://t.co/t5uPRszD0r https://t.co/n7hY3OTck4</t>
  </si>
  <si>
    <t>Also from Stile Liberty a vase by Fratelli Toso with a geometric, floral style of glass work known as millefiori. I feel the influence of this glass work can be seen in the work of artists like Klimt. 
#ArtNouveau - Creative commons link on blog https://t.co/xqV1c2M2AO https://t.co/zeysY7aXRJ</t>
  </si>
  <si>
    <t>RT @artistgklimt: Minerva or Pallas Athena, 1898 #gustavklimt #artnouveau https://t.co/4X8CV8UhCj https://t.co/mQF92czJko</t>
  </si>
  <si>
    <t>RT @artistgklimt: The Beethoven Frieze: The Longing for Happiness Finds Repose in Poetry. Right wall, detail, 1902 #klimt #artnouveau https…</t>
  </si>
  <si>
    <t>Klimt l'aurait mieux fait.
Et BIM 
homme 1 - femme 0 https://t.co/SQGDfHPMvj</t>
  </si>
  <si>
    <t>RT @artistgklimt: Portrait of Serena Lederer, 1899 #klimt #gustavklimt https://t.co/3ezhzGlaJP https://t.co/anuNhVQ8XT</t>
  </si>
  <si>
    <t>RT @artistgklimt: Poster for the First Art Exhibition of the Secession Art Movement, 1898 #klimt #gustavklimt https://t.co/B8Lf3xow1R https…</t>
  </si>
  <si>
    <t>RT @artistgklimt: Tragedy, 1897 #artnouveau #gustavklimt https://t.co/Hycbj3dkma https://t.co/hysb5r6CNN</t>
  </si>
  <si>
    <t>RT @artistgklimt: Gustav Klimt, Serena Pulitzer Lederer (1867–1943), 1899 #metmuseum #europeanart https://t.co/KW11HYsVjI https://t.co/4k1l…</t>
  </si>
  <si>
    <t>RT @artistgklimt: Gustav Klimt, Mäda Primavesi (1903–2000), 1912–13 #gustavklimt #europeanart https://t.co/JoAFFH6jVP https://t.co/rK6XSWaj…</t>
  </si>
  <si>
    <t>@NelDoornenbalNo Dank je wel lieve Nel, ga met de kinderen en aanhang met z’n 5 en naar Lumière Amsterdam, Klimt, en samen lunchen en zien wat de dag ons brengt ♥️</t>
  </si>
  <si>
    <t>The painting on the wall in this Jaehee selfie... It's by Gustav Klimt called the "Cottage Garden with Sunflowers"
The same artist's work Soeun and Soojin saw at an exhibit recently... 🫢 https://t.co/UJOtbrdVy6 https://t.co/WiScbybXL7</t>
  </si>
  <si>
    <t>Gustav Klimt The Kiss Handbag With Spiral Charm 
https://t.co/EA8csmvJAH
Gustav Klimt The Kiss Handbag With Spiral Charm https://t.co/V6jnNizPRO</t>
  </si>
  <si>
    <t>Ferdinand Bloch-Bauer (16. Juli 1864- 13. November 1945) war ein österreichisch-tschechischer Zuckerfabrikant, bekannt ist er als der Mann von Adele Bloch-Bauer, die durch die von Klimt im Auftrag ihres Mannes erstellten Bilder von ihr, Weltruhm erlangte. https://t.co/NfetYwzLJR</t>
  </si>
  <si>
    <t>RT @Renoir_Gogh: 흐린 가을날이면 흑백의 태효이가 그리워지는 난 태형이가 고전영화처럼 좋다
#방탄소년단뷔 #김태형 #뷔 #BTSV #V #KIMTAEHYUNG https://t.co/KCTGapi63L</t>
  </si>
  <si>
    <t>Retour sur une vingtaine de peintures où les fleurs triomphent 💐
https://t.co/Y33EJfa0KM
#fleurs #art #peinture</t>
  </si>
  <si>
    <t>Gustav Klimt Landscapes - Gustav Klimt Landschaften 2023: Original Flame Tree Publishing-Kalender [Kalender] GDI4SH6
https://t.co/jP8KeKd574 https://t.co/24uSZ3gNC6</t>
  </si>
  <si>
    <t>RT @gregcatarino1: Klimt https://t.co/HieDTCDXAw</t>
  </si>
  <si>
    <t>@theKing99072707's account is temporarily unavailable because it violates the Twitter Media Policy. Learn more.</t>
  </si>
  <si>
    <t>Gm all of you! Sunday) Let us relax at this golden time. Klimt video process for you.
https://t.co/ncQh5wpkI8
#NFTdrops #NFTartwork https://t.co/WSH7Rh6z15</t>
  </si>
  <si>
    <t>RT @KlimtWorks: Park, 1910 #klimt #artnouveau https://t.co/CZ9RdBX21Q https://t.co/9je83gt5e0</t>
  </si>
  <si>
    <t>"Tsar Ivan IV Vasilyevich on the russian throne Gustav Klimt WLOP cool colors fauvism mannerism hyperrealism tesselation long exposure medium..." - made with @NightCafeStudio 
https://t.co/u1WVXwqSfb
#aiart #nightcafe #digitalart https://t.co/u1WVXwqSfb https://t.co/85o3JZjkxR</t>
  </si>
  <si>
    <t>"Tsar Ivan IV Vasilyevich on the russian throne Gustav Klimt WLOP cool colors fauvism mannerism hyperrealism tesselation long exposure mediu..." - made with @NightCafeStudio 
https://t.co/HqacehNZha
#aiart #nightcafe #digitalart https://t.co/HqacehNZha https://t.co/SdNoS2mKwe</t>
  </si>
  <si>
    <t>Reclining Nude Facing Right by Gustav Klimt, 1914 https://t.co/Ts8lv05R0D</t>
  </si>
  <si>
    <t>@Danzig_groupie this quote in combination with Klimt, absolutely devastating to me.</t>
  </si>
  <si>
    <t>RT @ghiblipicture: "Howl's Moving Castle" meets "The Kiss" of Gustav Klimt https://t.co/d6CfyepFMC</t>
  </si>
  <si>
    <t>Park, 1910 #klimt #artnouveau https://t.co/CZ9RdBX21Q https://t.co/9je83gt5e0</t>
  </si>
  <si>
    <t>本日nanoで堀川ｻﾀﾃﾞｰｽﾞと2ﾏﾝです🔥
是非遊びに来てください♪ https://t.co/cc8eRY3NoZ</t>
  </si>
  <si>
    <t>"Cyborg bartender spiraling Sketchfab color graded dye-transfer split-complementary colors gothic art aurora psychedelic Gustav Klimt" - made with @NightCafeStudio 
https://t.co/DXPFqHQu7l
#aiart #nightcafe #digitalart https://t.co/8eBhPlnlFA</t>
  </si>
  <si>
    <t>"Cyborg bartender spiraling Sketchfab color graded dye-transfer split-complementary colors gothic art aurora psychedelic Gustav Klimt" - made with @NightCafeStudio 
https://t.co/jwHPNO21ck
#aiart #nightcafe #digitalart https://t.co/UsCvXqyl7h</t>
  </si>
  <si>
    <t>RT @a0i_shi0ri: 【おしらせ】
ひろせまな／構亜利沙 企画グループ展
「青い栞 ZINE Gallery. vol.5」
日：2022.11.18(金)-12.7(水)
時：12:15-18:00(最終日17:00)
会場：NUA ART SHOP
今回もさま…</t>
  </si>
  <si>
    <t>RT @olgatuleninova: The Family by Gustav Klimt Art Print, 18 x 22 inches https://t.co/mVTXd8WSAD</t>
  </si>
  <si>
    <t>Flower Garden, 1907
Gustav Klimt https://t.co/rNI91wuMcE</t>
  </si>
  <si>
    <t>RT @portfolioday: We're told our art is worthless, to get a real job, that we will starve. But look how quickly they work to steal our labo…</t>
  </si>
  <si>
    <t>@5fragments Oh yeah I forgot yours were all on paper 💀</t>
  </si>
  <si>
    <t>RT @eruchanno: あの…プロフィールにも書いてあって何度か申し上げてるのですが巻き込み気をつけてほし…巻き込みしてるリプには反応しないのでよろしくお願いします…🥲</t>
  </si>
  <si>
    <t>RT @eruchanno: こちら明日いっぱいで販売終了します〜！！お迎えしてくれた方はありがとう🫶🏻💗</t>
  </si>
  <si>
    <t>Avenue of Schloss Kammer Park, 1912 #artnouveau #klimt https://t.co/6M7ZtAYxjb https://t.co/03KxzaDDyQ</t>
  </si>
  <si>
    <t>RT @hamigaki_shita: By Milo Manara 
Botticelli/Caravaggio/Egon Schiele/Klimt https://t.co/hwDjA5wtOM</t>
  </si>
  <si>
    <t>RT @wikivictorian: Portrait of Adele Bloch-Bauer II, by Austrian painter Gustav Klimt (1912). Österreichische Galerie Belvedere. https://t.…</t>
  </si>
  <si>
    <t>Gustav Klimt Quotes &amp;amp; Sayings -  #quotesnigeria https://t.co/fIhZlN2U2T</t>
  </si>
  <si>
    <t>RT @zazzlerjp: 🎄🧑‍🎄🎁✒️❤️👩‍🦰❤️👧❤️
FAMOUS PAINTING POSTCARD IDEA
🌐🎨🖌️World Famous Art Products
👉https://t.co/Xu0dRhXgZF  
#postcards #gifti…</t>
  </si>
  <si>
    <t>#NowPlaying Rosamond (Piano version) by Jorge Arriagada 
  Klimt
https://t.co/PWApgu1b4I https://t.co/8lE7bbn8Co</t>
  </si>
  <si>
    <t>🎄🧑‍🎄🎁✒️❤️👩‍🦰❤️👧❤️
FAMOUS PAINTING POSTCARD IDEA
🌐🎨🖌️World Famous Art Products
👉https://t.co/Xu0dRhXgZF  
#postcards #giftideas #masterpiece #oilpainting #fineart #ChristmasGift #famousart #holidaycards
The Tree of Life (detail), Klimt Postcard https://t.co/EfFtAkxAkX</t>
  </si>
  <si>
    <t>The Kiss 
 -1908, Gustav Klimt 
 #art #aesthetic #paintings #gustavklimt https://t.co/E79HPU9TXi</t>
  </si>
  <si>
    <t>RT @obe1cabo: @PaolaFucilieri Indeed. The exhibition also had works from Signac, Monet, Cézanne, Voltaire, Canaletto, Ó Keffe, Hopper, and…</t>
  </si>
  <si>
    <t>Gustav Klimt Old Act Portrait Oil on Carton Pastel Art Artist Gift Home Decor Art Deco
 #Portrait #DecorArtDeco #CartonPastelArt #GustavKlimt #OldAct #ArtistGiftHome #DekorStyle #EtsySeller
👉https://t.co/0TmbkzFD45 https://t.co/3jdaARyIxY</t>
  </si>
  <si>
    <t>@s_klimt おまかせください！！</t>
  </si>
  <si>
    <t>Gustav Klimt Quotes &amp;amp; Sayings -  #quotesnigeria https://t.co/fIhZlN2mdl</t>
  </si>
  <si>
    <t>RT @mogura_nano: 【本日お昼のnano】
11/13(日)14:00〜
『マヒル n'Roll』 
出演
BEETHOVEN FRIEZE
@KLIMT_B_F 
堀川サタデーズ
@horikawa_Sat 
来場¥2000+1D
投げ銭配信あり
https…</t>
  </si>
  <si>
    <t>RT @tesoureiros: Comida para todos, trabalho coletivo, todos tratados igualmente. Eles tão vivenciando o comunismo e não se tocaram ainda 😂…</t>
  </si>
  <si>
    <t>RT @tadeu_alves: https://t.co/pljyupVbJS</t>
  </si>
  <si>
    <t>@worldofchicken wehhhhh thank you!!! im just saying klimt if you didnt do murders your brother would not become goth</t>
  </si>
  <si>
    <t>RT @Prince8bx: she : Where did you learn that ?
me : https://t.co/f7PZo6oxlf</t>
  </si>
  <si>
    <t>RT @marioadolfo: As barracas instaladas na frente do Comando Militar da Amazônia já somam 32 - todas de alto padrão. E basta olhar para ver…</t>
  </si>
  <si>
    <t>RT @SergioAJBarrett: São 240 caminhoneiros parados, sendo alimentados e financiados por quem? 
De onde vem o dinheiro que está por trás da…</t>
  </si>
  <si>
    <t>RT @marioadolfo: “É o povo que tá protestando na frente do CMA em Manaus”. Olha o registro dos veículos do “povo” no cercadinho protegido.…</t>
  </si>
  <si>
    <t>RT @joicehasselmann: Que vergonha!
Não faltou tempo para análise.
O pedido de vista vai gerar impunidade uma vez q o processo da rachadinh…</t>
  </si>
  <si>
    <t>RT @o_antagonista: Novo quer barrar nomeação de Mantega na equipe de transição
https://t.co/IbDYcyRYa6</t>
  </si>
  <si>
    <t>@softdeIicacy @melanie_klimt vos cocinas yo a "pinto" kres</t>
  </si>
  <si>
    <t>@PaolaFucilieri Indeed. The exhibition also had works from Signac, Monet, Cézanne, Voltaire, Canaletto, Ó Keffe, Hopper, and more. Yet the one painting that I could not stop looking at was Gustav Klimt's Birch Forest. 👌🤗🎨 https://t.co/WuoBl4Wxea</t>
  </si>
  <si>
    <t>RT @apyus: Bolsonaro passou os últimos três meses gastando cem mil reais por dia no cartão corporativo.
Por dia.
https://t.co/3i8cPd9YAN</t>
  </si>
  <si>
    <t>RT @desmentindobozo: Os golpistas estão literalmente em frente ao exército pedindo golpe militar reclamando de falta de liberdade, mas quem…</t>
  </si>
  <si>
    <t>RT @LeilaGermano: 🙏 https://t.co/fdzGmHkfFy</t>
  </si>
  <si>
    <t>RT @PedroRonchi2: Dois grupos que mais foram envergonhados no governo bolsonaro porque serviram de capacho: evangélicos e militares.</t>
  </si>
  <si>
    <t>お昼からロックしましょう！ https://t.co/brkRgvBlAB</t>
  </si>
  <si>
    <t>RT @UOLNoticias: MPF vê ataque à democracia em ato em frente ao Exército e pede providências https://t.co/5oaNaNVGNG</t>
  </si>
  <si>
    <t>RT @Metropoles: ▶️Bolsonaro nomeia juiz da Lava Jato e mais 11 desembargadores do TRF-4
Nomeações para o Tribunal Regional Federal da 4ª R…</t>
  </si>
  <si>
    <t>RT @UOLNoticias: Após campanha, exames de Lula apontam garganta  inflamada e descartam tumor na laringe —o presidente eleito se curou de um…</t>
  </si>
  <si>
    <t>RT @UOLNoticias: Juíza dá 48 horas para Facebook remover publicação que sugere boicote a lista de comerciantes petistas de Barra Bonita (SP…</t>
  </si>
  <si>
    <t>RT @heytauat: Olha aí as “manifestações orgânicas” sendo financiadas…  https://t.co/9DP2HZCL1z</t>
  </si>
  <si>
    <t>RT @PedroRonchi2: A esquerda avisou pra imprensa que era golpe. Que a Lava Jato era política. Que Moro era parcial. Que reforma traria dese…</t>
  </si>
  <si>
    <t>RT @Beleza1965Pura: @otempo https://t.co/doH7S3SDps</t>
  </si>
  <si>
    <t>RT @jornalextra: 'Compra o chumbinho e dá o vidro pra mãe', escreveu filha afetiva de Flordelis 
https://t.co/pW3UhYZiiz</t>
  </si>
  <si>
    <t>RT @VEJA: Autor de PEC que dá cargo de senador vitalício para ex-presidentes ainda não sabe se mandatário impedido poderia ser contemplado…</t>
  </si>
  <si>
    <t>RT @da_museu: https://t.co/dcEBe01cer</t>
  </si>
  <si>
    <t>RT @Rosangelak7: Não resisti !!!! https://t.co/7aZzD6ojoq</t>
  </si>
  <si>
    <t>RT @joicehasselmann: 📌Braga Netto está pressionando os militares para que se posicionem CONTRA o sistema eleitoral!
.
Este generaleco quer…</t>
  </si>
  <si>
    <t>RT @copas_rainha13: Né!?! https://t.co/7OBsAUNNVP</t>
  </si>
  <si>
    <t>RT @UOLNoticias: Empregados denunciam coação para estar em atos golpistas em estradas de SC https://t.co/UAxA9fbpbk</t>
  </si>
  <si>
    <t>RT @KarlCascatinha: A manifestação pacífica. https://t.co/rEhV0LQ00a</t>
  </si>
  <si>
    <t>RT @joicehasselmann: 📌Lacombe foi demitido.
Seu programa tinha audiência traço ZERO e o salário de cerca de 200 mil, metade era pago por a…</t>
  </si>
  <si>
    <t>RT @LAstrociencia: Sabías que... Existe un líquido en el que se puede respirar. Se llama Perfluorocarbono🤯 https://t.co/vms9SO83cz</t>
  </si>
  <si>
    <t>RT @OGlobo_Rio: Caso Flordelis: Defesa da ex-deputada pediu a dissolução do conselho de sentença https://t.co/SvShKXdlne https://t.co/uAhzT…</t>
  </si>
  <si>
    <t>RT @Metropoles: ▶️Saiba quem é o filho de brasileiros eleito deputado nos EUA
George Santos venceu disputa histórica em NY esta semana e s…</t>
  </si>
  <si>
    <t>RT @UOLNoticias: Nova York escolhe árvore de 90 anos e 24 metros para celebrar Natal de 2022 https://t.co/N5BgPRMoUF</t>
  </si>
  <si>
    <t>RT @desmentindobozo: Uma das coisas mais grotescas que eu já vi nesses protestos golpistas. NUNCA foi pela inocência das crianças! https://…</t>
  </si>
  <si>
    <t>RT @HananyaNaftali: I see the Kingdom of Israel.
I see the Kingdom of Judah. 
Where is the “Kingdom of Palestine”? 🧐
(The map of the Holy…</t>
  </si>
  <si>
    <t>RT @emirsader: Midia acha que o Lula foi eleito com a grande maioria dos votos dos pobres, para governar para os ricos?</t>
  </si>
  <si>
    <t>RT @brasil247: Após ameaça bolsonarista, homem atira mais de 10 vezes contra sede de jornal em Rondônia
https://t.co/YX9p354hJd</t>
  </si>
  <si>
    <t>RT @Lusa_noticias: Tiros atingem a sede de um jornal no oeste do Brasil - https://t.co/4i35RXgxzs https://t.co/ML08V9DdKJ</t>
  </si>
  <si>
    <t>RT @erikakokay: A luta é entre o Bolsa Família e a Bolsa de Valores. 
Esse é o Tweet!</t>
  </si>
  <si>
    <t>RT @revistaoeste: MP manda PM multar e guinchar carros de manifestantes https://t.co/BdXoxvmvzT</t>
  </si>
  <si>
    <t>RT @Beleza1965Pura: Bolsonaro deixará rombo que ultrapassa R$ 300 bilhões: “Presidente delinquente, irresponsável”
https://t.co/MXDhVbVDAn</t>
  </si>
  <si>
    <t>RT @AJEnglish: President-elect Luiz Inacio Lula da Silva cried on stage as he spoke of the fight against poverty and famine in Brazil ⤵️ ht…</t>
  </si>
  <si>
    <t>RT @emirsader: Midia indignada. Lula vai ao Egito e nao leva o mercado na sua comitiva.</t>
  </si>
  <si>
    <t>RT @emirsader: Quem toma o pulso do mercado, pra saber se ele esta' nervoso? Economistas da midia?</t>
  </si>
  <si>
    <t>RT @LiaDeSousa1: Conheça Thomas Wadhouse, conhecido no século XVIII como Yorkshire por ter um nariz de 19 cm. https://t.co/exVvJlXtnW</t>
  </si>
  <si>
    <t>Pan Consoling Psyche - Ernst Klimt, 1892. https://t.co/yHTJEdjMCw</t>
  </si>
  <si>
    <t>RT @brunnosarttori: @claudioedantas https://t.co/3zJbZIeTkc</t>
  </si>
  <si>
    <t>RT @UOLNoticias: Pastora pede a 'esquerdistas' que não lhe peçam oração a crianças na UTI https://t.co/k9fAGrzQan</t>
  </si>
  <si>
    <t>RT @soupy_hands: another redraw of klimt’s the kiss !! #bsd #fyolai #fanart https://t.co/0jSqxSpHnh</t>
  </si>
  <si>
    <t>Klimt Van Zieks and Viridian Green</t>
  </si>
  <si>
    <t>RT @artistgklimt: Island in the Attersee, 1902 #gustavklimt #klimt https://t.co/w7SOBOI1Ga https://t.co/VEYez09DYk</t>
  </si>
  <si>
    <t>Het verbod op postzegels zonder streepjescode wordt uitgesteld tot volgende zomer, nadat Royal Mail naar beneden klimt https://t.co/Xx3QvhggYw</t>
  </si>
  <si>
    <t>【本日お昼のnano】
11/13(日)14:00〜
『マヒル n'Roll』 
出演
BEETHOVEN FRIEZE
@KLIMT_B_F 
堀川サタデーズ
@horikawa_Sat 
来場¥2000+1D
投げ銭配信あり
https://t.co/jXKTxw0Ndj @YouTubeより
投げ銭
stores→https://t.co/lBUhDlboqJ
paypalme→https://t.co/NUB78vIev3 https://t.co/tTNSpfJzKr</t>
  </si>
  <si>
    <t>@GabinoEzeiza Gustav Klimt: https://t.co/eYJ77cKflC</t>
  </si>
  <si>
    <t>@ratedp_forpanda RUS AND WREN KLIMT KISS OOOUGH YES</t>
  </si>
  <si>
    <t>@CatrinaFernan10 Gustav Klimt</t>
  </si>
  <si>
    <t>@miyabi9804 マリアーノも祝ってるね🤣</t>
  </si>
  <si>
    <t>RT @Alabandine2: Hilma Af Klimt
Group IV, No 3, The Ten Largest, Youth, 1907 https://t.co/AIfCiu2UX0</t>
  </si>
  <si>
    <t>awakening of the letter and the spring of jouissance.”
Eric Laurent, Lacan: The Love of Femininity, Woman Does Not Exist, 2022
Gustav Klimt, Two Women Friends, 1917, now destroyed
@AMP2022_en @NLS_AMP</t>
  </si>
  <si>
    <t>RT @minus_a: 🎲💎/Gustav Klimt. The Kiss (1908)
#キスの日 #IRySart  #illustrayBAE   #baerys https://t.co/P4xJtcEFYX</t>
  </si>
  <si>
    <t>221112 뮤지컬 클림트 커튼콜
고화질은 유튜브에서 시청하시고
#구독 #좋아요 부탁드립니다~😁
https://t.co/VnE8n5GHjH
#뮤지컬 #클림트 #이무현 #이무현배우님 #프란츠 #klimt #musical https://t.co/V9t1t7X8w8</t>
  </si>
  <si>
    <t>Country Garden with Sunflowers, 1906 #klimt #artnouveau https://t.co/4LW5AFDwkF https://t.co/8l856oJg5y</t>
  </si>
  <si>
    <t>@miyabi9804 これは僕の分と前置きして、強めの「おめでとう！」をお伝えください😊</t>
  </si>
  <si>
    <t>Look this NFT "The Kiss" by @ZhukovskyElisey
This artwork reveals the classic plot of Gustav Klimt "The Kiss" in the sci-fi universe of cyberpunk and biopunk.
Very beautiful work 🥰 https://t.co/ag0s65VsfA</t>
  </si>
  <si>
    <t>The best perk of being ~online~ is getting PR packages. This Klimt makeup is to die for https://t.co/zdbZfkii7t</t>
  </si>
  <si>
    <t>Bewegte Wasser, 1898 #symbolism #gustavklimt https://t.co/nPsQmfQI7A https://t.co/E2z1Rrbwa7</t>
  </si>
  <si>
    <t>Gustav Klimt: Les larmes de Freya. Carnet de notes. Cahier pour les amoureux de l'art K4OSN96
https://t.co/soAGS43Tsj https://t.co/6ZebmA3s6w</t>
  </si>
  <si>
    <t>I just created Klimt's artwork T-shirts here.
Full Colored T-shirts:
Happy if you enjoy them.. : )
Prepared full sizes, S/M/L\XL
Go to #Booth site ship of chairhouse .. : )
https://t.co/TGdwWMBTJ5
 #booth_pm https://t.co/j0TSNBScDm</t>
  </si>
  <si>
    <t>RT @Harry_Styles: Love On Tour. Los Angeles IX. November, 2022. https://t.co/1vdehiAL2F</t>
  </si>
  <si>
    <t>Klimt was something else man. Love that guys work https://t.co/sFWxCW18UL</t>
  </si>
  <si>
    <t>I thought this was Heidi Klimt https://t.co/b0EivlF5ss</t>
  </si>
  <si>
    <t>The Schloss Kammer on the Attersee, III, 1910 #gustavklimt #artnouveau https://t.co/PUnrcEE7ba https://t.co/O0oafqwjqz</t>
  </si>
  <si>
    <t>@Brigitte_fr_ Klimt υπέροχος! Το χεις φτιάξει πολυ όμορφα ❣️</t>
  </si>
  <si>
    <t>Tuxedo #Cat in Famous Art, Magnetic Card with Envelope, #StarryNight by Van Gogh, Gustav Klimt and Georgia O’Keeffe. Come view the others! https://t.co/CppxjytFzp via @Etsy</t>
  </si>
  <si>
    <t>Les hizo colitas 🥹 a Klimt (aka dumbo), el Pillo y Mila https://t.co/Nqtt0Wd1jU</t>
  </si>
  <si>
    <t>RT @ArtToday7: Poppy Field, Gustav Klimt, 1907 [1920 x 2885]
 #artwork #piece https://t.co/1zeMroDWG8</t>
  </si>
  <si>
    <t>I've always been inspired by linework, patterns, and palettes from artists like Gustav Klimt, Mary Cassatt (printmaking), and Junji Ito ❤️
Dramatically long, feminine bodies and composition🌌
Eyes that stare into your soul 🧿
Minimal but impactful 🩸 https://t.co/tMhq6rONbN</t>
  </si>
  <si>
    <t>@Gregnus_2022 I don't know if this helps, Klimt was one of the most prominent members of the Vienna Secession movement.
An anti-academic and anti-historicist, plurality was encouraged, but there was no specific artistic or architectural style.</t>
  </si>
  <si>
    <t>RT @kidmonster1015: 220702 뮤지컬 클림트🎨
⭐️로쉴레⭐️
#노태현 #ROHTAEHYUN
#에곤쉴레 #로쉴레 #클림트 #KLIMT https://t.co/xosdH102Bt</t>
  </si>
  <si>
    <t>@mason4922 I'm not familiar with Klimt. Would this be considered surrealism?</t>
  </si>
  <si>
    <t>Gustav Klimt (Austrian, 1862 – 1918), Erwartung (Expectation) 1909 https://t.co/jQR8aGiFiN</t>
  </si>
  <si>
    <t>グスタフ・クリムト(Gustav Klimt)が「AI画像生成でエルフェンリートのOPのような美麗な画像を生成するための呪文」として語り継がれている未来</t>
  </si>
  <si>
    <t>“What I am working on this year is what Freud expressly left aside: Was will das Weib? What does woman want?”
Jacques Lacan, Encore, Seminar XX, On Feminine Sexuality, The Limits of Love and Knowledge
Pics: Emilie Flöge, dress designer and the life partner of Gustav Klimt https://t.co/0MVJwsVArr</t>
  </si>
  <si>
    <t>@HelenVMurray these were a rabbit hole, there were other klimt fabrics i wanted and then these cropped up! i think these are from like, fabric yard?</t>
  </si>
  <si>
    <t>RT @fromarchyvs: Gustav Klimt https://t.co/miFEib0gJU</t>
  </si>
  <si>
    <t>BANANAS KLIMT https://t.co/Yxq3TaOQQW</t>
  </si>
  <si>
    <t>RT @f_lebel: Belle soirée et nuit !
Gustave Klimt https://t.co/WZw6h1nUHi</t>
  </si>
  <si>
    <t>RT @_LouisQc: Gustav Klimt  Dame près de la cheminée.  1897-1898 https://t.co/lIacLV91yg</t>
  </si>
  <si>
    <t>@mariamm246810 If Barok knew his niece existed he would have put a stop to the rumors. He only let people think he was the Reaper so he could "have the rumor of Klimt's ghost following him"</t>
  </si>
  <si>
    <t>RT @SaddamHusserl: Et vous, vous préférez KLIMT EASTWOOD ou EGON SCHIELBERG</t>
  </si>
  <si>
    <t>@Angedchueru おはえるでございます☀😊
１万人… 改めて本当におめでとうございます🎉✨
メッセージありがとうございます！！ エルさんは最初で最後の私の推しです…！！ いつでも見守り応援しております😊</t>
  </si>
  <si>
    <t>@lacancircle I was about to remark: This is a Klimt painting unlike any I have ever seen.</t>
  </si>
  <si>
    <t>RT @empressmills: I am a fan of metallics but - this latest Gustav Klimt range is absolutely stunning.
Using designs from the Gustav Klimt…</t>
  </si>
  <si>
    <t>RT @empressmills: The new Gustav Klimt Collection from Robert Kaufman Fabrics.
Rich Vibrant Shades.
Liberal Use Of Metallics.
Simply Stunn…</t>
  </si>
  <si>
    <t>Fine painters do psychoanalysis: 
“There is no self-portrait of me. I'm not interested in my person as an ‘object of art’. I'm more interested in other people, especially if they are female. I am a painter who paints every single day from morning to night.”
Gustav Klimt https://t.co/kAIWbrdHcP</t>
  </si>
  <si>
    <t>@5fragments I LOOKED BACK AT MINE AND ITS A FUCKING https://t.co/h9zFMPWQ9m WERE ANY OF YOU FRIENDS WITH ME 😭😭😭</t>
  </si>
  <si>
    <t>Gustav Klimt: L'Arbre de Vie. Carnet de notes. Cahier pour les amoureux de l'art DBHQHQ0
https://t.co/9Eqolzz4dE https://t.co/yyLh6vD1Ft</t>
  </si>
  <si>
    <t>A tribute to Gustav Klimt, inspired by "Portrait of Adele Bloch-Bauer II."
#physicalnft #nftartists #nftcommunity #gustavklimt https://t.co/wKBZdMlAjj</t>
  </si>
  <si>
    <t>RT @ARYIRIS: Gustav Klimt 🎨
Danae https://t.co/x6bOPHiqcv</t>
  </si>
  <si>
    <t>Gustav Klimt 🎨
Danae https://t.co/x6bOPHiqcv</t>
  </si>
  <si>
    <t>@Brigitte_fr_ Gustav Klimt 🎨
The Family https://t.co/GjX1Y3UzYV</t>
  </si>
  <si>
    <t>RT @Angedchueru: おはえる！✨
改めて昨日はチャンネル登録者さん1万人達成本当にありがとう〜！！🫶🏻💗
下手くそなりに愛を込めて手書きメッセージ書いてみました…！
これからも走り続けていくので着いてきてね！！
#おはようVtubar https://t.co…</t>
  </si>
  <si>
    <t>RT @whatsupbeanie: (1/2) mama’s hands https://t.co/cKHVT5LgNh</t>
  </si>
  <si>
    <t>Et vous, vous préférez KLIMT EASTWOOD ou EGON SCHIELBERG</t>
  </si>
  <si>
    <t>RT @CatWorkers: Author. https://t.co/fMYNQ1bQBH</t>
  </si>
  <si>
    <t>@Klimt_Katzen 😂🤭😻Sieht sehr entspannend aus…</t>
  </si>
  <si>
    <t>Klimt Van Zieks and Nikomina Borschevic</t>
  </si>
  <si>
    <t>🍄 and the Gustav Klimt exhibition</t>
  </si>
  <si>
    <t>Gustav Klimt https://t.co/PbT9AilHNE</t>
  </si>
  <si>
    <t>@tarosuke0423 !Wow cool colors! love the Gustav Klimt reference. I think the original was destroyed, and people have been using AI to re-color the monochrome image! https://t.co/T3LuRliW2Z</t>
  </si>
  <si>
    <t>RT @chronoveiI: it's such a cool design detail to me though that, despite asougi bearing an obvious family resemblance to genshin, he has a…</t>
  </si>
  <si>
    <t>Christensen (Klimt - Callous Effect) wins a maiden special weight at Gulfstream Park. https://t.co/1EKmK8URkk</t>
  </si>
  <si>
    <t>Un retrat a l’estil Klimt. Una Mireia del s.XIX Made with @drawanyoneapp https://t.co/JUyLQwmdPL</t>
  </si>
  <si>
    <t>@KritischePatri Aangezien ze meer op Jim Crow lijken dan een persoon die vrolijk door duizenden schoorstenen klimt krijg je geen ❤️ https://t.co/kp2dMKBfs2</t>
  </si>
  <si>
    <t>Mooie middag met dochter in Fabrique des Lumières in A’dam. We komen nog eens terug voor Jimmy Nelson #klimt https://t.co/Fk9ZIyriCV</t>
  </si>
  <si>
    <t>@7mwatermelon one scene where you play as klimt and barok is the weird girl assistant cmon</t>
  </si>
  <si>
    <t>Here's Klimt's famous portrait of Stoneborough-Wittgenstein. Brainy and unconventional, she studied science and maths. For a couple of years, she was a patient of Freud's and kept in touch with him for the rest of his life. #wienliebe https://t.co/j3AcDlnjua</t>
  </si>
  <si>
    <t>RT @TVG: Klimt colt, #4 CHRISTENSEN, clinches third win for trainer @sanoracing on today's card at @GulfstreamPark in Race 6 with jockey @J…</t>
  </si>
  <si>
    <t>@Angedchueru これからも一緒に喜びあい幸せな時間をたくさん刻んでいけるように応援しております！！
頑張って下さい！！</t>
  </si>
  <si>
    <t>Klimt: Tree of Life (Foiled Journal) (Flame Tree Notebooks) YGGMVOT
https://t.co/vs2THiTIWR</t>
  </si>
  <si>
    <t>Exposition de Klimt. Fabrique des lumières ✨ https://t.co/MQh6XfW4H2</t>
  </si>
  <si>
    <t>RT @Angedchueru: 昨日は世界一幸せだった自信があるので、これからもみんなと素敵な節目を迎える度にこうやって喜びを分かち合えるのが楽しみだしモチベになった💭💗
本気だからこそ悩んで苦しむこともあるけど、みんなとも〜っと幸せになるために頑張り続けるんだ</t>
  </si>
  <si>
    <t>@Klimt_Katzen Genial.... so muss das. 🤣👍👍</t>
  </si>
  <si>
    <t>@Angedchueru おはえるでございます☺️
１万人という節目を迎え、興奮が収まらないのは当然ですね✨
今日からお出かけということですので、休めるところでタイミング良く休めると良いですね😊</t>
  </si>
  <si>
    <t>@pro_naos @lanaleptique Klimt, c'est un peintre pour jeune fille de 14 ans ?
Heeu, connasse ?? un peu.</t>
  </si>
  <si>
    <t>Quiero un puzzle de Klimt. El problema es… que no me gusta armar puzzles…</t>
  </si>
  <si>
    <t>Klimt colt, #4 CHRISTENSEN, clinches third win for trainer @sanoracing on today's card at @GulfstreamPark in Race 6 with jockey @Josemorelos_ on the mount! Congratulations to all connections 🏆
Watch and wager on the TVG app, https://t.co/nBYFHj6ufh, or @fandueltv 🎥 https://t.co/L4tN7XAUjC</t>
  </si>
  <si>
    <t>RT @Angedchueru: 実は登録者さん1万人達成した興奮でお布団入っても全然眠れなかったのは内緒…</t>
  </si>
  <si>
    <t>@johannes_rauch Diese Freiheit, die sich die Secessionisten um Gustav Klimt nahmen und die sie sich für die Kunst wünschten, gebührt allen Menschen und ihrer Impfentscheidung. Denn nichts gehört uns auf Erden mehr als unser eigener Körper und über den wollen wir eigenverantwortlich entscheiden. https://t.co/rwe59x3HaI</t>
  </si>
  <si>
    <t>RT @OctarineCrystal: The Vienna Succession was a faction of artists in the Austro-Hungarian Empire where Succession was the term the art mo…</t>
  </si>
  <si>
    <t>@YukiundMexchen @Klimt_Katzen Dankeschön ❤</t>
  </si>
  <si>
    <t>@noel_liebt_cleo @Klimt_Katzen Alles Gute für Cleo gewünscht 🍀🍀🍀🍀</t>
  </si>
  <si>
    <t>Bewegte Wasser, 1898 #gustavklimt #klimt https://t.co/2hcgoaLTzz https://t.co/PXl0gLlPul</t>
  </si>
  <si>
    <t>RT @KlimtWorks: Fruit Trees, 1901 #artnouveau #gustavklimt https://t.co/zqYD81dFVt https://t.co/PZnrEPWple</t>
  </si>
  <si>
    <t>RT @artistgklimt: University of Vienna Ceiling Paintings (Medicine), detail showing Hygieia, 1907 #klimt #artnouveau https://t.co/GVV72UuSK…</t>
  </si>
  <si>
    <t>RT @artistgklimt: The Sunflower, 1907 #artnouveau #klimt https://t.co/T4dukw9AOo https://t.co/1zC1u7OPrp</t>
  </si>
  <si>
    <t>RT @Cdesarts: Il est un sujet incontournable de l'histoire de l'art. Klimt, Munch, Rodin, Doisneau... Retour sur 12 baisers cultes 😘
https:…</t>
  </si>
  <si>
    <t>No sé dónde me metí, creo que les escribo desde una pintura de Klimt https://t.co/G5go8N7Q6I</t>
  </si>
  <si>
    <t>girls just wanna be in a Gustav Klimt painting https://t.co/kmKjzrEs0W</t>
  </si>
  <si>
    <t>The Best Gustav Klimt Portraits and Paintings: https://t.co/I4rlgwrceu 
#art</t>
  </si>
  <si>
    <t>@Brigitte_fr_ Τι cozy γραφείο! Klimt δεν είναι;</t>
  </si>
  <si>
    <t>Dsl mais Klimt did it better https://t.co/DiBgRsypvf</t>
  </si>
  <si>
    <t>RT @louis_lourme: Klimt Eastwood. https://t.co/yRgoz4EUtg</t>
  </si>
  <si>
    <t>Boeimeer heeft 30 tegengoals in zes duels gekregen, maar staat wel boven 'titelkandidaat' The Gunners in 4C. Saillant detail: volgend weekend ontmoeten de wijkrivalen elkaar.
https://t.co/1DP5eLWZ2e</t>
  </si>
  <si>
    <t>@10000000bees try this website! It has many different paintings on phone cases. I have the kiss by klimt :) https://t.co/SDcT5dfLXb</t>
  </si>
  <si>
    <t>Palas Atenea x #klimt 1898 👨🏻‍🎨🇦🇹🎨 https://t.co/E2BlbKf1ol</t>
  </si>
  <si>
    <t>@Klimt_Katzen Danke❤ Das hoffe ich auch. Die Nerven liegen schon ein wenig blank. Medikamente haben bisher nichts geholfen....</t>
  </si>
  <si>
    <t>Fruit Trees, 1901 #artnouveau #gustavklimt https://t.co/zqYD81dFVt https://t.co/PZnrEPWple</t>
  </si>
  <si>
    <t>New Sticker Drop!! Gustav Klimt Mini Sticker Pack! Die Cut, Gustav Klimt Elements, by TravelPaintCreate https://t.co/9YFpdK3uPU #gustavklimt #stickers #art #stockingstuffers #shopsmall  via @Etsy</t>
  </si>
  <si>
    <t>@noel_liebt_cleo Oh man, das ist ja schrecklich! Nicht zu wissen, was es ist, ist das schlimmste 😖 Hoffe sehr, dass der Montag Klarheit und dann auch eine schnelle Heilungs-Methode bringt. 🍀❤️</t>
  </si>
  <si>
    <t>Klimt Eastwood. https://t.co/yRgoz4EUtg</t>
  </si>
  <si>
    <t>RT @soysauuce: Klimt/ Freud / Monet / Jasper Johns https://t.co/NZSzNaNquu</t>
  </si>
  <si>
    <t>@Klimt_Katzen 🤭</t>
  </si>
  <si>
    <t>RT @artistgklimt: Reclining Nude Lying on Her Stomach and Facing Right, 1910 #artnouveau #gustavklimt https://t.co/FqT0Oym9jU https://t.co/…</t>
  </si>
  <si>
    <t>RT @sexdeathrebirth: The Three Ages of Woman by Gustav Klimt, 1905 https://t.co/vxZ4FjXWzX</t>
  </si>
  <si>
    <t>@lanaleptique Un livre de peintures qui correspond aux goûts de son âge (Klimt ?), ou qui porte sur un artiste, un pays, une période de l'histoire qu'elle apprécie déjà.</t>
  </si>
  <si>
    <t>Flower Garden, 1907 #klimt #artnouveau https://t.co/zmjbJWfGmq https://t.co/o5qsuTDdM9</t>
  </si>
  <si>
    <t>@spy_fra @Komhs_Alfonso Θα μπορούσε να εμπλουτιστεί κι άλλο, γω ας πούμε θα πρόσθετα και Monet, πολλούς μπάτσους μαζί, σαν λουλουδάκια. Θα βαζα μέσα και Kandinsky, να τους δώσω σχήματα γεωμετρίας. Ίσως να πρόσθετα και δυο μπάτσους σε φόντο χρυσαφί, να φιλιούνται, τύπου Klimt.</t>
  </si>
  <si>
    <t>RT @DE_ED_62: mille abbracci
valgono tanto quanto
del riso, i fiori
(Klimt, Gold) https://t.co/XXSdfgclqi</t>
  </si>
  <si>
    <t>@zikavanzemaljac Perfect 👌
Mi smo uzeli tanjir kad smo bili pre par godina u Salcburgu 💫
A ovo mi je kao puzla na zidu https://t.co/QFMXOOa7UI</t>
  </si>
  <si>
    <t>@Lwdl15 Ja hoor, zo komen we er ook wel.
Ben geen matrozen aap die overal maar op en af klimt 😂
Sta vaak met de hand voor de mond bij anderen te kijken 😆</t>
  </si>
  <si>
    <t>RT @valeria_frezza: #LaVeritaSullAmore @SalaLettura 
“Sans l’amour rien ne reste d’Eve; l’amour, c’est la seule beauté”
(Senza l’amore non…</t>
  </si>
  <si>
    <t>@CadiCiragi @jadore_miracle Ben Klimt alabilir miyim 😎 geçti ama olsun diğ mi ama di diyin di diyin ☺️☺️</t>
  </si>
  <si>
    <t>Limited edition of 99. Klimt derivative. Dropping Nov.13 at 5PM CST on my website. Last print run for 2022. Miigwetch https://t.co/d9D9hzZ6uT</t>
  </si>
  <si>
    <t>“El beso” de Gustav #Klimt. Y sin embargo, el cuadro sigue ahí. https://t.co/jYiNBYeTsY</t>
  </si>
  <si>
    <t>„Bei der Schwiegermama ist es viel besser als bei Euch. Da hängt die Heizung über der Couch wie bei vernünftigen Menschen! Holt mich bitte nicht vor April wieder ab. Besser Mai !“ 🥺 https://t.co/R0vWYelw5K</t>
  </si>
  <si>
    <t>(Made by A.I.) Gustav Klimt - See all 4 images or create your own on Web or PC: 
https://t.co/H20CaaqVtg
 #art #Gustav #Klimt #ai #aiart https://t.co/dW3khPC90U</t>
  </si>
  <si>
    <t>Gustav Klimt  Dame près de la cheminée.  1897-1898 https://t.co/lIacLV91yg</t>
  </si>
  <si>
    <t>my sister: if you're robbing a museum, at least steal klimt.
me: ...
me: we live in GEORGIA, where am I supposed to find klimt here</t>
  </si>
  <si>
    <t>RT @artistgklimt: Gustav Klimt, Untitled [Three Male Figure Studies], 1886-1888 #gustavklimt https://t.co/ftdEdK29QR https://t.co/46porl0Vzp</t>
  </si>
  <si>
    <t>Gustav Klimt Old Act Portrait Oil on Carton Pastel Art Artist Gift Home Decor Art Deco
 #GustavKlimt #CartonPastelArt #ArtistGiftHome #OldAct #DecorArtDeco #Portrait #DekorStyle #EtsySeller
👉https://t.co/3BizgnhSRT https://t.co/4pbNaGbMvX</t>
  </si>
  <si>
    <t>RT @dianadep1: Gustav Klimt🎨 https://t.co/1S7K87dhzW</t>
  </si>
  <si>
    <t>@Angedchueru ゆっくりおやすみなさいませ🌛
いい夢が見れますように✨
朝早いと思いますがお気を付けて！</t>
  </si>
  <si>
    <t>RT @Angedchueru: おやすみ https://t.co/nkgo6scdtS</t>
  </si>
  <si>
    <t>Hey, Gustav Klimt we are out of fucking tacos, go to the Sweet Cow.</t>
  </si>
  <si>
    <t>RT @rrosecellavivi: @selavy2020 @scastaldi9 @shogyomujoBot @agustin_gut @Johancath @europa_manimani @ok_ha_ya @barrywyman2356 @pekoyano @Ol…</t>
  </si>
  <si>
    <t>RT @bradus59: @jjays_captions Orange leaves on water, Meltham Holmfirth. Bit of a look of Gustav Klimt about it don’t you think https://t.c…</t>
  </si>
  <si>
    <t>Winst!! Woudsend 1 wint met 1-0 van NOK en klimt naar plek 5! Uit een corner kopte Arjan Reekers raak. De 2e helft was het vooral tegenhouden, maar Chris Rijpma hield zijn doel opnieuw schoon💪
Volgende week naar Mulier.</t>
  </si>
  <si>
    <t>@haccelk Luxor taylari mendiple iyi uyum sağlamış ikinci uyumu kaneko ben olsam şansımı klimt denerdim</t>
  </si>
  <si>
    <t>@Empatia17 @CitezenB @ClownVamp @fort_nft Nice very like Klimt👍🤔</t>
  </si>
  <si>
    <t>@CanuckPatriot3 @katiehobbs 100% agreed.  This is not normal.  It was not my intent to joke or jeer.  I've always thought Klimt made wonderful art about powerful emotions. The other gifs I came across seemed trite in comparison 🖼🎨 Wishing you and everyone else a good day :-)</t>
  </si>
  <si>
    <t>RT @JohnDante_: @LunaLeso @MaurilioVitto @BrindusaB1 @ANNAMAMARIABIA1 @BaroneZaza70 @mariatontini1 @angygel22 @mariaireneali @Blackskorpion…</t>
  </si>
  <si>
    <t>RT @robertsnickc: ‘Full Face Portrait of a Lady.’ #Painting by Gustav Klimt (1898) #art https://t.co/8yHlhX0xmV</t>
  </si>
  <si>
    <t>.@zoobahtov laments the appropriation of specific works of high culture: “The onslaught of disposable mass culture threatens to drag its better half down into its cesspool, tainting it by association” https://t.co/79l2NdOR3z</t>
  </si>
  <si>
    <t>‘Full Face Portrait of a Lady.’ #Painting by Gustav Klimt (1898) #art https://t.co/8yHlhX0xmV</t>
  </si>
  <si>
    <t>Dreams are memories. 
Memories are dreams. 
But my time with you hasn’t become a dream just yet. 
Because the sensation of your kisses 
keep me from sleep. 
I’m in love, 
God help me, I’m in love.
- F.K. Preston
Gustav Klimt https://t.co/ZXaDfuubIt</t>
  </si>
  <si>
    <t>RT @IfCircus: gm!  LIV by Hilda af Klimt. CLick on it to see the whole thing... https://t.co/pruywPQB9v</t>
  </si>
  <si>
    <t>RT @dinamittEros: Retrato de la Baronesa Elizabeth-Bachofen-Ech. Gustav Klimt. 1914. Colección privada. https://t.co/t5FrxN7YB6</t>
  </si>
  <si>
    <t>Portrait of Maria Munk (unfinished), 1918 #klimt #artnouveau https://t.co/iBH8MqpVVy https://t.co/z0USYziI8n</t>
  </si>
  <si>
    <t>Art Deco,Portrait of Sonja Knips, 1889, by Gustav Klimt https://t.co/55shzLjJDW</t>
  </si>
  <si>
    <t>Gustave Klimt https://t.co/I7U0i41plt</t>
  </si>
  <si>
    <t>RT @Marco_P_Meloni: Posting something randomly. 😋
#klimt #painting #ClintEastwood https://t.co/3rBk4VhfDs</t>
  </si>
  <si>
    <t>@jjays_captions Orange leaves on water, Meltham Holmfirth. Bit of a look of Gustav Klimt about it don’t you think https://t.co/N9MOS3Gf0a</t>
  </si>
  <si>
    <t>Enjoyed reading the Medici Minutes by @CozomoMedici yesterday. Favorite part was the GoDa x Hilma of Klimt, fascinated by how futuristic Hilda’s concept were, 
And also the Medici beetle art😂</t>
  </si>
  <si>
    <t>The new Gustav Klimt Collection from Robert Kaufman Fabrics.
Rich Vibrant Shades.
Liberal Use Of Metallics.
Simply Stunning.
https://t.co/SKozBc7lKb
#gustavklimt #robertkaufman #robertkaufmanfabrics #newfabric #newfabrics #metallicfabric #cottonfabric #gorgeousfabrics https://t.co/etxncZ3hJz</t>
  </si>
  <si>
    <t>Gustav Klimt https://t.co/9qIKy6WNmV</t>
  </si>
  <si>
    <t>Roses under the Trees, 1905 #klimt #artnouveau https://t.co/qiEDzbe6BT https://t.co/kupMHtova8</t>
  </si>
  <si>
    <t>105 millions de dollars, record battu pour ce Klimt vendu par Christies lors de la vente de la collection Paul Allen. Cette oeuvre avait autrefois appartenu aux Bloch-Bauer avant d'être spoliée puis restituée à la famille en 2006 https://t.co/7nlRaDLIUz</t>
  </si>
  <si>
    <t>RT @clasicasIEDA: Dánae, de Gustave Klimt. 
#ieda https://t.co/sxbarhTkIb</t>
  </si>
  <si>
    <t>@petras10011 Is een dekentje.
Als ik "deekjes of hannoeken" vouw, klimt Plien er boven op.
Een andere tik van haar; een schone handdoek om op te zitten/slapen/rollen/spelen.</t>
  </si>
  <si>
    <t>@Flick1_ Ik maak me meer zorgen om dat hondje op zijn profiel foto . Zoveel linkse haat als hij er maar niet op klimt . Want in ze bovenkamer gaat het niet lekker 🙈</t>
  </si>
  <si>
    <t>The Kiss by Francesco Hayez and
The Kiss by Gustav Klimt 
as Remus and Sirius and inseperable couple https://t.co/GmKinEzKPS</t>
  </si>
  <si>
    <t>RT @artistgklimt: Gustav Klimt, The Park, 1910 or earlier #gustavklimt #museumofmodernart https://t.co/jabjCO4IL0 https://t.co/jnPCRvYMNx</t>
  </si>
  <si>
    <t>アーセナル、冬の王者？ 現実味出てきたぞ。</t>
  </si>
  <si>
    <t>こいつのこれ、描き方次第で悪くないように見せられるのに、出会いから経緯、タイミングまで最悪だから、はっきり言って機能していないと思っている https://t.co/sLBoaVUSk5</t>
  </si>
  <si>
    <t>@MichaelGLFlood @Andreia_O_Nobre As law makers demonstrated across the 20th century, codification of a "common understanding," is quite difficult. Here we don't even have the self-reports but a summary judgment using the undefined term in question. Is Rubens or Klimt pornography?</t>
  </si>
  <si>
    <t>Death and Life, 1916 #gustavklimt #artnouveau https://t.co/1wu7tCZB9I https://t.co/LCjZmAaAZ1</t>
  </si>
  <si>
    <t>永久停止、の文字が出てきてしまったよ... https://t.co/UvPu9H8O1o</t>
  </si>
  <si>
    <t>RT @SoulSafe2: @Tagota14 Credo sia questa l'opera originale...in effetti ricorda molto Klimt....molto molto bello...grazie...non la conosce…</t>
  </si>
  <si>
    <t>RT @artistgklimt: Expectation, 1909 #klimt #artnouveau https://t.co/4TLRd9IThR https://t.co/pmaxcFSm2Q</t>
  </si>
  <si>
    <t>I am a fan of metallics but - this latest Gustav Klimt range is absolutely stunning.
Using designs from the Gustav Klimt back catalogue, the Robert Kaufman team spared no expense in being as liberal with gold metallic as the man himself.
https://t.co/SKozBc7lKb
#gustavklimt https://t.co/ZRC1jTtzDw</t>
  </si>
  <si>
    <t>@solas_na_greine Looks like a Klimt painting, v cool</t>
  </si>
  <si>
    <t>My special artist epl❤️
/jeanmichelbasquiat
/henrimatisse
I don't have my favorite Gustav Klimt, but it's okay because I have jeanmichelbasquiat and henri matisse!😘❤️ 
I love jean michel basquiat💕
#Earth2 @earth2io #epl https://t.co/sdDjJZhJ6r</t>
  </si>
  <si>
    <t>Hilma Af Klimt
Group IV, No 3, The Ten Largest, Youth, 1907 https://t.co/AIfCiu2UX0</t>
  </si>
  <si>
    <t>@el_byherself cuadros de klimt en wallapop🕺🏽</t>
  </si>
  <si>
    <t>Dünyanın en ünlü tabloları hangileridir ?
Sizler için derledik.
İşte üzerinden yıllar geçsede popülerliğini asla yitirmeyen dünyanın gelmiş geçmiş en ünlü tabloları.
1. 
Gustav Klimt’in Altın Dönemi‘nde yaptığı The Kiss (Öpücük) tablosu, aşkın birleştirici gücünü ifade eder! https://t.co/QWqGY3xidZ</t>
  </si>
  <si>
    <t>@CadiCiragi Sana da tabii ki canım Cadı’m. Bir de Klimt yakışır bunların yanına :)</t>
  </si>
  <si>
    <t>RT @olgatuleninova: Gustav Klimt 
After the Rain https://t.co/72MdBPkxj7</t>
  </si>
  <si>
    <t>ForksTalk Newswatch: Barron's: Microsoft co-founder Paul Allen’s art collection sells for an unprecedented $1.5 billion: Five works, by Seurat, Cézanne, van Gogh, Gauguin and Klimt, sold for more than $100 million, and works by Lucian Freud, Jasper… https://t.co/nRE2huI6uc https://t.co/qWiaBlWywd</t>
  </si>
  <si>
    <t>@bibi_vanij Ze is heel actief, klimt de hele kooi door, dus dat komt wel goed.</t>
  </si>
  <si>
    <t>RT @JohnLee90252472: Klimt https://t.co/SlfGjaVWjF</t>
  </si>
  <si>
    <t>Gustav Klimt, Three Courtesans (Drei stehende Frauenakte), c.1907–10 #gustavklimt #museumofmodernart https://t.co/lQwaD4Ujss https://t.co/cx9oWhpO4h</t>
  </si>
  <si>
    <t>最終的に辿り着いたpromptは、
「art, Gustav Klimt, stock-market trend charts graph, rising share price charts, rising stock chart, Gustav Klimt, big-mandarin, art, cinematographic, painting, huge-mikan」
＋少々の画像学習で味付け</t>
  </si>
  <si>
    <t>sur mon pinterest ça passe de gustav klimt à snoop dogg jpp</t>
  </si>
  <si>
    <t>@joepmens @RTLBoulevard @vandaaginside @EenVandaag Nog binnen het uur na aankomst van de Sint klimt de woke generatie in de twitterpen</t>
  </si>
  <si>
    <t>Il bacio è una pittura a olio su tela di Gustav Klimt, realizzata nel 1908 e oggi conservata nell'Österreichische Galerie Belvedere di Vienna. L'obiettivo del pittore era quello di glorificare con il Bacio il potere dell'eros... https://t.co/1fFVn6Jtk6</t>
  </si>
  <si>
    <t>@CopriComa ME ME  ME ME</t>
  </si>
  <si>
    <t>Gustav Klimt Zedign Art Poster #527  https://t.co/ICQUNNend7</t>
  </si>
  <si>
    <t>RT @Queeans: 💙Holy Hell❤️ rival designs for sale (auction)! https://t.co/JsvvlH0Mi2</t>
  </si>
  <si>
    <t>@OmegaBinary I love you, please take all the time you need</t>
  </si>
  <si>
    <t>Gustav #Klimt kann nichts für den Klimt-Kommerz, mein Versuch einer Ehrenrettung in @SZamWE: https://t.co/7exNYYjf13 @belvederemuseum @SecessionWien</t>
  </si>
  <si>
    <t>gm!  LIV by Hilda af Klimt. CLick on it to see the whole thing... https://t.co/pruywPQB9v</t>
  </si>
  <si>
    <t>RT @SatLinhSessRin: キス
(Reference from the original by Gustav Klimt)
#殺りん https://t.co/bSciFJE3TI</t>
  </si>
  <si>
    <t>El beso de Klimt, El Grito, La Gioconda, maneras de representar la energía y sus ondas, sino entiendes lo que te digo, sal de aquí zorra</t>
  </si>
  <si>
    <t>Klimt/ Freud / Monet / Jasper Johns https://t.co/NZSzNaNquu</t>
  </si>
  <si>
    <t>RT @elmir1omerovic: AI-assisted art "text-to-image":
”Oil painting by Gustav Klimt 250 years of making a difference in the world, life begi…</t>
  </si>
  <si>
    <t>RT @olgatuleninova: Gustav Klimt - The Park, 1910. https://t.co/pD5cVo5aMJ</t>
  </si>
  <si>
    <t>AI-assisted art "text-to-image":
”Oil painting by Gustav Klimt 250 years of making a difference in the world, life begins, life ends, happiness, sorrow, joy, tears, big hearts, wisdom, science, medicine, compassion, empathy, inside Sahlgrenska University Hospital” https://t.co/h5TuHlGjZ6</t>
  </si>
  <si>
    <t>@DrNSearle I've now produced more than 5k images, there appears to be a bit of everything. Sometimes the inspiration is evident, such as if I type Van Gogh, Klimt, or Escher. Sometimes it's not, but if you type "anime", or "Studio Ghibli" it may produce something more oriental.</t>
  </si>
  <si>
    <t>侵入はなんとしてでも防いで欲しいし、ジジイもジジイで明らかに異変を感じ取って欲しい... https://t.co/EQdYHWZ8wv</t>
  </si>
  <si>
    <t>WRCラリー世界選手権、生で見たいと思ってるんだが、今日は一般車や自転車のジジイの乱入があったらしく来年以降開催されなくなるかもと聞いて本当に落胆してる https://t.co/2ONeU0ykpR</t>
  </si>
  <si>
    <t>@CGdlV Eh, EEEEEEHHHHH a mi hijo le molan y gracias a eso, me analizo una lámina del salón y dijo que klimt había pintado a Bob Esponja. RESPECT https://t.co/9hPYx7wvdB</t>
  </si>
  <si>
    <t>RT @olgatuleninova: Gustav Klimt, 1862 https://t.co/1J0JLh5JJh</t>
  </si>
  <si>
    <t>RT @olgatuleninova: Gustav Klimt, 1862 https://t.co/y2n8CiEeAg</t>
  </si>
  <si>
    <t>Paul Allen, la collezione dei record: per Picasso, Klimt (e tanti altri)  asta da 1,5 miliardi da Christie’s https://t.co/NXXsiXsjR3</t>
  </si>
  <si>
    <t>... beautiful tribute from a wonderful street artist to an artist I adore ❤️
Eduardo Kobra ❤️ Gustav Klimt #StreetArt #art #artist #tribute #gustavklimt #love #beautiful #beauty #urbanart https://t.co/qIRPxextb8</t>
  </si>
  <si>
    <t>RT @olgatuleninova: Gustav Klimt wall painting detail from the stairway of the Kunsthistorisches Museum Vienna, Austria. https://t.co/szumG…</t>
  </si>
  <si>
    <t>Posting something randomly. 😋
#klimt #painting #ClintEastwood https://t.co/3rBk4VhfDs</t>
  </si>
  <si>
    <t>RT @olgatuleninova: Gustav Klimt, 1862 https://t.co/UH1cguPNxN</t>
  </si>
  <si>
    <t>Gustav Klimt. Sinfonia di Arte Immersiva
 Villesse sarà protagonista di una ver… https://t.co/t0x5v7Nf9u https://t.co/4qHWGpCnMT</t>
  </si>
  <si>
    <t>Ma benedetti ragazzi, abbiamo visto l'asta della collezione di Paul Allen. Con un miliardo qualcuno ha comperato Van Gogh, Cézanne, Klimt, Botticelli, Magritte, Gauguin, Seurat... Altri quello stesso miliardo lo mettevano in FTX per comperare DOGECOIN. La fine era scritta.</t>
  </si>
  <si>
    <t>@Angedchueru ✨🥰✨
大好きです！！</t>
  </si>
  <si>
    <t>RT @Angedchueru: みんな大好き</t>
  </si>
  <si>
    <t>RT @Angedchueru: 5分たったので終わります💭
返しきれなくてごめんね〜！！またやる！！
みんな大好き！！！</t>
  </si>
  <si>
    <t>Amsterdam’daki Van Gogh Müzesi "Golden Boy Gustav Klimt: Inspired by Van Gogh, Rodin, Matisse" adlı sergiyle, Gustav Klimt’in üretimleri üzerindeki Van Gogh, Rodin ve Matisse etkilerini masaya yatırıyor
#goldenboy #GustavKlimt #Klimt #art #influence 
https://t.co/z5GEmLlL2b</t>
  </si>
  <si>
    <t>@_Gustav_Klimt いつも本当にありがとう〜！！大好き〜！！</t>
  </si>
  <si>
    <t>@Angedchueru 大好きです！
今までにも、これからも、
こんなにも愛せる方と出会うことはないと思います！
エルさんと出会て、応援できる幸せに感謝です！
ありがとう💗</t>
  </si>
  <si>
    <t>@TerryCulkin1 @Indiefangurl Love this Terry, shades of Klimt and Egon Schiele, really nice handling.</t>
  </si>
  <si>
    <t>RT @Angedchueru: 酔っ払いが5分だけひたすら大好きってリプ返するのでリプください</t>
  </si>
  <si>
    <t>@Angedchueru 私も幸せでいっぱいです☺️
文字で表現するの下手すぎていつも申し訳ないですが…
これからも一緒に幸せな時間をたくさん刻んでいきたいです！</t>
  </si>
  <si>
    <t>@Angedchueru １万人達成〜✨
おめでとうございます🎉💗
正直…言葉に出来ない…言葉が出てこない…ずっと涙が止まらない状態で…
本当にうれしいです！！
大好きです！！</t>
  </si>
  <si>
    <t>John Dennis klimt van 34 naar 31 met zijn single "Jammer Dan" in De Vlaamse 40 bij Ment Tv 🍀🍀 https://t.co/XaNhnHSP4P</t>
  </si>
  <si>
    <t>Apple Tree I, Gustav Klimt (1912)
Private collection https://t.co/VK2Vqx34s2</t>
  </si>
  <si>
    <t>RT @Angedchueru: しあわせと大好きでいっぱい</t>
  </si>
  <si>
    <t>RT @Angedchueru: 大好きなみんなと一緒に1万人迎えられて世界一幸せです！！！
本当にありがとう！！大好き！！！
みんなのこともっともっと幸せにするからね！！！
改めて後で感謝のツイートさせてください〜！！！！</t>
  </si>
  <si>
    <t>#えるたみ
チャンネル登録者さん！！
\\✨１００００人達成〜✨//
おめでとうございます🥳🎉
👏👏👏👏👏👏👏👏
😭😭😭😭😭😭
う゛れ゛し゛い゛…
ただただうれしい…
言葉にならない…
本当におめでとうございます！ https://t.co/8ZdP3lvTgh</t>
  </si>
  <si>
    <t>RT @FrDesouche: 1990 : "Nantes est la capitale de la Bretagne"
2000 : "On n'est pas non plus à Paris "
2010 : "On n'est pas non plus dans l…</t>
  </si>
  <si>
    <t>RT @ZemmourEric: Casser le thermomètre n’a jamais fait baisser la température.
https://t.co/W25Ih0CF8S https://t.co/VB7TnreeWD</t>
  </si>
  <si>
    <t>Gustav Klimt
Dame mit Fächer
dernière œuvre, 1917.</t>
  </si>
  <si>
    <t>Why do I see Klimt's style here? https://t.co/tsqB9xUAg7</t>
  </si>
  <si>
    <t>@IranIntl این کودن نمیدونه از صفات مثبت برای پدیده های منفی نباید استفاده کرد؟</t>
  </si>
  <si>
    <t>@banglani I went about a month ago with fam. Zabeel mall has a... Light show? It's one of the Klimt /Van Gogh illumination exhibitions on the 3rd floor? Didn't get to do it but regretted it. It's a 1 hour tour. Comes recommended.</t>
  </si>
  <si>
    <t>@softdeIicacy quero um bolinho do klimt</t>
  </si>
  <si>
    <t>RT @eru1125_info: 【㊗チャンネル登録者1万人㊗】
白露エル1万人迎えられました！✨🎉
以前より応援くださっている皆様、
最近気になったよってフォローしてくださった方も
本当にありがとうございます🙇‍♀️
これより乾杯するので是非見に来てください✨
htt…</t>
  </si>
  <si>
    <t>@IranIntl امیدواریم. این خبر خوبی بود!</t>
  </si>
  <si>
    <t>El quinto en superarlo fue un Klimt. Birch Forest (1903). 
Luego nos preguntamos por qué se usa el arte para reivindicar cositas. 
El total: $1,622,249,500</t>
  </si>
  <si>
    <t>📣 Villesse sarà protagonista di una vera e propria scoperta dell’estro rivoluzionario e anticonformista di Gustav Klimt! 😍
🎫Prezzo speciale nelle giornate del 26 e 27 novembre! ✨
Scopri i dettagli e acquista il tuo biglietto:
https://t.co/wUmAh0rqfz https://t.co/N84adpXRg6</t>
  </si>
  <si>
    <t>RT @Ipazia70: Gustav Klimt, Stagno al castello di Attersee, 1909 https://t.co/3fjibRLRu0</t>
  </si>
  <si>
    <t>RT @asan_mike: Wat klimt er uit het paleis naakt en valt naar beneden https://t.co/8PyNHyB3p6</t>
  </si>
  <si>
    <t>RT @thierry27200: Il y aura d’autres Samuel Paty. On continue d’accueillir la larme à l’œil des centaines de musulmans chaque jour…</t>
  </si>
  <si>
    <t>RT @INAEM_Cultura: 🎶¡Hoy y mañana, los circuitos del @cndm_inaem llevan la música por el territorio nacional!
🔶En Segovia estarán el Trío A…</t>
  </si>
  <si>
    <t>RT @AlldVersailles: Sigmund Freud était un habitué, Andy Warhol et Klimt également. Tous ont passé d’innombrables heures dans les cafés vie…</t>
  </si>
  <si>
    <t>RT @LobservateurLi2: Ce ne sont plus des illégaux, on les appelle irréguliers, demandeurs d'asile, migrants. On ne dit plus clandestins, on…</t>
  </si>
  <si>
    <t>RT @artispolitical: ...et un pour le ciel 🌹 
...amants au ciel étoilé, d'apres Klimt et Van Gogh, encre et acrylique sûr papier calligraph…</t>
  </si>
  <si>
    <t>始まりました！！！！！
ぜひチャンネル登録、高評価、応援を宜しくお願いいたします🙏
あと２４人で１００００人！！！！
もうすぐ登録者さん１万人…！達成の瞬間を一緒に迎えたい！！【個人Vtuber / 白露エル】 https://t.co/im3nPsukmS @YouTubeより</t>
  </si>
  <si>
    <t>RT @Angedchueru: はじまったよ〜！！
あと27人です…！！！お願いします…！！！</t>
  </si>
  <si>
    <t>@MojoHeadsNFT By @Mikinftart 
Fantastic illustration inspired by Gustave Klimt’s “Judith II” https://t.co/h1eU9tkD7r</t>
  </si>
  <si>
    <t>RT @patrioteFr75: J’ai une solution pour stopper les drames en mer «  il faut réquisitionner les bateaux des #ong pro migrants » …</t>
  </si>
  <si>
    <t>RT @GaucheMafia: 🇫🇷@GWGoldnadel à propos de l'#OceanViking: « C'est à la foi une escroquerie morale et une escroquerie juridique. C'est de…</t>
  </si>
  <si>
    <t>RT @FrDesouche: L'islamo-gauchisme est une invention de l'ext-droite.
https://t.co/aLZz5Vqbh8</t>
  </si>
  <si>
    <t>La subhasta dels 1.500 milions d'euros: Paul G. Allen ven obres de Van Gogh, Klimt, Gauguin, Seurat i Cézanne https://t.co/hJSODoivGp https://t.co/58QtUMlvz4</t>
  </si>
  <si>
    <t>@Jordol Klimt</t>
  </si>
  <si>
    <t>RT @doug_marco: Beethoven Frieze, The Hostile Powers painting by Gustav Klimt https://t.co/7wp7nKbzGF</t>
  </si>
  <si>
    <t>RT @eru1125_info: 【配信開始✨】
チャンネル登録者数
💟10,000人🎈まであと少し！
是非一緒に10,000人達成の瞬間を見守ってください！
【https://t.co/MoHi0tIKPV】
#白露エル https://t.co/RYtv0OY4oi</t>
  </si>
  <si>
    <t>@CNEWS pas de club Belambra pour eux ?</t>
  </si>
  <si>
    <t>RT @LaurentObertone: Mmmh, le fait de manipuler les consciences en organisant l'immigration illégale de jeunes fuyards avec passeurs et cri…</t>
  </si>
  <si>
    <t>...et un pour le ciel 🌹 
...amants au ciel étoilé, d'apres Klimt et Van Gogh, encre et acrylique sûr papier calligraphie chinois. https://t.co/IagfWURN78</t>
  </si>
  <si>
    <t>RT @Renoir_Gogh: 빈둥빈둥 심심한 토요일 난 태형이가 베스트셀러처럼 좋다
#방탄소년단뷔 #김태형 #뷔 #BTSV #V #KIMTAEHYUNG https://t.co/wxB6meUjYd</t>
  </si>
  <si>
    <t>RT @DamienRieu: Au delà du bateau qui n’est qu’un symbole, la vraie question c’est celle là.</t>
  </si>
  <si>
    <t>@Cherryzard @gjavanputten @NUnl en dat is van 1 keer moet je nagaan als je een hele week in de schoorsteen klimt!</t>
  </si>
  <si>
    <t>RT @G_Peltier: Au nom de ceux qui ont donné leur vie pour que nous puissions vivre libres et pour que nous restions Français, nous serons a…</t>
  </si>
  <si>
    <t>RT @PhilippeMurer: BFM: les 230 migrants de l’Ocean Viking seront logés dans ce beau village vacance Belhambra de la presqu’île de Giens
✅C…</t>
  </si>
  <si>
    <t>RT @DamienRieu: Au lieu d’être utilisée pour faire respecter nos frontières, l’armée sert désormais d’escorte à un bateau de clandestins d’…</t>
  </si>
  <si>
    <t>RT @eruchanno: もうすぐ…！🫶🏻💗
チャンネル登録と高評価して待っててくれたら嬉しいです…！！</t>
  </si>
  <si>
    <t>RT @GuillaumeDeFr10: Dans un monde normal, Madame Sophie Beau, présidente de SOS  Méditerranée, devrait être devant la justice pour répondr…</t>
  </si>
  <si>
    <t>RT @ZZZoum6: Donc le préfet du Var nous informe : 
 - Un des clandestins est à l'hôpital, à nos frais quand on laisse une FRANCAISE mourir…</t>
  </si>
  <si>
    <t>RT @takamti7081: とりあえずチータラつまんで生ビール飲みながらエペ回して待機してる
もうすぐ登録者さん１万人…！達成の瞬間を一緒に迎えたい！！【個人Vtuber / 白露エル】 https://t.co/2ToRGDmQMy @YouTubeより</t>
  </si>
  <si>
    <t>i need lenas klimt</t>
  </si>
  <si>
    <t>RT @z043wa3te1ru: 開始もうすぐです！はじめましての方も、久しぶりの方も、また会いましたねな方も、みんなで見届けましょう！！
https://t.co/DH5aPyDeVU</t>
  </si>
  <si>
    <t>RT @F_Desouche: Les statistiques sont claires : elles montrent une surreprésentation des étrangers dans la délinquance dans les métropoles.…</t>
  </si>
  <si>
    <t>RT @Zoobahtov: As my new article in @TheCriticMag argues, the looming wave of "immersive experiences" on artists like Klimt, Van Gogh, Mone…</t>
  </si>
  <si>
    <t>いよいよこの瞬間がやってまいりました…
白露エル🥀さんのチャンネル登録者さんが…
１００００人！を迎えようとしております！！
ぜひ応援を宜しくお願いいたします🙏
もうすぐ登録者さん１万人…！達成の瞬間を一緒に迎えたい！！【個人Vtuber / 白露エル】 https://t.co/im3nPsukmS @YouTubeより</t>
  </si>
  <si>
    <t>@moedermarloes01 Hé hoi! Als je dan toch naar Klimt gaat.. bezoek dan ook de Westergasfabriek (Fabrique du Lumières) uurtje heb je t wel gezien.. maar is echt een aanrader!!</t>
  </si>
  <si>
    <t>RT @Maxou_LaMenace: L'océan Viking s'amuzz 
Celui qui a fait se film mérite la palme d'or 🤣🤣 https://t.co/FQ3bHnbta1</t>
  </si>
  <si>
    <t>@agenersurrell ...y uno para el cielo 🌹 
..amantes en la noche estrellada, dezpues de Klimt y Van Gogh  tonta y acrilico sobre papel caligrafico chino. https://t.co/lQFz86y2wK</t>
  </si>
  <si>
    <t>RT @_ThibaultPerrin: Avec #UberMed*, définissez votre lieu de prise en charge
Pour une expérience + fluide, suivez les temps de ralliement…</t>
  </si>
  <si>
    <t>@Angedchueru がんばれ〜！！
仕事終わりで早朝に有名な神社へお参りに行って参りました😊
絶対達成出来ます！！
みんなでお祝いの美味しいケーキ🎂楽しみです✨
もうすでに…涙腺が崩壊…
10000人の瞬間は思いっきり笑顔で迎えたいと思います😊</t>
  </si>
  <si>
    <t>RT @bouliboulibouli: Nouvelle escroquerie de Macron.</t>
  </si>
  <si>
    <t>RT @IsabelleSurply: En fait le scandale n'est pas que les 234 migrants soient logés dans un hôtel Bellambra ou un CE village de vacances.
L…</t>
  </si>
  <si>
    <t>RT @ZemmourEric: Chère Madame, cela fait 40 ans que j'entends « ils ne sont que 30, ils ne sont que 100... » et aujourd'hui ils sont des mi…</t>
  </si>
  <si>
    <t>RT @DamienRieu: Débarquement dans un port militaire, bus aux vitres teintés… pourquoi le gouvernement cache les clandestins de l’#OceanViki…</t>
  </si>
  <si>
    <t>@omaleentje Mij ook. Mijn jongste zoon vind Klimt ook echt leuk.</t>
  </si>
  <si>
    <t>@moedermarloes01 Lijkt me een interessante  tentoonstelling Ik ben dol op Klimt</t>
  </si>
  <si>
    <t>RT @Angedchueru: わぁぁあ緊張する…！！
あと33人で1万人だ…😭✨
達成できますように…！！！</t>
  </si>
  <si>
    <t>明日(13日の日曜日)は、お昼の
14:55～☀️ﾗｲﾌﾞﾊｳｽ nanoにて
ﾏﾋﾙn'Rollというｲﾍﾞﾝﾄに出演します😎
堀川ｻﾀﾃﾞｰｽﾞと2ﾏﾝです🎼
お時間合えば是非遊びに来て下さい♪
夜はmogranbarもやってますょ🌃 https://t.co/u2sj3uGsw3</t>
  </si>
  <si>
    <t>もうすぐ始まりますよ〜！！
このあと18:00より！！
10000人を迎える瞬間…
絶対見たい！！！！
みんなでお祝いしたい✨
まだ チャンネル登録 お済みでない方は、ぜひ宜しくお願い致します🙏✨
⬇️⬇️⬇️⬇️⬇️ https://t.co/NiPyjVqBZR</t>
  </si>
  <si>
    <t>RT @Angedchueru: 来てね〜！！！！！</t>
  </si>
  <si>
    <t>ぜひ ＼白露エル🥀／ さんのチャンネル登録を宜しくお願い致します！！
10000人を迎える感動的な瞬間をみんなでお祝いいたしましょ〜✨
⬇️⬇️⬇️⬇️⬇️⬇️ https://t.co/n0mDBvwVGt</t>
  </si>
  <si>
    <t>RT @eruchanno: あと34人です…！！🙏🏻✨
ほぼ毎日配信してるので退屈させません！🫶🏻💗
ぜひ登録まだの方お願いします😭✨</t>
  </si>
  <si>
    <t>RT @AFP: #UPDATE An art collection - including works by Van Gogh, Cezanne, Gauguin, Seurat and Klimt - amassed by Microsoft co-founder Paul…</t>
  </si>
  <si>
    <t>@LimaMalefic El beso de Gustavo Klimt https://t.co/hsvTHtxRP0</t>
  </si>
  <si>
    <t>수진아! 소은아! 나는 방금 여기 뉴욕에서 열리는 Gustav Klimt 전시회를 방문했어! 나는 당신에게 전시회가 여기서 어떻게 보이는지 보여주는 것이 흥미로울 것이라고 생각했다. 전시회는 오래된 은행 건물에서 열린다. 지하와 지상 2층입니다. (1/2)
#대장대장버블왔뚜 #퐁실버블 https://t.co/zkqgDdvw3O</t>
  </si>
  <si>
    <t>@moedermarloes01 Veel plezier! Zo mooi, Klimt</t>
  </si>
  <si>
    <t>Goedemorgen,
Na een frisse ochtend, klimt het kwik, onder een stralende zon, naar 15 of 16°C.
Fijne zaterdag!</t>
  </si>
  <si>
    <t>RT @artistgklimt: Country House by the Attersee, 1914 #artnouveau #klimt https://t.co/eUhugweqS6 https://t.co/xgJdHvgFY4</t>
  </si>
  <si>
    <t>RT @Pub_Hist: Gustav Klimt
Seated Young Girl https://t.co/MMzXnOSdCv</t>
  </si>
  <si>
    <t>Soft Cashmere Scarf For Women Klimt Van Gogh's Art in a Gift Box 68JVPYH
https://t.co/un9MSwHYYw https://t.co/oIQVRemsQR</t>
  </si>
  <si>
    <t>@pulpmx just listening to the Coy Gibbs podcast and I think the Art you are talking about is “Gustav Klimt” and that is good and tasteful art.</t>
  </si>
  <si>
    <t>@BrendaMaille Well, as an art major (1st time around) I did not like them adding candles to Vincent’s straw hat brim and changing his original work, I guess I’m more of a purist when it comes to art, don’t like someone else’s interpretation of it. I enjoyed Immersive Klimt, Tut not so much.</t>
  </si>
  <si>
    <t>RT @PaolaCorb: Le frasi dei grandi Artisti: Gustav Klimt
"Chi sa vedere le cose belle è perché ha la bellezza dentro di sè." 
🎨Gustav Kli…</t>
  </si>
  <si>
    <t>@moedermarloes01 Klimt is mooi, heel veel plezier samen 💜🌞</t>
  </si>
  <si>
    <t>@Shyllelagh It’s literally so good!! They also took a lot of inspiration from Klimt’s art</t>
  </si>
  <si>
    <t>RT @eruchanno: 本日18時からはついに…！
みんなと一緒にチャンネル登録者さん1万人の瞬間を迎えたい！記念雑談枠やるよ〜！！✨
【https://t.co/lK2HrpaUNq】
無事に1万人達成できますように…！
ぜひケーキとかお祝いの準備して会いに来てね〜…</t>
  </si>
  <si>
    <t>RT @eruchanno: 登録者さんあと50人で1万人達成するVtuberです！！🫶🏻💗
https://t.co/rTMoZeGST7
配信中に50人も増える自信なさすぎるのでよければチャンネル登録まだの方はお願いします…！！😭🙏🏻✨
#新人Vtuber https…</t>
  </si>
  <si>
    <t>RT @Angedchueru: リアタイできない人も高評価だけでも押しておいてもらえると嬉しいです😭🙏🏻✨</t>
  </si>
  <si>
    <t>Goedemorgen allemaal,
Op tijd uit bed gerold, want ik ga zo met de jongste naar het van Gogh Museum. Daar is een tentoonstelling van Gustav Klimt, een van mijn zoon zijn favorieten. Ik heb er zin in.
Mooie dag allemaal. https://t.co/bNWWtCDQBj</t>
  </si>
  <si>
    <t>Gustav Klimt Old Act Portrait Oil on Carton Pastel Art Artist Gift Home Decor Art Deco
 #DecorArtDeco #CartonPastelArt #Portrait #OldAct #GustavKlimt #ArtistGiftHome #DekorStyle #EtsySeller
👉https://t.co/XI1eG1i8a4 https://t.co/PEl5yCFjUA</t>
  </si>
  <si>
    <t>Gustav Klimt Old Act Portrait Oil on Carton Pastel Art Artist Gift Home Decor Art Deco
 #CartonPastelArt #DecorArtDeco #Portrait #ArtistGiftHome #OldAct #GustavKlimt #DekorStyle #EtsySeller
https://t.co/bE3vyDmKqy</t>
  </si>
  <si>
    <t>assigning klimt and genshin a pokemon team bc i can
klimt: houndoom, noivern, zoroark, salamence 
genshin: kartana, bisharp, gallade, samurott
ok that's all i could think of for now my bad</t>
  </si>
  <si>
    <t>RT @aflashbak: Gustav Klimt, Austria
(1862-1918) -  Dame mit Hut und Federboa (1909) https://t.co/0W1hq3wY4q</t>
  </si>
  <si>
    <t>RT @eruchanno: あと3人…！！お願いします😭🙏🏻✨</t>
  </si>
  <si>
    <t>RT @Angedchueru: 1万人…本当に今日達成するのか…… https://t.co/0nPwv8J0Vt</t>
  </si>
  <si>
    <t>RT @Angedchueru: 18時から！少しでも応援しに来てくれたら嬉しいです…！🙏🏻✨</t>
  </si>
  <si>
    <t>RT @eruchanno: 登録者さんあと7人で9950人です…！🙏🏻✨
https://t.co/rTMoZeGST7
今日は18時から登録者さん1万人耐久枠で少し自信ないので1人でも多く登録してくれたら嬉しいです😭😭
よろしくお願いします…！！ https://t.…</t>
  </si>
  <si>
    <t>klimt van zieks looks gnc af</t>
  </si>
  <si>
    <t>RT @HerBaharEbrulii: "İyi yaşanmış bir hayat, en mükemmel sanat eseridir." 
Erwin McManus
#GoodNight
#İyiGeceler  
🎨 Gustav Klimt - Tree…</t>
  </si>
  <si>
    <t>@Klimt_Katzen 2/2
Bisher drei verschiedene Blut Untersuchungen. Rein Körperlich ist nichts zu finden.  Aber mit dem jetzigen Blutbild hat sie praktisch kein funktionierendes Immunsystem. Die nächsten Ergebnisse sollen am Montag kommen.</t>
  </si>
  <si>
    <t>@Klimt_Katzen Cleo's Leukozyten sinken immer mehr. Erst dachte ich, ich hatte sie vielleicht mit Corona angesteckt, weil es zeitlich gepasst hätte. Aber dann hätten sich ihre Leukozyten wieder erholen müssen. Sie ist zwar Symptomfrei (soweit sichtbar) aber ihr Blutbild ist gruselig. 1/2</t>
  </si>
  <si>
    <t>@stephentruex gustav klimt the masterrrr</t>
  </si>
  <si>
    <t>@slugforceone Gustav Klimt exteriors 🤤</t>
  </si>
  <si>
    <t>RT @artistgklimt: Gustav Klimt, Textile sample, ca. 1920 #museumarchive #metmuseum https://t.co/BXBU00Vpla https://t.co/nNshvP8DUn</t>
  </si>
  <si>
    <t>Kiss "Gustav Klimt” by Wang Fei https://t.co/kezhw01MC5</t>
  </si>
  <si>
    <t>RT @robertsnickc: ‘Full Face Portrait of a Lady.’ #Painting by Gustav Klimt (1898) #art https://t.co/P7dP2r17Ag</t>
  </si>
  <si>
    <t>‘Full Face Portrait of a Lady.’ #Painting by Gustav Klimt (1898) #art https://t.co/P7dP2r17Ag</t>
  </si>
  <si>
    <t>Index cards and a couple of pens 
•
My little night time sketch of Gustav Klimt's "The Kiss", but Central Asian (naturally) https://t.co/sD5PZRBL1b</t>
  </si>
  <si>
    <t>"a majestic portrait of a white fluffy cat wearing a crown, on a throne of gemstones, titian, sam spratt, maxfield parrish, gustav klimt, tom..." - made with @NightCafeStudio 
https://t.co/NiNcqA1nTs
#aiart #nightcafe #digitalart https://t.co/DCKiy2579u</t>
  </si>
  <si>
    <t>"a majestic portrait of a white fluffy cat wearing a crown, on a throne of gemstones, titian, sam spratt, maxfield parrish, gustav klimt, tom..." - made with @NightCafeStudio 
https://t.co/NiNcqA0Q3U
#aiart #nightcafe #digitalart https://t.co/0gAsJbK0cr</t>
  </si>
  <si>
    <t>By Milo Manara 
Botticelli/Caravaggio/Egon Schiele/Klimt https://t.co/hwDjA5wtOM</t>
  </si>
  <si>
    <t>#Cesante #Vangogh #Klimt #Gauguin #Arte #Christies #Subasta https://t.co/dkOPopF7M2</t>
  </si>
  <si>
    <t>ああ？！ そうじゃねえだろ！！（口が悪い） https://t.co/h9TrDkWInn</t>
  </si>
  <si>
    <t>Italian metal is just... something else man. Namely Novembre and Klimt 1918. Absolutely brilliant.</t>
  </si>
  <si>
    <t>RT @doug_marco: Masturbating (Red Crayon on Paper) photograph by Gustav Klimt (1913) https://t.co/toNfpvTQRW</t>
  </si>
  <si>
    <t>@Klimt_Brasil @exercitooficial ✅ MILITARES SÃO PAGOS PELO POVO.        
 ✅ PARA DEFENDER E PROTEGER O POVO   
E O PAÍS.
 ✅NÃO PARA PUXAR SACO DE POLITICO.</t>
  </si>
  <si>
    <t>ノリアキ、最近の日常が辛い...</t>
  </si>
  <si>
    <t>RT @knowrealkey: 「いのちの電話に繋がるまで3時間でも4時間でもリダイヤルし続けるぞ！」って体力と気力がある人しか利用できないいのちの電話意味ないでしょ</t>
  </si>
  <si>
    <t>The Bride (unfinished), 1918 #artnouveau #klimt https://t.co/1cJr8gxAFU https://t.co/3SA1L5TIgJ</t>
  </si>
  <si>
    <t>This has a strong Gustav Klimt energy to it. I love it. https://t.co/SGQ5jhISUJ</t>
  </si>
  <si>
    <t>@mickwz @Klimt_Brasil https://t.co/bXzUYoYWiH</t>
  </si>
  <si>
    <t>RT @direitasiqueira: @taoquei1 CAGUEI TONELADAS PRAS PERDAS DE ESPECULADORES FINANCEIROS.</t>
  </si>
  <si>
    <t>RT @EretzIsrael: This 16 year old Palestinian terrorist was arrested in Hebron after he was caught throwing rocks at cars and buses passing…</t>
  </si>
  <si>
    <t>RT @SOS_RIO: @hilde_angel Todos esses vermes que tentam ha anos destruir o PT e fracassaram em reeleger o Bozo, estão mais estupidos e noje…</t>
  </si>
  <si>
    <t>RT @hilde_angel: Depois de 16 anos prejudicando o desenvolvimento do Brasil e a soberania da pátria com seus comentários econômicos na cont…</t>
  </si>
  <si>
    <t>RT @may12324: One Flesh • One End
Gideon amd Harrow as Gustav Klimt's The Kiss 💛💛💛 https://t.co/ACtFDdPMZC</t>
  </si>
  <si>
    <t>RT @RogerioCorreia_: HELENO DE TROIA: O GOLPISMO DO GENERAL
Veja só a “esperteza” do General Heleno tentando espionar a equipe de transiçã…</t>
  </si>
  <si>
    <t>RT @hilde_angel: Já são 10 dias de golpistas em porta de quartéis, de ônibus fretados, barracas de comida, banheiros químicos, ameaças nas…</t>
  </si>
  <si>
    <t>RT @hilde_angel: E até agora NADA! Nem diretor da PRF preso, nem manifestantes golpistas presos, nem insubordinados militares investigados…</t>
  </si>
  <si>
    <t>RT @hilde_angel: Lá está de novo o Sardenberg na TV fazendo papel triste contra o povo brasileiro, a serviço do "mercado". Como fez, qdo me…</t>
  </si>
  <si>
    <t>RT @brasil247: Derrotado e isolado, Bolsonaro desaparece e publica 20 vezes menos nas redes sociais
https://t.co/tDuj14qH5B</t>
  </si>
  <si>
    <t>RT @revistaforum: Governo da Itália é alertado sobre corrupção da família Bolsonaro, que tenta a cidadania italiana
https://t.co/dQuJjnL0M4</t>
  </si>
  <si>
    <t>RT @Bob_Fernandes: O Brasil, o ansioso, aguardou o “Relatório da Defesa” sobre urnas e eleições. Tiro de festim, aplausos para o TSE. Bolso…</t>
  </si>
  <si>
    <t>RT @brasil247: Lula quer Economia, Casa Civil, Saúde, Educação e área social sob administração do PT
https://t.co/4FqpGxsfYT</t>
  </si>
  <si>
    <t>@tesoureiros @Klimt_Brasil MILICO NÃO DÁ PALPITE
MILICO NÃO DÁ PITACO</t>
  </si>
  <si>
    <t>RT @monicac32089680: @kalliloliveira_ https://t.co/cVBmYPG5E6</t>
  </si>
  <si>
    <t>RT @RogerioCorreia_: O diretor-geral da PRF Silvinei Vasques tem que ser investigado sim! Ele ordenou que a PRF fizesse centenas de blitz n…</t>
  </si>
  <si>
    <t>RT @Beleza1965Pura: @valoreconomico https://t.co/P4wDJJWhZm</t>
  </si>
  <si>
    <t>RT @SOS_RIO: @surdo_kibe @Rconstantino Eu nem seguia esse @Rconstantino mas tive que bloquear, para não ler todas essas merd@s que esse car…</t>
  </si>
  <si>
    <t>RT @surdo_kibe: Kkkk quem fala demais da bom dia a cavalo @Rconstantino 
Olha o nome da figura kkkkkkkkkk https://t.co/2A83LWT5LH</t>
  </si>
  <si>
    <t>RT @TravelVirtuall: Niterói, RJ 🇧🇷 https://t.co/GZ8pkqYofr</t>
  </si>
  <si>
    <t>RT @BlogNiteroi: A Prefeitura vai premiar 70 ações culturais voltadas à saúde. Cada projeto receberá R$ 10 mil. As inscrições vão até o dia…</t>
  </si>
  <si>
    <t>RT @reporterenato: Uma semana após as eleições, a presidência da República sofreu um ataque hacker e computadores foram formatados, levado…</t>
  </si>
  <si>
    <t>RT @RogerioCorreia_: Defunto doador? 
Uai Nikolas , vai jogar a culpa no Alexandre de Moraes ou correr para debaixo das Fake News bolsonari…</t>
  </si>
  <si>
    <t>RT @favelacaiunofa1: ⚠️TÁ CHEGANDO A HORA DA INAUGURAÇÃO DO MAIOR PARQUE DE DINOSSAUROS DO MUNDO⚠️
Miguel Pereira investiu pesado no turis…</t>
  </si>
  <si>
    <t>RT @MarcosPedrazzi: @favelacaiunofa1 Passei lá na última quarta-feira. Logo na entrada tem essa escultura gigantesca. https://t.co/5UQbhNxP…</t>
  </si>
  <si>
    <t>RT @SOS_RIO: Assuntos do Momento
BOLSONAROS EM FUGA
5.451 Tweets https://t.co/fITTTWoKmq</t>
  </si>
  <si>
    <t>RT @SOS_RIO: @JovemPanNews 😅😅🤣😂 https://t.co/UbVm6s3J1F</t>
  </si>
  <si>
    <t>RT @JovemPanNews: #MorningShow | Protestos pós-eleição chegam ao 12° dia; manifestantes se reuniram em São Paulo e Brasília
📺 Confira na…</t>
  </si>
  <si>
    <t>RT @lazarorosa25: Bolsonaro dizendo que manifestação de bolsonaristas em Brasília não são democráticas 🤭 https://t.co/XloHF9ojsL</t>
  </si>
  <si>
    <t>RT @GabrielKustow: Os Bolsonaro devem se mudar pra Itália! O general Benjamin Arrolla sugeriu isso depois que o facista italiano, o Major G…</t>
  </si>
  <si>
    <t>RT @veramagalhaes: Isso também deveria alarmar os mercados
Exclusivo: por suposta “ameaça”, computadores do Planalto são apagados | Metróp…</t>
  </si>
  <si>
    <t>RT @Belzebu____666: A Zambelli não apenas comete crime, ela filma e mostra pra todo mundo. https://t.co/C4FQkdaCLM</t>
  </si>
  <si>
    <t>RT @brasil247: Alegando ameaça à segurança, governo Bolsonaro "apaga" e manda formatar computadores do Planalto
https://t.co/8oMMKbdw9e</t>
  </si>
  <si>
    <t>RT @fasc1nate: The busiest intersection in Ethiopia with no traffic lights
https://t.co/sjnj0LAVII</t>
  </si>
  <si>
    <t>RT @reinaldoazevedo: - Nota das Forças Armadas, com seus supostos salamaleques à democracia, é aberração:
1: militares não são Poder Modera…</t>
  </si>
  <si>
    <t>RT @GuilhermeBoulos: ESCANDALOSO! Computadores do Palácio do Planalto foram todos apagados por suposta "ameaça" digital. Começou a destruiç…</t>
  </si>
  <si>
    <t>RT @paisefilhos: Fique de olho no seu filho! #fumarcotonete https://t.co/yDFEtCUAjv</t>
  </si>
  <si>
    <t>RT @TansuYegen: Sometimes Innovation does not have to be complex👏 https://t.co/q1WfiIHlgQ</t>
  </si>
  <si>
    <t>RT @RnaSphere: Taxco, Mexico☺️ https://t.co/wJgazbSyEM</t>
  </si>
  <si>
    <t>RT @choquei: 🚨URGENTE: Computadores do Planalto são apagados após supostas ameaças de invasão e hipótese de queima de arquivos é levantada.…</t>
  </si>
  <si>
    <t>RT @RomuloBDias: @GuilhermeBoulos https://t.co/rJuDQwIjKj</t>
  </si>
  <si>
    <t>RT @CarlaCalmon26: @GuilhermeBoulos Ele estava sumido né.. https://t.co/pJDQSeM3tE</t>
  </si>
  <si>
    <t>RT @MariojorgeMarq1: @GuilhermeBoulos https://t.co/ZCKIYZ859i</t>
  </si>
  <si>
    <t>RT @eusousamir: “Nossa, o Bozonaro tá muito calado, o que será que ele tá aprontando?”
O Bozonaro: https://t.co/YkW72ivWAX</t>
  </si>
  <si>
    <t>RT @senadorhumberto: O veio da Havan virou o véio do Golpe. Além de sonegar imposto, o amigo de Bolsonaro agora está envolvido em novas ile…</t>
  </si>
  <si>
    <t>RT @afccontador: https://t.co/nmjIvVwZBt</t>
  </si>
  <si>
    <t>RT @favelacaiunofa1: ASSALTO 
Avenida Francisco Bicalho próximo a rodoviária Novo Rio https://t.co/u7AhglIBo6</t>
  </si>
  <si>
    <t>RT @favelacaiunofa1: Atenção 🚨
Morre aos 84 anos, o ator Roberto Guilherme, Sargento Pincel de Os Trapalhões. https://t.co/No2H00zV9J</t>
  </si>
  <si>
    <t>RT @ultimosegundo: Bolsonaro se mantém recluso e completa duas semanas com agenda enxuta  → https://t.co/fxuFaYtny7 https://t.co/IFtbgVFgK8</t>
  </si>
  <si>
    <t>RT @Ligue1_POR: 🚨🇧🇪 𝗗𝗢𝗞𝗨 NA COPA https://t.co/mKvnBn6okB</t>
  </si>
  <si>
    <t>RT @senadorhumberto: Um aviso pro "mercado"👇 https://t.co/N57s8PyMEN</t>
  </si>
  <si>
    <t>RT @GabrielKustow: Patriota se ajoelha e começa a orar diante de 2 militares achando serem do exército de Deus https://t.co/Xjrq6X6O0w</t>
  </si>
  <si>
    <t>RT @PatyGuimares22: É mesmo um delírio coletivo! Quanta ignorância! Até a própria natureza não está ajudando! https://t.co/Svnwiws8Hc</t>
  </si>
  <si>
    <t>RT @caleromarcelo: ⚠️ESTOU SOLICITANDO O AFASTAMENTO DO MINISTRO DA DEFESA DO BOLSONARO ⚠️ https://t.co/bGDpWdJe31</t>
  </si>
  <si>
    <t>RT @BastidorDoCaio: A população tá se cansando...
Bolsonarista tenta fechar acesso a Castelo Branco, em Barueri, e é MACETADO pelos motobo…</t>
  </si>
  <si>
    <t>RT @emirsader: https://t.co/WpqkqMzCu5</t>
  </si>
  <si>
    <t>RT @choquei: 🚨AGORA: Indianos começam a chegar no Catar para torcer para a Seleção Brasileira na Copa do Mundo.  https://t.co/L1P5pWucNd</t>
  </si>
  <si>
    <t>RT @VEJA: Governo articula para criar cargo de senador vitalício para ex-presidentes https://t.co/AlyURO6yoL https://t.co/TGOuTVDDGS</t>
  </si>
  <si>
    <t>RT @revistaforum: Líder do governo no Congresso tenta garantir foro privilegiado para Bolsonaro
O senador Eduardo Gomes (PL-TO) tenta arti…</t>
  </si>
  <si>
    <t>RT @anacronices: Dilma está há 6 anos sem foro privilegiado. https://t.co/ynEp5LDJZc</t>
  </si>
  <si>
    <t>KLIMT, 1888. https://t.co/dTv1TxWlSp</t>
  </si>
  <si>
    <t>RT @nanalthz: Tic TAC tic TAC ⏰
Tá acabando o foro privilegiado de quase 40 anos como político, vagabundo, ladrão, genocida, miliciano...🪦🤧</t>
  </si>
  <si>
    <t>RT @abocadelobo: 🎯Em Agosto a Exame já falava isso:
"A grande dificuldade dessas medidas do governo é que são temporárias e tendem a ser r…</t>
  </si>
  <si>
    <t>RT @kalliloliveira_: Tudo normal em frente aos quartéis https://t.co/FHq37x9Men</t>
  </si>
  <si>
    <t>RT @mickwz: MILICO NÃO DÁ PALPITE
LUGAR DE MILICO É NA CASERNA https://t.co/hIJGaprSuN</t>
  </si>
  <si>
    <t>RT @tesoureiros: Sempre bom lembrar:
MILICO NÃO DÁ PALPITE https://t.co/XcFMkeu4GQ</t>
  </si>
  <si>
    <t>RT @stillo_vanessa: MILICO NÃO DÁ PALPITE https://t.co/pSDs5qsWDn</t>
  </si>
  <si>
    <t>RT @HananyaNaftali: Fun fact about Jerusalem https://t.co/H8zhFeuNwM</t>
  </si>
  <si>
    <t>RT @OGloboPolitica: Empresário bolsonarista é apontado pela PRF como líder de atos antidemocráticos em SC. https://t.co/9JwBji8jdT https://…</t>
  </si>
  <si>
    <t>@senadorhumberto A lei contra xenofobia já existe. Igual a lei contra assassinatos para seres humanos. Favorecer um é o mesmo que abandonar os demais.</t>
  </si>
  <si>
    <t>RT @GuilhermeBoulos: General Heleno de Tróia? https://t.co/o4DXhcPDs6</t>
  </si>
  <si>
    <t>RT @NITIFA: O cara sentiu bastante a força do povo...as promoções tão bombeando nos mercados...mas continuam nas prateleiras! https://t.co/…</t>
  </si>
  <si>
    <t>RT @emirsader: https://t.co/7BbdpTKm9k</t>
  </si>
  <si>
    <t>RT @senadorhumberto: Tão querendo esconder o quê e de quem? https://t.co/bVp5lIVNoO</t>
  </si>
  <si>
    <t>RT @GugaNoblat: Bozominions torcem agora para o governo Lula fracassar igual o Bolsonaro. Para isso, ele precisaria dilapidar a economia, o…</t>
  </si>
  <si>
    <t>RT @GustavoVela71: Soluciones  https://t.co/TEi4goQ3oI</t>
  </si>
  <si>
    <t>RT @ValaAfshar: This is how roads were constructed during the Roman Empire https://t.co/QLWHoLXQUH</t>
  </si>
  <si>
    <t>RT @GustavoVela71: Una propuesta https://t.co/tg4e0jU7yM</t>
  </si>
  <si>
    <t>RT @brigasdiarias: 5° série? Não!
alunas de medicina https://t.co/aRViP8TCdi</t>
  </si>
  <si>
    <t>RT @mauribrum: Nossa, é quase como se a inflação estivesse sendo contida artificialmente durante o período eleitoral para tentar garantir a…</t>
  </si>
  <si>
    <t>RT @Pragmatismo_: Lula é um dos nomes mais requisitados por líderes internacionais na COP 27: presidente eleito recebeu 10 solicitações par…</t>
  </si>
  <si>
    <t>RT @cappellarianton: https://t.co/Nb0At3Wlqp</t>
  </si>
  <si>
    <t>RT @PedroRonchi2: O mercado que ficou nervoso com o Lula chorando por causa dos pobres passando fome é o mesmo que ficou tranquilo com Bols…</t>
  </si>
  <si>
    <t>RT @slpng_giants_pt: O que uma pessoa não faz pra pedir golpe... 🤦🏽‍♂️
https://t.co/H1lyVRdX9F</t>
  </si>
  <si>
    <t>RT @marioadolfo: São 13 banheiros químicos instalados em frente ao Comando Militar da Amazônia (CMA) - antes o mais respeitado grupamento m…</t>
  </si>
  <si>
    <t>RT @sensacionalista: Bolsonaro usa selo falso de presidente no Twitter há quatro anos https://t.co/ACGfY1AupM</t>
  </si>
  <si>
    <t>RT @brasil247: Governo Bolsonaro faz a limpa em contas e torra R$ 92 milhões em viaturas
https://t.co/Sg2QB4ktTC</t>
  </si>
  <si>
    <t>RT @Metropoles: ➡️Bolsonaro autoriza doação de 20 viaturas do Exército para o Paraguai
O governo brasileiro vai doar 20 viaturas operacion…</t>
  </si>
  <si>
    <t>RT @cartacapital: Entrevista | Com ou sem Bolsonaro, a faixa estará no peito de Lula, diz Flávio Dino sobre cerimônia de posse
https://t.c…</t>
  </si>
  <si>
    <t>RT @OTerrifying: Why did she just stand there lol https://t.co/p5kSZ3iYKH</t>
  </si>
  <si>
    <t>RT @OTerrifying: Harpy the Eagle, the largest Eagle in the world https://t.co/Y7Bm9T6AdF</t>
  </si>
  <si>
    <t>@UOLNoticias Ele estava muito amargo e azedo após falir ma missão de reeleger o Bozo. Tava mentindo demais.</t>
  </si>
  <si>
    <t>Crude as my imagination is—when I read the word “Beethovenfries”—my mind does not immediately recognize the reference to Gustav Klimt’s painting, but imagines a person daintily digging into a box of french fries while listening intently to the moonlight sonata. 🎼🍟</t>
  </si>
  <si>
    <t>RT @UOLNoticias: Exclusivo: RedeTV demite o bolsonarista Luís Ernesto Lacombe https://t.co/6nsoJInx8l</t>
  </si>
  <si>
    <t>@exercitooficial Como é que voces deixaram o Bolsonaro entregar de mão beijada, a base militar de Alcantara para os americanos???</t>
  </si>
  <si>
    <t>RT @iloveInvisibles: Glad to see an email from @CozomoMedici continuing the #MediciMinutes again. Favorite part was highlights of the recen…</t>
  </si>
  <si>
    <t>Glad to see an email from @CozomoMedici continuing the #MediciMinutes again. Favorite part was highlights of the recent Paul Allen auction at Christie’s. I’ve had a print of this one in my home for years, saw the real deal sold for $105m. Klimt’s Birch Forest. Amazing ✨ 💎 https://t.co/w1JiF9oT1H</t>
  </si>
  <si>
    <t>RT @PedroRonchi2: Só passando pra lembrar que o dono da Ypê doou 1 milhão pra campanha do Bolsonaro, ok.</t>
  </si>
  <si>
    <t>@TerraBrasilnot Herança maldita do Bolsonaro.</t>
  </si>
  <si>
    <t>@melanie_klimt @cornuldo tu casa es más cómoda para dormir 🫶🏻</t>
  </si>
  <si>
    <t>Gustav Klimt, Austria
(1862-1918) -  Dame mit Hut und Federboa (1909) https://t.co/0W1hq3wY4q</t>
  </si>
  <si>
    <t>@RhymesRadical I  love Art Nouveau &amp;amp; Art Deco posters/art/decor. Mucha, Klimt, PAL, Toulouse Lautrec and even like some Basquiat!!😉🥰😎 https://t.co/euITK8uEoU</t>
  </si>
  <si>
    <t>fav canción del álbum https://t.co/y5i99mtH9h</t>
  </si>
  <si>
    <t>@cornuldo @sweeteaitsummer</t>
  </si>
  <si>
    <t>RT @ToonAlert: 🌔💛 The Beethoven Frieze 💛🌖
Reinterpretación de la obra de Gustav Klimt con Lzu y Aurn cubitos
•
#Lzuplay #Luzplay #fanart #s…</t>
  </si>
  <si>
    <t>Pine Forest II, 1901 #symbolism #gustavklimt https://t.co/W3RxQ8Cvxj https://t.co/6mModwIvBy</t>
  </si>
  <si>
    <t>RT @RabalFrancesco: Gustav Klimt, Avenue to the castle chamber, 1912 https://t.co/JSzhTFpx1Y</t>
  </si>
  <si>
    <t>RT @IsGeneric: I’m trying to get used of how to draw Klimt van Zieks so I can design an outfit for him in the TWEWY au but I just kept-
#Th…</t>
  </si>
  <si>
    <t>RT @pinkorsomthing: what ace attorney character whos dead are you obsessed with? 
mines gotta be klimt van zieks</t>
  </si>
  <si>
    <t>RT @Starshapedgummy: Gustav Klimt - Gold in Motion Exhibit @halldeslumieres: It was an immersive and unique visual experience. To really en…</t>
  </si>
  <si>
    <t>Gustav Klimt - Gold in Motion Exhibit @halldeslumieres: It was an immersive and unique visual experience. To really enjoy it fully, you must watch the entire run from the upper level and basement as both give different perspectives of the same works of art.
#GustavKlimt https://t.co/Y1f62QJpmo</t>
  </si>
  <si>
    <t>The Beethoven Frieze: The Hostile Powers. Left part, detail, 1902 #klimt #gustavklimt https://t.co/5saaw809v8 https://t.co/R0qMZcKjcQ</t>
  </si>
  <si>
    <t>@jimcramer Oh Jimmy. 🤦‍♂️. So that Painting that was sold recently 4millions&amp;amp;
Paul =Gustav Klimt’s “Birch Forest” 4$40 million in 2006. It sold Wednesday for $104 million. Soo ure saying that that painting, becuase it’s not in fiat dollars, it’s worthless?. Software U purchase, bits&amp;amp;0’s…</t>
  </si>
  <si>
    <t>Nuda Veritas, 1899 #klimt #artnouveau https://t.co/lcnudpBZVo https://t.co/afGuXDozyI</t>
  </si>
  <si>
    <t>RT @retquits: ‼️ big announcement coming soon!! 
like, veeeery soon 👀 https://t.co/wMHl66vDYV</t>
  </si>
  <si>
    <t>This is the best Klimt I’ve ever seen https://t.co/9ILCUSZejO</t>
  </si>
  <si>
    <t>@RhymesRadical I just love Gustav Klimt. https://t.co/hEEivaIzan</t>
  </si>
  <si>
    <t>RT @Charitykiss_com: True relaxation, which would do me the world of good, does not exist for me.
#klimt #gustavklimt https://t.co/KfAfYJs…</t>
  </si>
  <si>
    <t>RT @OmegaBinary: Updated my profile and will be letting all clients know personally, but I'll be needing to take a social media break this…</t>
  </si>
  <si>
    <t>RT @retquits: twitter: self-imploding rapidly, leaving artists desperate for alternatives
deviantart: [brandishing a knife] have you ever…</t>
  </si>
  <si>
    <t>The Bride (unfinished), 1918 #klimt #artnouveau https://t.co/lB61EziaiJ https://t.co/XwzpPaWEnX</t>
  </si>
  <si>
    <t>"La muerte de Romeo y Julieta" (detalle) — Gustav Klimt, 1887 https://t.co/H831xkL70r</t>
  </si>
  <si>
    <t>RT @bdavisauthor: @RhymesRadical I have become fascinated with Gustave Klimt! Portrait of Adele is my favorite. https://t.co/NXlIrlEMFW</t>
  </si>
  <si>
    <t>RT @DavidSandum: @amylee_writer Depends on what day you ask. I cannot select one. Matisse, Munch, Chagall, Bonnard, Vincent, Gauguin, Beckm…</t>
  </si>
  <si>
    <t>RT @saldyard: En qué puto planeta es normal esto?
Acaba de morir mi tio y esta es la respuesta de mi jefe https://t.co/zJPu2bnvlH</t>
  </si>
  <si>
    <t>@buryhuang I tried remixing a Gustav Klimt painting and got this. Love it! I agree with some of the feedback on PH that an onboarding tutorial will be very helpful. https://t.co/mMInSaHVNs</t>
  </si>
  <si>
    <t>Portrait of a Man Facing Left, 1887 #klimt #symbolism https://t.co/cOTmpMNzVn https://t.co/8eQMOFhRGS</t>
  </si>
  <si>
    <t>@bdavisauthor @RhymesRadical oh i ADORE Klimt</t>
  </si>
  <si>
    <t>@RhymesRadical I have become fascinated with Gustave Klimt! Portrait of Adele is my favorite. https://t.co/NXlIrlEMFW</t>
  </si>
  <si>
    <t>RT @JonJimMiller: Gustav Klimt https://t.co/qwjY4L5rLb</t>
  </si>
  <si>
    <t>📷 supersonicart: Gustav Klimt Brought to Life by Photographer Inge Prader. Austrian photographer Inge Prader recently recreated Gustav Klimt’s masterworks for Style Bible, a part of the Life Ball Charity Event in Vienna, Austria.  A team of... https://t.co/wZKhkCH44h</t>
  </si>
  <si>
    <t>Mujer con abanico
Gustav klimt
#GustavKlimt #arte #pintura #art https://t.co/mXjAUlMMHP</t>
  </si>
  <si>
    <t>The Lady in Gold: The Extraordinary Tale of Gustav Klimt's Masterpiece, 'Portrait of Adele Bloch-Bauer' OSEBUQM
https://t.co/5kvmZT2ttT</t>
  </si>
  <si>
    <t>@noel_liebt_cleo Uiuiui, hab gerade mal etwas bei dir gescrollt, aber so schnell nichts gefunden: Was war denn mit Cleo? 😖</t>
  </si>
  <si>
    <t>I just created Klimt's artwork T-shirts here.
Full Colored T-shirts:
Happy if you enjoy them.. : )
Prepared full sizes, S/M/L\XL
Go to #Booth site ship of chairhouse .. : )
https://t.co/TGdwWMBTJ5
 #booth_pm https://t.co/OVnchFH91B</t>
  </si>
  <si>
    <t>RT @FOXAR_: Artists that I recognized:
- Kim Jung gi (ofc)
- Leonardo da Vinci
- Michelangelo
- Salvador Dali
- Picasso
- Jean-Michel Basqu…</t>
  </si>
  <si>
    <t>Gustav Klimt Old Act Portrait Oil on Carton Pastel Art Artist Gift Home Decor Art Deco
 #OldAct #CartonPastelArt #GustavKlimt #DecorArtDeco #ArtistGiftHome #Portrait #DekorStyle #EtsySeller
👉https://t.co/Q7QRoiVV3c https://t.co/kIiXn73vho</t>
  </si>
  <si>
    <t>@Klimt_Katzen @plushy_cat @schaauumiaauu Ich hab es in 2. Etappen geguckt. Na gut, bin ja eh daheim. Musste nur einmal unterbrechen, weil die 5 Katzen Clickern wollten.</t>
  </si>
  <si>
    <t>RT @doomanddungeon: I slightly adapted Mr Klimt's painting 😚
#gustavklimt #illustration #DnDcharacter #tiefling #nsfwaccount #hell #CLIPSTU…</t>
  </si>
  <si>
    <t>@CastleFloral @plushy_cat @schaauumiaauu Bin jetzt am Ende von Folge 3 und vollständig ergriffen und koche gleich Kaffee für die Nacht. https://t.co/mPakt8Zau4</t>
  </si>
  <si>
    <t>The Lady in Gold: The Extraordinary Tale of Gustav Klimt's Masterpiece, Portrait of Adele Bloch-Bauer BWKO6VX
https://t.co/sjhkgkVHWn https://t.co/YWcuEdRfmu</t>
  </si>
  <si>
    <t>@Klimt_Katzen @plushy_cat @schaauumiaauu Bin mit der 5. Staffel "The Crown" fertig. 🫣
Euch viel Spass damit.
Jetzt kann ich das Buch weiterlesen https://t.co/rvPsCwjGJs</t>
  </si>
  <si>
    <t>@carolelarsen @birdturntable It does have a Klimt-esque quality to it!</t>
  </si>
  <si>
    <t>RT @Nekivi09: Female Nude, 1887
 #artnouveau #klimt https://t.co/A7kOq2m4iv</t>
  </si>
  <si>
    <t>Pensando en lo mucho que me han influenciado klimt y kandinsky</t>
  </si>
  <si>
    <t>Female Nude, 1887
 #artnouveau #klimt https://t.co/A7kOq2m4iv</t>
  </si>
  <si>
    <t>RT @Tanianerz: Nella misura in cui l'amore cresce in te, cresce anche la tua bellezza, poiché l'amore è la bellezza dell'anima...
S. Agost…</t>
  </si>
  <si>
    <t>RT @tryguys: Our NEW merch is LIVE! Go get your Orange Era and Without A Recipe swag NOW! 🍊😎👨‍🍳
Link in bio to get directly to the merch p…</t>
  </si>
  <si>
    <t>I can't even delete my DeviantArt. I haven't been able to log into it for over ten years :(</t>
  </si>
  <si>
    <t>RT @shirtsthtgohard: https://t.co/7EBeNEej63</t>
  </si>
  <si>
    <t>@amylee_writer Depends on what day you ask. I cannot select one. Matisse, Munch, Chagall, Bonnard, Vincent, Gauguin, Beckmann, Klimt, Kahlo, Monet, on and on…</t>
  </si>
  <si>
    <t>RT @CDPROJEKTRED: Limited prints inspired by great artists such as Klimt, Picasso or Van Gogh, are exclusively available during #LuccaCG22.…</t>
  </si>
  <si>
    <t>Surprise
Smile
Escapes - 
A
Fleeting
Moment
🎨: “Goldfish” by Gustav Klimt; 1901-1902 https://t.co/80FZqKUCw1</t>
  </si>
  <si>
    <t>@Klimt_Katzen Bei uns wurde schon im Oktober erhöht..... Kostete in den letzten 6 Wochen schon knapp 600 Euro..... Uiuiui. 
Aber was sein muss, muss sein. Allerdings schon heftig für Leute wie euch, die mehrere Katzen haben.</t>
  </si>
  <si>
    <t>Gustav Klimt 🖤
Dame mit Muff, 1916
(detail) https://t.co/bg7rcSooHM</t>
  </si>
  <si>
    <t>@Klimt_Katzen @schaauumiaauu Ich auch nicht. 🙈</t>
  </si>
  <si>
    <t>RT @ADSportwereld: Keuken Kampioen Divisie: ADO Den Haag wint ook niet bij Telstar, pijnlijke avond voor NAC Breda bij koploper Heracles en…</t>
  </si>
  <si>
    <t>Gustav Klimt.
✍️ zeynep uzun
https://t.co/33jeUPHY3D</t>
  </si>
  <si>
    <t>Keuken Kampioen Divisie: ADO Den Haag wint ook niet bij Telstar, pijnlijke avond voor NAC Breda bij koploper Heracles en PEC Zwolle klimt naar tweede plaats na ruime zege op FC Eindhoven https://t.co/Cbwn8SUCLd</t>
  </si>
  <si>
    <t>@elonmusk By “citizen journalist” do you mean someone who writes down their thoughts &amp;amp; opinions?
Having an opinion does not make someone a “journalist”.
I can drive a car; I am *not* Nigel Mansell.
I can cook an egg; I am *not* Rick Stein.
I can paint; I am not Gustav Klimt.🤷🏻‍♂️ https://t.co/ckaYdS1SAB</t>
  </si>
  <si>
    <t>RT @archaeologyart: Gustav Klimt masterpieces by Photographer Inge Prader, 2017. https://t.co/twe2gVwwIk</t>
  </si>
  <si>
    <t>@plushy_cat @schaauumiaauu Da bin ich auch und kann Margaret, die Schwester von Elisabeth und Anne, die Tochter anhand der Schauspielerinnen (noch) nicht auseinanderhalten 😖</t>
  </si>
  <si>
    <t>Dánae, de Gustave Klimt. 
#ieda https://t.co/sxbarhTkIb</t>
  </si>
  <si>
    <t>1/
The latest patient in the BROKEN SWEDEHEART study 
NCT04666454 was included yesterday at Sahlgrenska Uni Hospital. 
The image is an AI rendering of the words "oil painting by Gustav Klimt broken heart syndrome Hasanaginica" https://t.co/74FAptCBWO</t>
  </si>
  <si>
    <t>夢を見る街 03
AIが生み出した架空の都市と幻想の少女がいる風景
#AI #art #Klimt #少女 #japan https://t.co/HDWSTNPmvM</t>
  </si>
  <si>
    <t>@Klimt_Katzen @schaauumiaauu „The Crown“ wartet im Bett auf mich. Bin da grade bei Folge 2 und muss auch noch sortieren.</t>
  </si>
  <si>
    <t>Ma copine m’a peint Le Baiser de Klimt sur le dos
Vous n’imaginez pas combien je suis heureuse d’être LESBIENNE https://t.co/ZehOQjpCPf</t>
  </si>
  <si>
    <t>@ongerijmd Eén keer had ze een roodborstje. :( Vond hem dood toen ik van het werk kwam. Uitgelegd dat dat niet de bedoeling was. De grens ligt bij muisjes. (Waarschijnlijk was dat vogeltje al ziekig, want de kat klimt niet eens tegen de schutting hier, altijd binnen de tuin en op de grond.)</t>
  </si>
  <si>
    <t>@plushy_cat @schaauumiaauu Hab den Thread von unten gelesen und dachte erst, Ihr redet von der neuen Staffel von „The Crown“ 😖 Wir müssen anhand der neuen Schauspieler erstmal sortieren, wer wer sein soll. 🙄</t>
  </si>
  <si>
    <t>@Moonsundiamond Yes, the entire collection draws upon well-known Western art. From Klimt (Taliban tinder) to George Condo, an interpretation of Leda and the Swan to Hieronymous Bosch
https://t.co/GHfQZ7DapM</t>
  </si>
  <si>
    <t>„Carlos muss ständig zum Tierarzt: Ohren sauber machen wegen der Pilze. Aber seit November ist das ja teurer: drölfzig Dreamis bitte - mit Geschwister-Rabatt.“ 🤑 https://t.co/nbytbPcMbn</t>
  </si>
  <si>
    <t>Gustav Klimt Saffiano Luggage Tag, The Maiden by Klimt Fabric Luggage Tag, Luggage Tag For Women by FJORDCrafts: 21.99 USD
Thanks to this luggage tag you may easily find your bag on a carousel in an airport. The beautiful print with The Maiden by Gustav… https://t.co/MZngtGn7kB</t>
  </si>
  <si>
    <t>Gustav Klimt https://t.co/dTtnfcw6Bv</t>
  </si>
  <si>
    <t>Beyond the sheen of the night, He saw it, a yellow ring, gold flickers straight out of a Klimt painting- with an unwavering eggplant-purple abyss. A cesspool of otherworldly flickers and atoms all bursting and oscillating in the middle. It came out of nowhere.</t>
  </si>
  <si>
    <t>@suikerklontje89 Ik geniet ervan als ik thuiskom en ons hondje al kwispelend in de deur staat om mij te begroeten, vervolgens op mijn schoot klimt en in slaap valt</t>
  </si>
  <si>
    <t>@MsMadbint That must be Klimt? Lovely. His high composition horizon lines always intrigue me.</t>
  </si>
  <si>
    <t>Check out #Yseen #Angora #Longline Blend #Jumper 54” chest Size 18-20 #Klimt #Picasso B1 https://t.co/y1veQg3yUP #eBay via @eBay_UK</t>
  </si>
  <si>
    <t>@MeryUrtecho 🟡 "Adele Bloch-Bauer I", Gustav Klimt, 1903/1907. https://t.co/zx7JViDyuC https://t.co/Mu3fcxcxkW</t>
  </si>
  <si>
    <t>Gustav Klimt, Untitled [Three Male Figure Studies], 1886-1888 #gustavklimt https://t.co/ftdEdK29QR https://t.co/46porl0Vzp</t>
  </si>
  <si>
    <t>Klimt variations according to #StableDiffusion https://t.co/k6do91Raz5</t>
  </si>
  <si>
    <t>Telas de Klimt, Cézanne, Gauguin, Seurat e Van Gogh foram vendidas por mais de US$ 100 milhões cada uma; valor arrecadado será doado. #Estadao
https://t.co/wbVASPRu11</t>
  </si>
  <si>
    <t>@Angedchueru 大好きです💗
エルさんだけをこれからも応援しております✨</t>
  </si>
  <si>
    <t>I got my favorite gift ( the kiss) by Gostav Klimt during Museum Association conference. https://t.co/sPKOoUyDBh</t>
  </si>
  <si>
    <t>RT @_Luminoiz3: Guizhong x Zhongli 🌸🐉: The Kiss
Base on the theory that Zhongli had to out down a corrupted Guizhong and the painting of t…</t>
  </si>
  <si>
    <t>Estuve amando a Gustav Klimt sin saber que era él. No su nombre</t>
  </si>
  <si>
    <t>Masturbating (Red Crayon on Paper) photograph by Gustav Klimt (1913) https://t.co/toNfpvTQRW</t>
  </si>
  <si>
    <t>Beethoven Frieze, The Hostile Powers painting by Gustav Klimt https://t.co/7wp7nKbzGF</t>
  </si>
  <si>
    <t>Fredericke Maria Beer, 1916 #artnouveau #japonism https://t.co/6fP5rRYbYC https://t.co/2u2c8ZTpeH</t>
  </si>
  <si>
    <t>RT @Shira464: Nach einem anstrengenden Audit wünsche ich Euch allen schon einmal einen schönen Abend und eine gute Nacht 👋 
Foto: Gustav Kl…</t>
  </si>
  <si>
    <t>RT @Richards_Karin: Poppy Field ~Gustav Klimt, 1907  #ArmisticeDay https://t.co/Pe4YaDW1s8</t>
  </si>
  <si>
    <t>RT @JimenaBauer: "Soy un pintor que pinta día tras día de la mañana a la noche. Quien quiera saber algo de mí, debería mirar cuidadosamente…</t>
  </si>
  <si>
    <t>@Klimt_Katzen @ChiccoMuc67 Ah, das ist gut so!
Dann sieht Mama es nicht und nimmt mir die nicht ab! 🤗</t>
  </si>
  <si>
    <t>@HerrSchroedi @ChiccoMuc67 Ja, ich stopfe sie einfach in die Taschentuchbox. 🙃</t>
  </si>
  <si>
    <t>@ElliottBlackwe3 Reminds me of Gustav Klimt in a way</t>
  </si>
  <si>
    <t>@Klimt_Katzen @ChiccoMuc67 Kann ich den Joghurt und die Bifis auch bekommen? 🤤</t>
  </si>
  <si>
    <t>@HerrSchroedi @Klimt_Katzen Juhu!!!!!! Bei uns gabs die bisher in keinem einzigen EDEKA… ein paar Filialen haben überhaupt keine Taschentücher…🫤</t>
  </si>
  <si>
    <t>"İyi yaşanmış bir hayat, en mükemmel sanat eseridir." 
Erwin McManus
#GoodNight
#İyiGeceler  
🎨 Gustav Klimt - Tree Of Life 💛 https://t.co/ziwTLnyRZs</t>
  </si>
  <si>
    <t>@H13Haninka Klimt zůstal ještě povolen?</t>
  </si>
  <si>
    <t>Klimt the Kiss Tea for 1 in Matching Box Bundle with 1 Package of 6 Tea Bags GSMNLRZ
https://t.co/l7RM4ikLOg https://t.co/mMitng80vw</t>
  </si>
  <si>
    <t>RT @artbot__: The Beethoven Frieze: The Longing for Happiness Finds Repose in Poetry. Right wall 
 -1902, Gustav Klimt 
 #art #aesthetic #p…</t>
  </si>
  <si>
    <t>"A painting of an African woman by Gustav Klimt."
(Generated by Dalle-2 with a lot of editing) https://t.co/EmoYfkYzpy</t>
  </si>
  <si>
    <t>Mit Gustav Klimt immer - dir auch! 👋 https://t.co/mjdbLd63vx</t>
  </si>
  <si>
    <t>Me excited to get my Klimt merch VS my hopes getting crushed by shipping price https://t.co/g1Yz1FriC2</t>
  </si>
  <si>
    <t>The Beethoven Frieze: The Longing for Happiness Finds Repose in Poetry. Right wall 
 -1902, Gustav Klimt 
 #art #aesthetic #paintings #gustavklimt https://t.co/DvOKjtekbT</t>
  </si>
  <si>
    <t>@fsheriff_backup @FutSheriff playstation from Portugal</t>
  </si>
  <si>
    <t>Looking for an NYC experience like no other? 
At NYC's new immersive art center, see Hall des Lumières' inaugural exhibition, a multi-sensory celebration of art, in "Gustav Klimt: Gold in Motion". Tickets will be on sale through December 31st. https://t.co/eOQ3BxHorf</t>
  </si>
  <si>
    <t>RT @MGenevet: Gustav Klimt ! Portrait de la Baronne Elisabeth Bachofen-Ech, 1914, Collection Privée. https://t.co/ggpqCEPjOE</t>
  </si>
  <si>
    <t>Acompáñanos a partir de la semana que viene hasta el miércoles 30 de noviembre y conoce las obras más prestigiosas de Gustav Klimt, representante de la corriente modernista.
Reserva de entradas en nuestra página web.
¡Te esperamos! 🏦 https://t.co/ADosuceMCd</t>
  </si>
  <si>
    <t>The Schloss Kammer on the Attersee, III, 1910 #klimt #gustavklimt https://t.co/wWiZ30nuYX https://t.co/I4p2wvaUeB</t>
  </si>
  <si>
    <t>As my new article in @TheCriticMag argues, the looming wave of "immersive experiences" on artists like Klimt, Van Gogh, Monet and others is a threat to traditional museums exhibits in the same way as the Megaplex drives the best works of cinema into boutique "arthouses." https://t.co/dCzKz36i23</t>
  </si>
  <si>
    <t>RT @ChicoPinto16: "The Family" 
Gustav Klimt https://t.co/ACSxznzDRJ</t>
  </si>
  <si>
    <t>@cecchi_giovanna @DavLucia @agustin_gut @dianadep1 @RitangelaPrivi1 @djolavarrieta @ValerioLivia @anne_camozzi @BrindusaB1 @Rebeka80721106 @smarucci461 @Petra71301259 @Mam95616872 @POKI33847251 @MarisaPetrina @hayertalbe @AlbertoLetizia2 @paoloigna1 @guagnano_paolo @BryanMatthews23 @JohnDante_ @BrownGJ2 @CaterinaCategio @AlessandraCicc6 @MariaGr13687435 @JohnLee90252472 ..serena serata anche a te,straordinaria amica,Gustav Klimt:Ritratto di Adele Bloch-Bauer I (part) @cecchi_giovanna @PaolaToogoodxme @LaPaginaArte @Mam95616872 @DavLucia @agustin_gut @dianadep1 @RitangelaPrivi1 @ritamay1 @ValerioLivia @CaterinaCategio @gori_magnani @ManuelaDora https://t.co/kQAWF10U9Z</t>
  </si>
  <si>
    <t>Since I have the day off, and it opened fairly recently, I will go to a similar Gustav Klimt exhibit Soeun and Soojin went to in Korea, here in New York. https://t.co/0KVMtfslSg</t>
  </si>
  <si>
    <t>he probado lo de la ia haciendote retratos y me ha salido como si fuera un rey pintado por klimt, una estatua griega y chris evans ¿? https://t.co/ryUU4oMVeX</t>
  </si>
  <si>
    <t>Nach einem anstrengenden Audit wünsche ich Euch allen schon einmal einen schönen Abend und eine gute Nacht 👋 
Foto: Gustav Klimt, Adele Bloch-Bauer https://t.co/cbmLBSF3cL</t>
  </si>
  <si>
    <t>@Klimt_Katzen @ChiccoMuc67 😘</t>
  </si>
  <si>
    <t>RT @sabavav: بهترین آرت ورکی که از نقاشی The kiss از Gustav Klimt الهام گرفته شده🧎‍♀️به امید آزادی ایرانمون :)
#مهسا_امینی https://t.co/AQO…</t>
  </si>
  <si>
    <t>@NOS De verkiezingen komen er aan dus deze psychopaat is weer bezig met zijn strategie. Wat valt op hij klimt zo toch richting Rechts denkende en laat links denkende in een hoek liggen . Nu denkt hij natuurlijk het volk trapt er weer in . Maar @MinPres we hebben jou allang door .</t>
  </si>
  <si>
    <t>This Friday we bring you this very romantic interpretation of Klimt’s The Kiss by @kashkadavr featuring Astarion and their original character ❤️ We love to see these re-imaginings, and we can’t decide which version we like the most!
Credit: https://t.co/QJNiXf1iH4 https://t.co/88jpn32jAF</t>
  </si>
  <si>
    <t>“I go to nature to be soothed and healed, and to have my senses put in order.” 
~John Burroughs
Gustav Klimt: Beech Forest (1903) https://t.co/WyGiPtYkl0</t>
  </si>
  <si>
    <t>Gustav #Klimt - Birch Forest, 1903 https://t.co/zZ7zkETdTq</t>
  </si>
  <si>
    <t>@HerrSchroedi @ChiccoMuc67 Wird gemacht 🙃 Adresse können wir ja später per DM machen. Muss jetzt zum Katzenregal, das dauert 😖🤣</t>
  </si>
  <si>
    <t>Lady with Fan, 1918 #japonism #gustavklimt https://t.co/ngyAA94D9F https://t.co/d3I2Nq2hSZ</t>
  </si>
  <si>
    <t>https://t.co/HrVIJuOq9f</t>
  </si>
  <si>
    <t>@LunaLeso @MaurilioVitto @BrindusaB1 @ANNAMAMARIABIA1 @BaroneZaza70 @mariatontini1 @angygel22 @mariaireneali @Blackskorpion4 @ACmcoppola @govi47 @scastaldi9 @redne2013 @CaterinaCategio @ValerioLivia @AlessandraCicc6 @EnricoCastrovil La joven
 (Die Jungfrau) es un óleo sobre tela de grandes dimensiones, pintado en 1912-1913 por el pintor austríaco Gustav Klimt; es uno de sus últimos cuadros. También es conocido como La virgen o Las vírgenes. Se conserva en la galería de arte del Museo Nacional de Praga https://t.co/I7G7wGAtF9</t>
  </si>
  <si>
    <t>Gustav Klimt | Birch Forest | 1903 #art #inthecollection #painting https://t.co/Z8JRredyQy https://t.co/RGbRPmWZCZ</t>
  </si>
  <si>
    <t>Record absolu de 1,6 milliard de dollars pour une vente aux enchères, à New York. Avec 5 toiles à plus de 100 millions de dollars chacune (Van Gogh, Gauguin, Klimt, Seurat, Cézanne). Le tout étant versé à des oeuvres caritatives. 🖼
https://t.co/SB60M1S8NW https://t.co/lGNv5bysaY</t>
  </si>
  <si>
    <t>@Klimt_Katzen @ChiccoMuc67 Ja bitte!!!! 🥳🥳🥳🥳</t>
  </si>
  <si>
    <t>https://t.co/WHqn8U9wfe
Startonight Luxe Art, Argenté Gustav Klimt Forêt de Hêtres 1902 Reproduction,Tableau Original Imprimée 50 x 70 cm Décoration Quantique-Achetez en toute confiance
Les produits sont testés.
Le prix correspond à la qualité, si vous cliquez sur notre lien https://t.co/8ddCaNLRA0</t>
  </si>
  <si>
    <t>@HerrSchroedi @ChiccoMuc67 Ich hab sie, ich hab sie 🥳🥳🥳 Sie liegt ganz vorsichtig ganz oben im Wagen. Da wo sonst nur die rohen Eier liegen 🙃 Eine zweite wäre auch noch da. Soll ich die auch noch mitnehmen? https://t.co/upkdoHIrR9</t>
  </si>
  <si>
    <t>Hoezo haal ik altijd Edvard Munch en Gustav Klimt door elkaar?!?! Make it make sense?</t>
  </si>
  <si>
    <t>🎶¡Hoy y mañana, los circuitos del @cndm_inaem llevan la música por el territorio nacional!
🔶En Segovia estarán el Trío Arriaga y Dúo Klimt.
https://t.co/bkuOqXM79W
🔶En Badajoz, el Cuarteto Lítore.
https://t.co/u7EtiAHcMv
🔶En Cádiz, Rafael Ruibérriz.
https://t.co/eNehc4mkUv https://t.co/I0BIOWOWbV</t>
  </si>
  <si>
    <t>@olgatuleninova Judit I
Gustav Klimt · 1901
"Judit I" es una obra que representa la madurez artística del autor y está considerada como la primera de su "período dorado", caracterizado por un lenguaje de fuerte abstracción simbólica y el uso de oro como material junto a los pigmentos al óleo. https://t.co/7zH55HVbra</t>
  </si>
  <si>
    <t>Roses under the Trees, 1905 #gustavklimt #klimt https://t.co/qiEDzbe6BT https://t.co/cdg5zXKBSl</t>
  </si>
  <si>
    <t>Majestic 🖤😍 
From Vienna to Amsterdam (ENG SUBS AVAILABLE) Gustav Klimt ft. Vincent v... https://t.co/NPkFHdCAMT via @YouTube</t>
  </si>
  <si>
    <t>Georges Seurat, Paul Cézanne, Vincent Van Gogh, Paul Gauguin nebo Gustav Klimt. Spoluzakladatel Microsoftu Paul Allen do své sbírky střádal samá znělá jména, není se tak čemu divit, že její aukce trhala rekordy. https://t.co/aEIlPJ8wqA</t>
  </si>
  <si>
    <t>RT @tweets_art: « Les Trois Âges de la femme » (1905)
Gustav Klimt 🇦🇹 https://t.co/tXq35N24I5</t>
  </si>
  <si>
    <t>@EmmaSnowdon8 He didn't do seascapes...but I see Klimt in yours.</t>
  </si>
  <si>
    <t>Kunst: Gold und Abgründe
#123INFO
https://t.co/pYhE6h43Eq</t>
  </si>
  <si>
    <t>15:10 #Meydan 🇦🇪
1st 9 Long Kiss 9/4
2nd 4 Golden Arch 11/1
3rd 6 Klimt Street 12/1
9 Ran.
Forecast: 29.85 AED</t>
  </si>
  <si>
    <t>15:10 at Meydan
1. Long Kiss 9/4
2. Golden Arch 11/1
3. Klimt Street 12/1
Full results here ▶️ https://t.co/xtRgykcZfk</t>
  </si>
  <si>
    <t>@willneedham Klimt is my favourite painter. Not seen one of his seascapes though! Will have a look. Have you ever seen The Kiss in Vienna. It’s so worth a visit!</t>
  </si>
  <si>
    <t>Poppy Field ~Gustav Klimt, 1907  #ArmisticeDay https://t.co/Pe4YaDW1s8</t>
  </si>
  <si>
    <t>@EmmaSnowdon8 It's also true. Klimt does seascapes.</t>
  </si>
  <si>
    <t>@namjonm Thanks RM💜
did you go to the museum❓️
Gustav Klimt. 
i went there three years ago
I haven't been there since Corona…
Good night 🌃 
Sweet dreams 💜</t>
  </si>
  <si>
    <t>RT @5231045_: when your patient (klimt van zieks) has a bruise on his palate and his wife (lady baskerville) is also your patient https://t…</t>
  </si>
  <si>
    <t>買ったお野菜を、私が、この柄のマイエコバッグに詰めていると→ https://t.co/T1RjcRw3qv
対応してくれたレジの方はクリムトと
ドガが好きらしく→ https://t.co/j7nNhGxjLG
絵の話で盛り上がり楽しかったです🥰</t>
  </si>
  <si>
    <t>RT @BeauxArts_mag: Les anges aux trompettes et les démons aux trombones… Écoutons l’union harmonieuse des arts, sous le pinceau d’orfèvre d…</t>
  </si>
  <si>
    <t>Portrait of Emilie Flöge, 1893 #gustavklimt #klimt https://t.co/CphlD7AyD6 https://t.co/cUqMclpcHe</t>
  </si>
  <si>
    <t>Portrait of Adele Bloch-Bauer I by Gustav Klimt - 11x14 Art Poster Print - Classic Glossy Poster Reproduction Painting
Available Here: https://t.co/H3oMr3dF96
#unframed #vertical #vintageart #retroillustrations #posterart https://t.co/ZV65grTRMq</t>
  </si>
  <si>
    <t>Immersive art ribs the viewer of the pleasure of slowing down time to pause and take it all in. @zoobahtov reviews “Gustav Klimt: Gold in Motion” https://t.co/79l2NdOR3z</t>
  </si>
  <si>
    <t>Klimt 5OFWAD1
https://t.co/XYhNHQ3Nox https://t.co/rrgxNkFYXK</t>
  </si>
  <si>
    <t>🔴2️⃣6️⃣🆙 Twee hits stijgen het snelst... Cuff It is er eentje van - @Beyonce klimt zes plaatsen &amp;gt; https://t.co/4p3pO7SxHL https://t.co/norx0PA6id</t>
  </si>
  <si>
    <t>RT @kidmonster1015: 220606 남가현배우님 인스타스토리
울 횬ㅠㅜㅜ 다옅이라뇨ㅠㅜㅜ..😭
#노태현 #ROHTAEHYUN
#클림트 #로쉴레 #KLIMT
: hhhhhhh_717
https://t.co/wSCTFoEECp http…</t>
  </si>
  <si>
    <t>RT @Bonecondor: i bet there’s a couple seconds on that medieval torture stretcher rack where it feels incredible</t>
  </si>
  <si>
    <t>"I hope death is like
being carried to your bedroom
when you were a child
&amp;amp; fell asleep on the couch
during a family party.
I hope you can hear the laughter
from the next room"
- lilies abounded
Artist: 'Mother Holding Child' by Gustav Klimt 1905 https://t.co/GuLJWizic3</t>
  </si>
  <si>
    <t>@zakozakochi ACIDMANというグループを
海馬から追い出したからです</t>
  </si>
  <si>
    <t>Park, 1910 #gustavklimt #artnouveau https://t.co/CZ9RdBXzRo https://t.co/Lf5eb2U27N</t>
  </si>
  <si>
    <t>自分もワールドカップモードに入ります😊</t>
  </si>
  <si>
    <t>Pallas Athene, 1898 by Gustav Klimt - To us, wisdom and war may seem strange mindmates of this patron goddess, impossible alloys. Here it may be merely a cross-cultural and diachronic dilemma, but Athena's compound persona is nonetheless fascinating. https://t.co/6JxHyS6cp3</t>
  </si>
  <si>
    <t>RT @maglionero12: Beste Wiener Kaffeehäuser:
1.  Sperl............. Lehar, Jung.
2. Hawelka......... Hundertwasser.
3. Central.......... T…</t>
  </si>
  <si>
    <t>@_Gustav_Klimt_ ひーwwわろた、SAI情報逐一見てるよガチャしたいwwこんな見てるのになんで私行けないのかな</t>
  </si>
  <si>
    <t>@zakozakochi 文句言いながら結局買うってね
SAIネタ擦り倒してんな
行かないのに(ﾎﾞｿ)</t>
  </si>
  <si>
    <t>@_Gustav_Klimt_ まさかのwwwwwwwwwwwwwwwwwwwwww</t>
  </si>
  <si>
    <t>RT @datusmagnificus: «A cada tiempo su arte, y a cada arte su libertad»✍️
Muchos se ahogan sin libertad, huyen de las Academias y sus límit…</t>
  </si>
  <si>
    <t>@zakozakochi すまん
スノードーム1個だけ買った
ワシが買うんじゃ4500円のスノードームwww</t>
  </si>
  <si>
    <t>@_Gustav_Klimt_ クソォォォ！！！お詫びにスノードーム買ってください、誰が買うんだよ4500円のスノードームww https://t.co/Up6YOL9HxW</t>
  </si>
  <si>
    <t>Like a painting by Klimt. https://t.co/QJe98BchXQ</t>
  </si>
  <si>
    <t>The first Gustav Kilmt painting exceeding $100 million in auction! 🖼️
artèQ is proud to be the adopter of Klimt's most globally recognized painting "The Kiss", turning it into his first ever digital art collection.
Find it here: https://t.co/ta5QR9dV0P https://t.co/7sT98bYNAS</t>
  </si>
  <si>
    <t>@zakozakochi わかってると思うが嫌がらせだwww</t>
  </si>
  <si>
    <t>RT @tokyogegegay: Coming soon...
#東京ゲゲゲイ
#かもめが翔んだ日
#第二次 https://t.co/y6WHsGO1Cc</t>
  </si>
  <si>
    <t>RT @gegegayinfo: 【カバーアルバムリリース記念 Xmas特別イベント『第二次会』in GINZA 】受付開始！
ファンクラブ会員限定イベント受付を開始しました！
受付期間：
2022年11月4日(金)12:00～11月13日(日)23:59
▼詳細はこちら…</t>
  </si>
  <si>
    <t>地元に戻ったのを後悔する瞬間 https://t.co/m8dULkibQe</t>
  </si>
  <si>
    <t>やばい 早く観たい 
ツアーやってくんないかな https://t.co/r1aGCvkdZE</t>
  </si>
  <si>
    <t>@_Gustav_Klimt_ くそほど恥ずいリプやめろww</t>
  </si>
  <si>
    <t>Today my younger self in the style of Gustav Klimt 🤣🥲
Failed or nailed it? 🤔
#stablediffusion #Dreambooth #text_to_image #ai ✨🚀 https://t.co/KVqH9PipGX</t>
  </si>
  <si>
    <t>Wat klimt er uit het paleis naakt en valt naar beneden https://t.co/8PyNHyB3p6</t>
  </si>
  <si>
    <t>@zakozakochi 至極のコメントざこち</t>
  </si>
  <si>
    <t>RT @DamienRieu: Ils arrivent 😌 #OceanViking  https://t.co/std3ICMLTr</t>
  </si>
  <si>
    <t>#klimt #vienna #100years #artnude #artistic #artisticnude  #nudesgirls #art #christianmera https://t.co/qTwMARCj8a</t>
  </si>
  <si>
    <t>@LSR_RM That’s nice.
You reminded me of last season when Karim &amp;amp; Luka celebrated the win against PSG and they “recreated” a live modern version of Gustav Klimt’s ‘The Kiss’. https://t.co/3cBc9hpJX9</t>
  </si>
  <si>
    <t>@Angedchueru えるたみの皆と記念すべき瞬間を迎えたいですね✨
絶対に達成できます！！
仕事終わりで神社に行って祈願してまいります🙏✨</t>
  </si>
  <si>
    <t>@Angedchueru イチゴとベリーのタルト🍓🥧を用意してあるので、記念で一緒に食べたいと思います✨</t>
  </si>
  <si>
    <t>Gustav Klimt Pretty Girl... https://t.co/Xpl8ujuGxd</t>
  </si>
  <si>
    <t>RT @Angedchueru: 登録者さんの耐久系上手くいったことなくて怖くて逃げてたんだけど、明日は無事に達成できますように…！😭</t>
  </si>
  <si>
    <t>@birdturntable That's awesome! Looks like Klimt painted coots.</t>
  </si>
  <si>
    <t>RT @Angedchueru: 明日18時からはついに…！
みんなと一緒にチャンネル登録者さん1万人の瞬間を迎えたい！記念雑談枠やるよ〜！！✨
【https://t.co/OyGm3hKQ6E】
無事に1万人達成できますように…！
ぜひケーキとかお祝いの準備して会いに来て…</t>
  </si>
  <si>
    <t>RT @Blattz_eth: 11/ GUSTAV KLIMT (1862-1918)
Birch Forest
Price realised
USD 104,585,000
Estimate on request https://t.co/Xi3ca6E4gj</t>
  </si>
  <si>
    <t>The Vermeer Keane mashup I kinda get, but how does Klimt end up here?!?!
Also not sure I've ever seen a literal medley of artists on a canvas before. https://t.co/YnjBt6LTjx</t>
  </si>
  <si>
    <t>Wasserschlangen II (Water Serpents II)
Price: $204 million USD
Artist: Gustav Klimt
This is an extraordinary oil artwork. It was created following his other artwork on d same subject. focuses on the sensual nature of the female form &amp;amp; relationships between members of d same sex https://t.co/nXThf6mmp4</t>
  </si>
  <si>
    <t>RT @vikare06: Klimt made love to the paper https://t.co/CLeE0vvnpX</t>
  </si>
  <si>
    <t>⭐Cinc grans obres van superar els 100 milions d'euros.
☂️Curiosament, a 'Les models', de Seurat, hi apareix l'obra més popular de l'artista.
⛽No seria estrany que algunes d'aquestes obres les haguessin comprat els magnats del petroli.
✍️@antoniribas https://t.co/lQbSMXEPjH</t>
  </si>
  <si>
    <t>RT @EscarreMontse: Dia 304
Ho penjaré cada dia perquè les declaracions de Villarejo no caiguin en l'oblit i pq paguin els culpables. No ens…</t>
  </si>
  <si>
    <t>RT @alexmegapc: És simplement acollonant que estiguem 11 de NOV i encara amb aquests mapes, mireu quines anomalies té el continent europeu…</t>
  </si>
  <si>
    <t>RT @kidmonster1015: 220718 채시현 배우님 인스타스토리
역시..배우님들 눈에도 핼쑥해진 태현🥹
예쁜 사진 남겨주셔서 감사합니다🙏🏻
#노태현 #ROHTAEHYUN
#클림트 #KLIMT #로쉴레
: chessihyun
https…</t>
  </si>
  <si>
    <t>RT @kidmonster1015: 220616 남가현 배우님 인스타그램
🎨
#노태현 #ROHTAEHYUN
#로쉴레 #에곤쉴레
#클림트 #KLIMT 
: hhhhhhh_717
https://t.co/0eLoEh2Kt9 https://t.co/…</t>
  </si>
  <si>
    <t>RT @kidmonster1015: 220614 최성원 배우님 인스타그램
여전한 노태리아🤭
#노태현 #ROHTAEHYUN
#로쉴레 #에곤쉴레
#클림트 #KLIMT 
:musicalpresident
https://t.co/Y6wNT1txcD h…</t>
  </si>
  <si>
    <t>Kunstauktion und österreichische Nachwirkung: Ein Milliarden-Abend mit Klimt und anderen | https://t.co/g4wEUQleis https://t.co/e59eYYCzbK 
https://t.co/UCN7m6ONNG 😍
https://t.co/Y8BBDa92SJ
https://t.co/2pWqMIt5CM😍
https://t.co/563IQaMV6J 😍
health ☝️☝️💯💯💯</t>
  </si>
  <si>
    <t>@_Gustav_Klimt_ 生粋の聞き手なのでな</t>
  </si>
  <si>
    <t>🟢#Circuitos_CNDM
El Dúo Klimt, fruto de la inusual conjunción entre el acordeón y el violonchelo, aterrizan mañana en las  XXXJornadas Música Contemporánea de Segovia💫 Una oportunidad para profundizar en lenguajes musicales sorprendentes y dispares🎵
🎫 https://t.co/BQ47sXXFGy https://t.co/Yw0ehGaHsf</t>
  </si>
  <si>
    <t>RT @sndteamrocket: ラーメン屋店員「麺の堅さはどうされますか？」 https://t.co/cJvXD87mVC</t>
  </si>
  <si>
    <t>RT @nude_artbot: Allegory of Sculpture, 1889 #klimt #artnouveau https://t.co/qcBs919Zrx https://t.co/xt2fuAkBeL</t>
  </si>
  <si>
    <t>@zakozakochi ワシも無理</t>
  </si>
  <si>
    <t>RT @Orphee50883787: Erotic drawings 
By Gustav Klimt https://t.co/T0w2kl5cUs</t>
  </si>
  <si>
    <t>@ninatho_ アロマとかヨガってそうかもしれないね
オイル、沢山あるけど早く使い切った方がいいんだろうなぁ</t>
  </si>
  <si>
    <t>RT @Angedchueru: 独占欲の強い女なのでこのヘッダーとかファンマとか付けてくれてるの見るとにっこりしちゃう💭
プロフィールにエルのお名前書いてくれてるのとか好き〜！！ってなる🫶🏻💗</t>
  </si>
  <si>
    <t>Borsa Zaino in pelle dipinta a mano - IL BACIO DI KLIMT - Borse zaino Donna, Borse a Spalla, Vera Pelle, Made in Italy, in Pelle Dipinta, Zainetto e Borse a Tracolla, Lavorazione Artigianale https://t.co/bi7oNfjUNE https://t.co/YHIuQ7dXng</t>
  </si>
  <si>
    <t>RT @nabirosa_m: i would do anything to experience the kiss by klimt for the first time again</t>
  </si>
  <si>
    <t>.@zoobahtov compares immersive art to television: “I have not the slightest doubt that the actual effect of this and similar immersive experiences will be not to drive but to dilute interest in the traditional slow, non-immersive experiences of art” https://t.co/79l2NdwHPr</t>
  </si>
  <si>
    <t>@bombiter Ik voelde wel met haar mee.
Drents heide schaap had ze staan.
Ik snap heel goed hoe je je voelt.
Een hekje van 1.20m werkt niet. Daar klimt/springt een herdertje overheen.
Ik vind dat ze er erg makkelijk over lullen de grachtegordel dierenkenners.</t>
  </si>
  <si>
    <t>@juventtly @AngelsWhisperr The lower right corner is “The Kiss” by Gustav Klimt</t>
  </si>
  <si>
    <t>RT @MittMari: I got so inspired by Klimt today😍 it motivates me to draw more 
Good night fam❤️ https://t.co/TDButtfKLQ</t>
  </si>
  <si>
    <t>RT @Angedchueru: ついつい女の子甘やかしちゃうけどお兄ちゃんやパパやじぃじ達のことも大好きだぞ</t>
  </si>
  <si>
    <t>RT @Angedchueru: 女の子リスナーさん増えて幸せだし絶対逃したくないから来週は(男子も覗き見可の)女子会配信しようね…🫶🏻💗
好きなお洋服のブランドとかコスメとか可愛いものの話ひたすらしちゃお〜！💭</t>
  </si>
  <si>
    <t>@Angedchueru お疲れ様でした😊
エルさんのモグモグは「美味しい〜」「幸せ〜」という感じが画面越しでも伝わってくるので大好きです✨
精神年齢低めのじぃじですが宜しくお願い致します…！</t>
  </si>
  <si>
    <t>RT @Angedchueru: 配信来てくれてありがとうございました〜！！🙏🏻✨
朝も夜も一緒にご飯を食べるVtuberになってしまったな💭
いつも一緒にいてくれてありがとう🥰</t>
  </si>
  <si>
    <t>RT @agustpics: #YOONGI: shinunoga e-wa https://t.co/xT8zlrESj5</t>
  </si>
  <si>
    <t>サトシ勝ったの？！</t>
  </si>
  <si>
    <t>決定的な齟齬があるよね</t>
  </si>
  <si>
    <t>うちの会社の多くを占めているだろう面接上手たちが果たして利他の心を持てるだろうか、と思う</t>
  </si>
  <si>
    <t>Twitterのブースト、個人が気軽に行えるプロモーション同様の機能らしい
プロモーションなので有料だとか
ほーん</t>
  </si>
  <si>
    <t>Oltre 1,5 miliardi di dollari sono stati raccolti nell'asta di Christie's della collezione di Paul Allen, co-fondatore di Microsoft, morto nel 2018 per un linfoma. Vendute opere di Klimt, Van Gogh, Seurat, Gauguin, Cezanne e Freud. Il ricavo impiegato per finalità filantropiche https://t.co/Q3IUDjPdcK</t>
  </si>
  <si>
    <t>ブーストするってなんだよw
もっと理不尽にブチ切れろってことかなw https://t.co/l3dVlKHwU7</t>
  </si>
  <si>
    <t>業界内で話題になった企業のやり方を見習って「自分たちも変わろう！」と急に経営陣が旗を振り出すのだが、俺思うんだよ。
某企業に大変見習うべきところが沢山あると言った上で、それ以前に会社を構成する人間を採用する段階でどうしようもない齟齬が生まれてしまっている、と。</t>
  </si>
  <si>
    <t>RT @DamienRieu: Sans ONG taxis, pas de départs en mer. #OceanViking https://t.co/hZxGCkzKjf</t>
  </si>
  <si>
    <t>@eruchanno 「メニューバー」の「ドック」に「チャット」が存在してないのは何らかの影響でアカウント接続が切れている可能性があります。 一度「設定 -&amp;gt; 配信」で「アカウント接続」をやり直してください。 ※もしアカウントが接続中の場合は「アカウントを切断」して再度「接続」させてください。と知恵袋には…</t>
  </si>
  <si>
    <t>detalhe de releitura de klimt sobre camisa 🧑‍🎨🎨 https://t.co/MvSEH0yTVG</t>
  </si>
  <si>
    <t>RT @ZemmourEric: Honneur aux Français qui ont donné leur vie pour la France.  
Souvenons-nous de leur combat pour ne jamais renoncer à déf…</t>
  </si>
  <si>
    <t>RT @DamienRieu: 👮🏻‍♂️ Bonjour monsieur, vous êtes terroriste islamiste ? 
👳🏽‍♂️non non vous inquiétez pas !
👮🏻‍♂️ Parfait, bienvenue en Fra…</t>
  </si>
  <si>
    <t>Les anges aux trompettes et les démons aux trombones… Écoutons l’union harmonieuse des arts, sous le pinceau d’orfèvre de Gustav Klimt. 
https://t.co/BjMly3bTuP</t>
  </si>
  <si>
    <t>#LaVeritaSullAmore @SalaLettura 
“Sans l’amour rien ne reste d’Eve; l’amour, c’est la seule beauté”
(Senza l’amore non resta niente di Eva; l’amore è la sola bellezza)
Victor Hugo
Klimt, Adamo ed Eva https://t.co/lp8sWe1Wou</t>
  </si>
  <si>
    <t>@CristianMicu8 En effet,je n'aime pas la voix de Gainsbourg ; en matière de musique liée à l'histoire de Judith,je préfère de loin Judith triomphante,de Vivaldi... 😅 Mais le tableau de Klimt est magnifique !! 😍</t>
  </si>
  <si>
    <t>The Three Ages of the Woman &amp;gt; Klimt Gustav https://t.co/ifTyM7v7hU eBay https://t.co/SQmnJUKHSI</t>
  </si>
  <si>
    <t>@NiklasGerholm Vilken Klimt fnatande ordar du om fjant 🙉🙈🙊</t>
  </si>
  <si>
    <t>WURKSHOP CHRISTMAS 2022 @thewurkshop 
Booking now for kids festive arts &amp;amp; crafts!
DECEMBER
Golden Painting (Klimt) 13th
Christmas Custom Creps 14th
Animals in the Snow 15th
Festive Jewellery  16th
Carved Tree Decorations 19th
Santa's Wurkshop 20th &amp;amp; 21st
https://t.co/q9ic5Apzwy https://t.co/4QMZ6ppb5L</t>
  </si>
  <si>
    <t>De Vrijthof staat wrs op ontploffen.
Afwassen, was draaien, althans de wasmachine. Vier muizen verjagen. Er is één muis die mij erg aardig vindt. Klimt tegenwoordig op mijn rieten hutkoffer die ik als nachtkast gebruik. Vind m schattig. Maar wil m niet aanraken ivm ziektes. https://t.co/cSe1tgLI7o</t>
  </si>
  <si>
    <t>@birdturntable The Coots by Gustav Klimt. 
😉</t>
  </si>
  <si>
    <t>Prachtige luchten met wat hogere wolken en vooral ook veel zon. 
Het blijft vandaag droog en het kwik klimt gestaag naar 14 of 15 graden. De wind voelt wel fris aan.
volg ons op:
https://t.co/Dg5FMELtMa
https://t.co/iJJ362o0yf
https://t.co/t3feByfCJ8 https://t.co/PrNB4VpfUh</t>
  </si>
  <si>
    <t>Gustav Klimt https://t.co/FXg9Le7xMT</t>
  </si>
  <si>
    <t>@emiliaarandago1 Cuanto me gusta Klimt.</t>
  </si>
  <si>
    <t>RT @LaurentObertone: Si l'on pouvait arrêter de nous rappeler tous les quatre matins que ce personnage est député... Question de santé publ…</t>
  </si>
  <si>
    <t>RT @bouliboulibouli: Les Italiens n'en veulent pas.
Les Français n'en veulent pas.
Macron en veut et crée une crise diplomatique mdr. http…</t>
  </si>
  <si>
    <t>RT @visitautriche: Sigmund Freud était un habitué, Andy Warhol et Klimt également. Tous ont passé d’innombrables heures dans les cafés vien…</t>
  </si>
  <si>
    <t>‘Liefdesbaby’van Maan en Goldband klimt omhoog  in Top 40 https://t.co/e61y4U3k18</t>
  </si>
  <si>
    <t>RT @artmajcar: #art G. Klimt  Morte e vita, 1915
⤴️
altro non chiedi,
nella luce che tocca
la morte che non vedi
e che ti affianca,
se la…</t>
  </si>
  <si>
    <t>Expectation, 1909
Gustav Klimt https://t.co/tuoIl9v34q</t>
  </si>
  <si>
    <t>Sherlock Holmes and Klimt Van Zieks</t>
  </si>
  <si>
    <t>i would do anything to experience the kiss by klimt for the first time again</t>
  </si>
  <si>
    <t>RT @artistgklimt: Portrait of Marie Henneberg, 1902 #gustavklimt #symbolism https://t.co/Vg471sDfSi https://t.co/q03QLRukwK</t>
  </si>
  <si>
    <t>RT @timmckane: It’s always good to know that the art collectors of the world are not hurting due to the cost of living. A Seurat sold for $…</t>
  </si>
  <si>
    <t>Gustav Klimt Old Act Portrait Oil on Carton Pastel Art Artist Gift Home Decor Art Deco
 #Portrait #DecorArtDeco #GustavKlimt #OldAct #CartonPastelArt #ArtistGiftHome #DekorStyle #EtsySeller
👉https://t.co/G81EDaB3Mf https://t.co/da0H1JbmmY</t>
  </si>
  <si>
    <t>@Klimt_Katzen Dann wären es ja vier Räder und der Wagen endlich komplett. 🙃</t>
  </si>
  <si>
    <t>Nella misura in cui l'amore cresce in te, cresce anche la tua bellezza, poiché l'amore è la bellezza dell'anima...
S. Agostino d'Ippona
#LaVeritaSullAmore #SalaLettura 
G. Klimt, Il Bacio, 1907-08 https://t.co/eTYDZDJX3G</t>
  </si>
  <si>
    <t>Gustav Klimt "The Kiss" https://t.co/9AYhsJ8Rmx</t>
  </si>
  <si>
    <t>‘Liefdesbaby’van Maan en Goldband klimt omhoog in Top 40 https://t.co/ewQjxBfFyh</t>
  </si>
  <si>
    <t>RT @eruchanno: はじまったよ〜！！</t>
  </si>
  <si>
    <t>RT @NL_WoSo_stats: STATS!
En als je bij Oranje Onder 23 'klimt' dan doe je dat uiteraard ook binnen het all-time Oranje jeugdklassement:…</t>
  </si>
  <si>
    <t>RT @NL_WoSo_stats: STATS!
O23 verloor gisteravond van een sterker Engeland met 2-0 (0-0). Ondanks dat klimt o.a. Samantha van Diemen naar…</t>
  </si>
  <si>
    <t>Le frasi dei grandi Artisti: Gustav Klimt
"Chi sa vedere le cose belle è perché ha la bellezza dentro di sè." 
🎨Gustav Klimt  - 'Rose sotto gli Alberi' - 1905 - olio su tela https://t.co/Kq0PyobAnZ</t>
  </si>
  <si>
    <t>@yvonnecornelis1 Een vrouw in een restaurant. We zitten te eten met een groep. Ze zit tegenover me en na een uur vertel ik mijn buurvrouw dat ik geen prik heb. De vrouw tegenover mij hoort dat en klimt in paniek over de bank, en gilt: als ik dat geweten had was ik niet niet gaan zitten</t>
  </si>
  <si>
    <t>STATS!
En als je bij Oranje Onder 23 'klimt' dan doe je dat uiteraard ook binnen het all-time Oranje jeugdklassement:
https://t.co/iFa76VXz0s
#NEDNOR #ENGNED #NEDCRC
#OranjeLeeuwinnen
#FIFA #UEFA #UWCL https://t.co/ro3Rt11Ksp</t>
  </si>
  <si>
    <t>RT @BernaB_2013: @RealTadzioM @HalleVerkehrt False balance. So ein Klima ist doch nicht annähernd so wichtig wie ein Klimt.😁</t>
  </si>
  <si>
    <t>STATS!
O23 verloor gisteravond van een sterker Engeland met 2-0 (0-0). Ondanks dat klimt o.a. Samantha van Diemen naar diverse top 5⃣ overzichten voor Oranje Onder 23:
https://t.co/nFXExBU00n
#NORNED #ENGNED #NEDCRC
#OranjeLeeuwinnen
#FIFA #UEFA #UWCL https://t.co/H8lh5vvoLz</t>
  </si>
  <si>
    <t>@RealTadzioM @HalleVerkehrt False balance. So ein Klima ist doch nicht annähernd so wichtig wie ein Klimt.😁</t>
  </si>
  <si>
    <t>Buenos días con Klimt . Feliz viernes 🌺 https://t.co/7gvnXZHQMt</t>
  </si>
  <si>
    <t>#Klimt https://t.co/rwsb5H27iE</t>
  </si>
  <si>
    <t>In spite of being such an original artist Klimt always goes cheap. https://t.co/vXl7AOqtWr</t>
  </si>
  <si>
    <t>Le Tre eta della donna &amp;gt; Klimt Gustav https://t.co/24aMleUqco eBay https://t.co/zUbuo3D8Pt</t>
  </si>
  <si>
    <t>RT @eruchanno: 登録者さん1万人まであと83人…！🙏🏻✨
まだまだ古参になれます🫶🏻💗
よければぜひ…🙏🏻✨</t>
  </si>
  <si>
    <t>Microsoft’un kurucu ortağı olan ve 2018 yılında hayatını kaybeden Paul Allen’ın ardında bıraktığı sanat koleksiyonu, 1,5 milyar dolarlık rekor fiyata satıldı. Van Gogh, Cezanne, Gauguin, Seurat, Dali ve Klimt gibi önemli yaratıcıların atmışa yakın eserini içeriyor.</t>
  </si>
  <si>
    <t>１８：００より！！
白露エル🥀さんの雑談配信が始まる予定です✨
もう少しで…
チャンネル登録者さんが…
＼10000人！！／を迎えようとしております！！
是非チャンネル登録、高評価、共有からツイートを宜しくお願い致します🙏
⬇️⬇️⬇️⬇️⬇️
https://t.co/OPma4kGbwj</t>
  </si>
  <si>
    <t>https://t.co/hLIewWBb3K</t>
  </si>
  <si>
    <t>@__lence__ Microsoft co-founder Paul Allen's art collection auctioned off in New York on day one for more than $1 billion.
Gustav Klimt's painting "Buchenwald" (Birch Forest) sold for $105 million in New York on Wednesday(!)
Photo: Christie's, Courtesy Paul G. Allen Family Collection https://t.co/S6i0whQLxd</t>
  </si>
  <si>
    <t>RT @CBSMornings: "The biggest sale in auction history": Paintings and sculptures from the collection of late Microsoft co-founder Paul Alle…</t>
  </si>
  <si>
    <t>lah taehyun knp pake foto klimt hahahha https://t.co/4FtXEAVFIJ</t>
  </si>
  <si>
    <t>"Don’t you think it’s going to be like a giant screensaver?” Immersive exhibits abusing old masters like everybody else nowadays. https://t.co/0IaAzcJ2vI</t>
  </si>
  <si>
    <t>“We wondered if those spectators whose knowledge of Klimt and Schiele was more cursory would ever realise an entirely different artist’s work had been smuggled in” — @zoobahtov points out that, to those familiar with them, Klimt and Schiele differ markedly https://t.co/79l2NdOR3z</t>
  </si>
  <si>
    <t>.@zoobahtov discusses why the new wave of “immersive experiences” is a threat to art  https://t.co/79l2NdOR3z</t>
  </si>
  <si>
    <t>Oltre 1,5 miliardi di dollari sono stati raccolti nell'asta di Christie's della collezione di Paul Allen, co-fondatore di Microsoft, morto nel 2018 per un linfoma. Vendute opere di Klimt, Van Gogh, Seurat, Gauguin, Cezanne e Freud. Il ricavo impiegato per finalità filantropiche https://t.co/LNUgAaa5R3</t>
  </si>
  <si>
    <t>@plushy_cat Es sei denn, sie meint, dem Partner fehlt auch was in der Beziehung und er möchte noch ein Rad dazu 😖🤓</t>
  </si>
  <si>
    <t>Waar opent de #Beurs? Euro STOXX 50 #futures stijgen momenteel 16 pntn (0,4%). #DAX futures 66 pntn (0,5%). Azië sterke stijging, #HongKong +5%. #CPI VS minder inflatie dan verwacht. #Gold klimt goed. #Forex: #USDJPY volatiel. #BOJ kijkt toe. 
#Beleggen #trading #Traders</t>
  </si>
  <si>
    <t>Der Milliardär, der auf Klimt und die Republikaner setzt https://t.co/ZO9983M4zb via @DiePressecom</t>
  </si>
  <si>
    <t>Tree of Life-Brown II &amp;gt; Klimt Gustav https://t.co/wlf2hUslxi eBay https://t.co/7TNIbsDnMh</t>
  </si>
  <si>
    <t>RT @CharlesFinch: This unbelievably great Klimt, which should be on display somewhere for the world to see, instead passed from one billion…</t>
  </si>
  <si>
    <t>Klimt Landscapes Wall Calendar 2023 (Art Calendar) MIAA3A5
https://t.co/5KPWnrGL2j https://t.co/QXCqIsB4qO</t>
  </si>
  <si>
    <t>Inspiration: The Kiss, by Klimt
-
#CountryHumans 
#cityhumans https://t.co/aF341dPCnS</t>
  </si>
  <si>
    <t>RT @CzechView21: Slunce začalo zapadat a najednou schovalo za obrovský mrak. Když jsem vyšel na Písečný vrch, slunce už bylo nízko. A pak b…</t>
  </si>
  <si>
    <t>CUADERNOS EROTICOS KLIMT: Los dibujos más íntimos de Klimt (Cuadernos eróticos) ZKU0RGX
https://t.co/kI8Nc1j4CZ https://t.co/FFls7UQfd4</t>
  </si>
  <si>
    <t>Hope, II &amp;gt; Klimt Gustav https://t.co/SfXYZ0ZuAl eBay https://t.co/fV0EA2aXoN</t>
  </si>
  <si>
    <t>@birdturntable klimt right there in the water 😍</t>
  </si>
  <si>
    <t>Gustav Klimt, Bisce d’acqua II (Wasserschlangen),  1904-07
#buongiorno
#goodmorning https://t.co/p59E6yZ7li</t>
  </si>
  <si>
    <t>@birdturntable Oh this is just sublime. Like a Klimt painting! 🤩</t>
  </si>
  <si>
    <t>RT @Renoir_Gogh: 봐도봐도 또 보고 싶은 태효이 난 태형이가 하늘땅만큼 좋다
#방탄소년단뷔 #김태형 #뷔 #BTSV #V #KIMTAEHYUNG https://t.co/zGg0MGwkwX</t>
  </si>
  <si>
    <t>RT @_mimimaru: Urbosa as Gustav Klimt’s Judith and the Head of Holofernes (1901) for @AtelierHylia vol. 1 ✨ #botw #LegendofZelda https://t.…</t>
  </si>
  <si>
    <t>＃ぼっち・ざ・ろっく https://t.co/Nmxjuv0TM8</t>
  </si>
  <si>
    <t>RT @Cdesarts: Cette première journée de vente qui s'élève à plus d'un milliard de dollars a déjà dépassé l’estimation totale 🏆
https://t.co…</t>
  </si>
  <si>
    <t>Kunstauktion und österreichische Nachwirkung: Ein Milliarden-Abend mit Klimt und anderen https://t.co/Vswn2Y4YmM https://t.co/9k1BSel7TQ</t>
  </si>
  <si>
    <t>"The Family" 
Gustav Klimt https://t.co/ACSxznzDRJ</t>
  </si>
  <si>
    <t>"エックス~アン~シエルナシー"が誕生してました https://t.co/6eiCz3aVy8</t>
  </si>
  <si>
    <t>@style_minds #Klimt</t>
  </si>
  <si>
    <t>RT @GoodSmile_US: From Netflix's "Castlevania" comes a Nendoroid of Alucard! Three face plates and plenty of optional parts are included fo…</t>
  </si>
  <si>
    <t>Die Gemälde von Gustav Klimt sind nie unschuldig. Nicht formal und inhaltlich. Nicht im Hinblick auf Provenienz und finanzielle Spekulationskraft. https://t.co/QsZVHIBrD0</t>
  </si>
  <si>
    <t>RT @byrawpixel: Every artist has a dark story to tell in their own unique way. This #Halloween2022, we present you with the most famous spo…</t>
  </si>
  <si>
    <t>@birdturntable Wow! Looks like a Klimt painting absolutely stunning! ❤️</t>
  </si>
  <si>
    <t>Klimt https://t.co/SlfGjaVWjF</t>
  </si>
  <si>
    <t>RT @CompositorHabla: El Dúo Klimt y el Cuarteto LítoreEl día 12 de noviembre el Dúo Klimt en Segovia y el Cuarteto Lítore en Badajoz estren…</t>
  </si>
  <si>
    <t>RT @deepoguzweb: Gustav Klimt + Vincent van Gogh https://t.co/S3WZXZOfIX</t>
  </si>
  <si>
    <t>Gustav Klimt https://t.co/qwjY4L5rLb</t>
  </si>
  <si>
    <t>RT @EspatulaLienzo: Pintores | Gustav Klimt (1862 - 1918)
Pintor simbolista austriaco,uno de los más prestigiosos representantes del movimi…</t>
  </si>
  <si>
    <t>Pintores | Gustav Klimt (1862 - 1918)
Pintor simbolista austriaco,uno de los más prestigiosos representantes del movimiento modernista de la secesión vienesa. 
Pintó lienzos y murales con un estilo personal muy ornamentado,también manifestado a través de la artesanía
#GustavKlimt https://t.co/qj1Ef0UHeT</t>
  </si>
  <si>
    <t>Top 10 searches in Austria 🇦🇹
1️⃣ Helene Fischer
2️⃣ WM-Kader Deutschland 2022
3️⃣ Mutter-Kind-Pass-Untersuchungen
4️⃣ Bushido
5️⃣ Danni Büchner
6️⃣ Warren Beatty
7️⃣ Gustav Klimt
8️⃣ Liverpool
9️⃣ Long Shot
🔟 Dietrich Mateschitz</t>
  </si>
  <si>
    <t>Las obras de Georges Seurat, Paul Cézanne, Vincent van Gogh y Gustav Klimt se venden cada una por más de 100 millones de dólares 
https://t.co/nqPmLr3kv5</t>
  </si>
  <si>
    <t>@polliscupart You can get flakes of gold leaf at an art store.  Not too expensive and more klimt looking.</t>
  </si>
  <si>
    <t>The Kiss &amp;gt; Klimt Gustav https://t.co/OcAZuEaSeL eBay https://t.co/agscwsg63I</t>
  </si>
  <si>
    <t>RT @_Vehnaa: I think it's time I finally posted this for
#ArtistOnTwitter 
ocs Valor (he/they) and Evelyn (she/her) inspired The Kiss by K…</t>
  </si>
  <si>
    <t>RT @recupids: Klimt from reincarnated as a sword @ Absalon Clothing
≿━━━━༺❀༻━━━━≾
#robloxclothing #ROBLOX #RobloxDesigner #RobloxDev #robl…</t>
  </si>
  <si>
    <t>RT @polliscupart: Gm fam! ☕️
Today I was looking through the history of creating Klimt Coffeecup. And catch that feeling: I like process mo…</t>
  </si>
  <si>
    <t>@ChristiesInc RE: Paul Allen Sale. What an amazing sale! The evening sale in particular; I was in absolute awe w/ #Klimt #Dali #Richter #Wyeth and #LucianFreud. The #Tansey is nice, too but let me say farewell to the Freud. "Large Interior, W11" is such a special</t>
  </si>
  <si>
    <t>Gm fam! ☕️
Today I was looking through the history of creating Klimt Coffeecup. And catch that feeling: I like process more than results 😅
Have you ever feel the same?
#NFTFam #NFTCommunity 
https://t.co/ncQh5wpSxG https://t.co/HYajyqosCL</t>
  </si>
  <si>
    <t>RT @artistgklimt: Fir Forest I, 1901 #artnouveau #gustavklimt https://t.co/gMPgyjb5re https://t.co/Djc3PdLh9g</t>
  </si>
  <si>
    <t>RT @jeryzner: #WagnerTonight 
#Maddow 
From Christie’s Part 1 -“Visionary”-Paul Allen Collection
All $ (-Christie’s fees) go to Paul Alle…</t>
  </si>
  <si>
    <t>#WagnerTonight 
#Maddow 
From Christie’s Part 1 -“Visionary”-Paul Allen Collection
All $ (-Christie’s fees) go to Paul Allen Charity per estate
Art Break 5
Gustav Klimt-“Birch Forest”(1903)
Sold=$105.0M (prev record for artist-$88M)
High est=$90M
Allen bought in 2006=$40M https://t.co/bikoukVHOZ</t>
  </si>
  <si>
    <t>Gustav Klimt ! Portrait de la Baronne Elisabeth Bachofen-Ech, 1914, Collection Privée. https://t.co/ggpqCEPjOE</t>
  </si>
  <si>
    <t>"Taste a vampire sinister by Greg Rutkowski Gustav Klimt bauhaus film noir mysterious ethereal" - made with @NightCafeStudio 
https://t.co/YHv9ASU9v6
#aiart #nightcafe #digitalart https://t.co/YHv9ASU9v6 https://t.co/n5nIgGadgb</t>
  </si>
  <si>
    <t>@mensaisliterate @tiffatronn This is on the level with Klimt for me right now 🤤😮‍💨🤌🏼🩸 https://t.co/uBc0Lqaqh2</t>
  </si>
  <si>
    <t>Gustav Klimt, Mäda Primavesi (1903–2000), 1912–13 #gustavklimt #europeanart https://t.co/JoAFFH6jVP https://t.co/rK6XSWajD6</t>
  </si>
  <si>
    <t>i hope death is like
being carried to your bedroom
when you were a child
&amp;amp; fell asleep on the couch
during a family party.
i hope you can hear the laughter
from the next room
- lilies abounded
Artist: 'Mother Holding Child' by Gustav Klimt 1905 https://t.co/aixCia8nmq</t>
  </si>
  <si>
    <t>@Lerap_EnMieux @DisizActu Klimt oui, terminal 2 voilà quoi</t>
  </si>
  <si>
    <t>@sombra_luz5 un perfil brillante, lleno de hermosos detalles:
"Retrato de Adele Bloch-Bauer I" de Gustav Klimt. https://t.co/rEJL3fquxW</t>
  </si>
  <si>
    <t>@aurelia_Iulia Yo me pondría el par de Klimt</t>
  </si>
  <si>
    <t>@aurelia_Iulia Difícil ,pero con un klimt ..</t>
  </si>
  <si>
    <t>Merci du fond du Klimt</t>
  </si>
  <si>
    <t>Park, 1910 #gustavklimt #artnouveau https://t.co/CZ9RdBXzRo https://t.co/WSRoom9NPh</t>
  </si>
  <si>
    <t>Roses under the Trees, 1905 #artnouveau #klimt https://t.co/qiEDzbe6BT https://t.co/ntNFVlPrQ9</t>
  </si>
  <si>
    <t>Gustav Klimt y su gato. https://t.co/Z6paLrlqLG</t>
  </si>
  <si>
    <t>Obras de Vincent van Gogh, Georges Seurat, Paul Gauguin, Paul Cezanne e Gustav Klimt foram vendidas por mais de US$ 100 milhões, quebrando recordes individuais para esses artistas. https://t.co/GNjxUf0WPs</t>
  </si>
  <si>
    <t>Klimt Van Zieks and Toby</t>
  </si>
  <si>
    <t>RT @JoshuaPHilll: I take it all back. this new verification scheme is flawless https://t.co/2cP1BjtTNw</t>
  </si>
  <si>
    <t>RT @dvdlclt: Ataca la barbarie que supone el Mundial de Qatar desde el mismo sillón donde ha defendido la importancia de pagar impuestos. Q…</t>
  </si>
  <si>
    <t>Birch Forest by Gustav Klimt, $104.585 million! https://t.co/ssfuLFqW9E</t>
  </si>
  <si>
    <t>RT @segovia_es: El Trío Arriaga y el Dúo Klimt actúan este fin de semana en las @jornadasdesg, que comienzan este fin de semana su XXX edic…</t>
  </si>
  <si>
    <t>RT @mason4922: Gustav Klimt (Austrian, 1862-1918)
Adam and Eve (c. 1917-18) Oil on canvas
tap image https://t.co/OOqSST2Fy2</t>
  </si>
  <si>
    <t>RT @doug_marco: Gustav Klimt painting re-imagined as a photograph by Inge Prader (2015). https://t.co/jjOHRHRQHA</t>
  </si>
  <si>
    <t>Adam and Eva (unfinished), 1918 #gustavklimt #klimt https://t.co/zoABscoYmz https://t.co/VaN9Qcy8HH</t>
  </si>
  <si>
    <t>Gustav Klimt, Serena Pulitzer Lederer (1867–1943), 1899 #metmuseum #europeanart https://t.co/KW11HYsVjI https://t.co/4k1lnVQDl4</t>
  </si>
  <si>
    <t>Gustav Klimt: Higija https://t.co/MZSplnCdk4</t>
  </si>
  <si>
    <t>RT @CinnamonGirl70: @9HUrne5nPVQ7p5h Thanks always my dearest friend for your kind support 💚 Your friendship means so much to me.  The phot…</t>
  </si>
  <si>
    <t>RT @CrystalFishy2: Happy Belated Birthday dear KG 💚 Wishing you good health and happiness in the year ahead sweet friend 🍃
@9HUrne5nPVQ7p5h…</t>
  </si>
  <si>
    <t>Ok the lettuce is about to go 2:0 by winning against this site so ATTN oomfies and add me on Discord (Nym#2917) or Cohost (@/Nym) maybe!
AI drawing of Moomin by Gustav Klimt is here to grab your attention https://t.co/2PKDRqrTrX</t>
  </si>
  <si>
    <t>Fine Art Poster: Klimt - Island In The Attersee 1902 Poster.  https://t.co/9X7Y3IqLx8</t>
  </si>
  <si>
    <t>RT @RyanAnnett5: So in like maybe 30 minutes 5 sketches of people from Glustav Klimt documentary just on pause fast and loose. Will paint t…</t>
  </si>
  <si>
    <t>@Angedchueru お疲れ様でした☺️
今日もたくさん常連の方も初見の方も来てくださって、登録たくさんしてくれて嬉しいですね✨
チャンネル登録者さん9900人達成〜！おめでとうございます🎉✨
10000人が本当に目の前に見えて… なぜか私もめちゃくちゃ緊張してます…
18時からの雑談も楽しみにしております✨</t>
  </si>
  <si>
    <t>Avenue of Schloss Kammer Park, 1912 #artnouveau #klimt https://t.co/6M7ZtAHuhb https://t.co/NDdS6oieQs</t>
  </si>
  <si>
    <t>RT @dgsfriendships: Klimt Van Zieks and Iris Watson</t>
  </si>
  <si>
    <t>RT @Angedchueru: みんなのおかげで朝活幸せでした…🫶🏻💗
本当にみんな大好きだ〜！！🥰
今日も会いに来てくれてありがとう！！
18時からも待ってるね💕</t>
  </si>
  <si>
    <t>RT @jjkdniel3: ♥️ #강다니엘 #KANGDANIEL https://t.co/GSPZljwkHz</t>
  </si>
  <si>
    <t>RT @jjkdniel3: ㄱㅇㅇ (˘̩̩̩ε˘̩ƪ) https://t.co/DX3qFoSZi9</t>
  </si>
  <si>
    <t>RT @jjkdniel3: 😌💖 #강다니엘 #KANGDANIEL https://t.co/Mh5VitcxeN</t>
  </si>
  <si>
    <t>RT @jjkdniel3: 😇❤️‍🔥 #강다니엘 #KANGDANIEL https://t.co/lIo4OOTxj4</t>
  </si>
  <si>
    <t>RT @konnect_danielk: 강다니엘(KANGDANIEL)
1ST FULL ALBUM Repackage : Retold
Concept Photo
🕕Release On
2022.11.24 (KST)
#강다니엘 #KANGDANIEL
#The…</t>
  </si>
  <si>
    <t>"The biggest sale in auction history": Paintings and sculptures from the collection of late Microsoft co-founder Paul Allen were auctioned off for a historic $1.5 billion Wednesday.
Works by Van Gogh, Cezanne, Gauguin, Seurat and Klimt all set records. https://t.co/KhDmVk6LlM</t>
  </si>
  <si>
    <t>RT @wine_red_13: 夢を見る街 01
AIが生み出した架空の都市と幻想の少女がいる風景
#AI #art #Klimt #少女 #japan https://t.co/W8jrQKg6Gf</t>
  </si>
  <si>
    <t>RT @wine_red_13: 夢を見る街 02
AIが生み出した架空の都市と幻想の少女がいる風景
#AI #art #Klimt #少女 #japan https://t.co/qs6UgpxtD1</t>
  </si>
  <si>
    <t>Entre las obras más aclamadas y valiosas de la subasta estuvieron:
- "La montaña Sainte-Victoire" de Paul Cezanne ↖️
- "Huerto con ciprés" de Van Gogh ↗️
- "Bosque de abedules" de Gustav Klimt ↙️
- "Maternidad II" de Paul Gauguin ↘️ https://t.co/Q4vezQCDsZ</t>
  </si>
  <si>
    <t>Paul Allen’s art $1.6B auction smashes record
$MSFT co-founder‘s masterpieces spanned 500 yrs
Several works sold for 3-4x estimates
Artists setting new records @ auction, incl van Gogh,  Steichen, Klimt
5 paintings broke $100mm
https://t.co/tirqEuMEO8
#art https://t.co/VUaQGRGXdO</t>
  </si>
  <si>
    <t>RT @anartistis: Gustav Klimt The Park 1910 or earlier #art #painting #inthecollection https://t.co/QkDlRI1Edh https://t.co/YF7vlWm7BW</t>
  </si>
  <si>
    <t>Gustav Klimt The Park 1910 or earlier #art #painting #inthecollection https://t.co/QkDlRI1Edh https://t.co/YF7vlWm7BW</t>
  </si>
  <si>
    <t>I just created Klimt's artwork T-shirts here.
Full Colored T-shirts:
Happy if you enjoy them.. : )
Prepared full sizes, S/M/L\XL
Go to #Booth site ship of chairhouse .. : )
https://t.co/TGdwWMBTJ5
 #booth_pm https://t.co/hC7ckMuCa7</t>
  </si>
  <si>
    <t>RT @NAH_uitleg: Respect voor een ieder die uit een diep dal klimt! &amp;lt;3 https://t.co/4aj4QMotwN</t>
  </si>
  <si>
    <t>Gustav Klimt (Austrian, 1862-1918)
Adam and Eve (c. 1917-18) Oil on canvas
tap image https://t.co/OOqSST2Fy2</t>
  </si>
  <si>
    <t>The Apple Tree &amp;gt; Klimt Gustav https://t.co/zZlqChcOzY eBay https://t.co/WkgTaTNmiH</t>
  </si>
  <si>
    <t>#えるたみ
チャンネル登録者さん！！
\\✨９９００人達成〜✨//
おめでとうございます🥳🎉
👏👏👏👏👏👏👏👏
１万人まで…もう少し！！
がんばれ〜！！ https://t.co/qlLn3FR2bB</t>
  </si>
  <si>
    <t>...Once our bodies and minds have gotten accustomed to a high level of stimulation, coming back down to immerse ourselves in activities requiring deep focus is often too much to ask."
https://t.co/84CiIMnWT3</t>
  </si>
  <si>
    <t>It would appear that the original of Klimt’s Birch Forest is worth a little more than the print that graces our sitting room. https://t.co/JbB5sOrzMo</t>
  </si>
  <si>
    <t>Als je klimt moet je ook kunnen dalen.mooi he? @LadystokR00S</t>
  </si>
  <si>
    <t>Expectation, 1909 #klimt #artnouveau https://t.co/4TLRd9IThR https://t.co/pmaxcFSm2Q</t>
  </si>
  <si>
    <t>@aurelia_Iulia Los de Gustav Klimt</t>
  </si>
  <si>
    <t>@roserona__ emmm… el beso d gutav klimt &amp;gt;&amp;gt;&amp;gt;&amp;gt;</t>
  </si>
  <si>
    <t>Voor het eerst gezien hoe een Python in een boom klimt... https://t.co/fy6RcuhahW</t>
  </si>
  <si>
    <t>1. Totenfrau - 10K+
2. WM-Kader Deutschland 2022 - 10K+
3. Mutter-Kind-Pass-Untersuchungen - 5K+
4. Bushido - 5K+
5. Warren Beatty - 2K+
6. Gustav Klimt - 2K+
7. Liverpool - 2K+
8. Aktenzeichen XY - 2K+
9. Dietrich Mateschitz - 2K+</t>
  </si>
  <si>
    <t>Paintings and sculptures from the collection of late Microsoft co-founder Paul Allen were auctioned off for a historic $1.5 billion Wednesday, Christie's auction house said, with records set for works by Van Gogh, Cezanne, Gauguin, Seurat and Klimt. https://t.co/mn3GYn2FHE</t>
  </si>
  <si>
    <t>RT @bnsideal: Gustav Klimt
クリムトの接吻をアイシングクッキーに🍪 
ずっと作って見たかった絵画の一つ🫧
 #お菓子作り好きな人と繋がりたい 
 #アイシングクッキー https://t.co/sg42j7lNLZ</t>
  </si>
  <si>
    <t>But how do you recognise value?
Again we look at Gustav. KLimt began his art career as a muralist with his brothers, while studying. They began getting commissions from 1877 and in 1888, he received the Golden Order of Merit from the Austrian Emperor.</t>
  </si>
  <si>
    <t>Yesterday Paul Allens' art collection sold at Cristies with several artists achieving new aths. The Birch Forest painted in 1903 by Gustav Klimt sold for 104.6m USD. Now the same painting sold for 40.3m USD in 2006. It took the painting 16 years to achieve 159% increase in value. https://t.co/YvEXvzApMJ</t>
  </si>
  <si>
    <t>L'única fotografia de la subhasta, 'The Flatiron', d' Edward Steichen, es va convertir en la segona fotografia més cara de la història 
https://t.co/5VIEfB62ue</t>
  </si>
  <si>
    <t>Allee at Schloss Kammer &amp;gt; Klimt Gustav https://t.co/DGugudGDPy eBay https://t.co/hGngo810CD</t>
  </si>
  <si>
    <t>RT @artistgklimt: Female Nude, 1887 #artnouveau #klimt https://t.co/6wQtZxzLbG https://t.co/ftS6zbe5G0</t>
  </si>
  <si>
    <t>Klimt stands for 600 bucks wow I think it wins a maiden special here in last Churchill</t>
  </si>
  <si>
    <t>RT @BENETCA: Mañana en Segovia, el fantástico @trioarriaga interpretará tres de mis trios, incluyendo el Albumblatt für Trio, a ellos dedic…</t>
  </si>
  <si>
    <t>RT @fraveris: Gustav Klimt (1862–1918) Schloss Kammer on the Attersee IV. 1910 https://t.co/sjVc8jNiXs</t>
  </si>
  <si>
    <t>4th grade rocking out some Gustave Klimt inspired Bubble Tea’s! #art #bubbletea #gustaveklimt #klimt #posca @posca_usa @gustavklimtofficial #elementaryart @OldhamCountyEF @OldhamCoSchools @BucknerBears https://t.co/U6UDcKSZ2L</t>
  </si>
  <si>
    <t>RT @KlimtWorks: The Kiss, 1908 #artnouveau #klimt https://t.co/PEgEL5cGbi https://t.co/2mW0ZKAEuK</t>
  </si>
  <si>
    <t>I got so inspired by Klimt today😍 it motivates me to draw more 
Good night fam❤️ https://t.co/TDButtfKLQ</t>
  </si>
  <si>
    <t>RT @KlimtWorks: Portrait of Emilie Flöge, 1893 #klimt #gustavklimt https://t.co/ldyJnKs6gR https://t.co/Wy67HgzLJr</t>
  </si>
  <si>
    <t>ただいま配信中！！
ぜひ遊びにお越しください！！
朝ごはん食べてるよ～✨
【朝活雑談】初見さん・常連さん大歓迎！♡300人におはよう言うまで終われない！？【個人Vtuber / 白露エル】 https://t.co/iDTLOgnAav @YouTubeより</t>
  </si>
  <si>
    <t>RT @Angedchueru: はじまってるよ〜！！
ぜひおはようしにきてね！🫶🏻💗</t>
  </si>
  <si>
    <t>@Bobaa_Bobaa Malkice, istina. Nadam se da nije voleo mačke, kao Klimt 😬</t>
  </si>
  <si>
    <t>RT @artistgklimt: Gustav Klimt, Standing Woman in Kimono (Dame im Kimono), (1917-18) #gustavklimt #museumarchive https://t.co/pDyENboB0K ht…</t>
  </si>
  <si>
    <t>🖼️ Sbírka umění zesnulého spoluzakladatele Microsoftu Paula Allena boří aukční rekordy https://t.co/jixNwwzNdm</t>
  </si>
  <si>
    <t>RT @TaclaDuran: Era exatamente assim. Usavam delator como cabo eleitoral…Se não falasse o que queriam para as próprias campanhas eleitorais…</t>
  </si>
  <si>
    <t>@timmckane If you could afford them you would probably have them yourself lol even the Klimt alone I would buy</t>
  </si>
  <si>
    <t>RT @UOLNoticias: Governo Bolsonaro entrega MEC como casa vazia e destruída, diz especialista https://t.co/miS16g0b3z</t>
  </si>
  <si>
    <t>@DeedoChan Bien sur c'est inspiré du Baiser de Klimt</t>
  </si>
  <si>
    <t>RT @xicosa: A destruição total do pior presidente da história</t>
  </si>
  <si>
    <t>RT @joaquimmonstrao: Como esse cara passou no concurso para juiz? https://t.co/TN1GPaHr4B</t>
  </si>
  <si>
    <t>RT @eruchanno: はじまってるよ〜！！
ぜひおはようしにきてね！🫶🏻💗</t>
  </si>
  <si>
    <t>RT @DCM_online: Médico da USP que espalhou fake news sobre saúde de Lula já foi denunciado por corrupção
https://t.co/9fx5TYFuVJ</t>
  </si>
  <si>
    <t>RT @VoetbalPrimeur: Feyenoord heeft donderdag met 1-0 gewonnen van SC Cambuur, waardoor het over Ajax klimt op de ranglijst.  : https://t.c…</t>
  </si>
  <si>
    <t>RT @gleisi: Estao dizendo q o mercado reagiu mal ao discurso de Lula pq enfatizou investimentos na área social em detrimento do equilíbrio…</t>
  </si>
  <si>
    <t>It’s always good to know that the art collectors of the world are not hurting due to the cost of living. A Seurat sold for $149m and a Cezanne for $137.8m and a Klimt for $106m…</t>
  </si>
  <si>
    <t>Feyenoord boekt magere overwinning op Cambuur en klimt over Ajax heen https://t.co/NtnzbiVVOu https://t.co/xb9AutqECY</t>
  </si>
  <si>
    <t>Feyenoord wint van Cambuur en klimt over Ajax heen: gedeeld koploper met PSV https://t.co/I7qb6kzqvf https://t.co/Fb1aaSG3GQ</t>
  </si>
  <si>
    <t>Qual obra de arte você compraria caso pudesse?
Eu começo: The Kiss, de Gustav klimt</t>
  </si>
  <si>
    <t>…meraviglia!
—-
Klimt e i colori fiabeschi dello stagno dal castello di Kammer sul lago Attersee https://t.co/2HI5rfzY50</t>
  </si>
  <si>
    <t>RT @eruchanno: まもなく6時から300人おはよう言うまで終われない朝活雑談やっていくよ〜！！
【https://t.co/JP92E8VCva】
おはようだけでも言いに配信来てくれたらうれしいな！💗
#おはようVtubar https://t.co/jR3W…</t>
  </si>
  <si>
    <t>STAND | Feyenoord klimt naar tweede plaats  #Feyenoord https://t.co/YdmX7B36qG</t>
  </si>
  <si>
    <t>@Angedchueru おはえるでございます☀☺️
本日も頑張って参ります💪
エルさんにとってもいい日になりますように！✨💗</t>
  </si>
  <si>
    <t>Feyenoord heeft donderdag met 1-0 gewonnen van SC Cambuur, waardoor het over Ajax klimt op de ranglijst.  : https://t.co/7umDOvCscO #Feyenoord #Ajax</t>
  </si>
  <si>
    <t>RT @Angedchueru: おはえる〜！！✨
今日は18時から雑談配信！🫶🏻💗
【https://t.co/XHJLrBHfeY】
今週あったことたくさん話そ〜！！🌸
今日もみんなにとっていい日になりますように！✨
#おはようVtubar https://t.co/…</t>
  </si>
  <si>
    <t>Feyenoord wint van Cambuur en klimt over Ajax heen: gelijk aantal punten met PSV https://t.co/FKh4Phd9Xo https://t.co/jwbEsPYKKw</t>
  </si>
  <si>
    <t>Feyenoord klimt dankzij matchwinner Hartman over Ajax heen https://t.co/DnnnrF12XX https://t.co/oefgMFgjDz</t>
  </si>
  <si>
    <t>Gustav Klimt ko Malčanski Berberin
BOŽE ME PROSTI https://t.co/86TTZ6B8vE</t>
  </si>
  <si>
    <t>RT @Angedchueru: まもなく！！！</t>
  </si>
  <si>
    <t>they opened one of those scammy Van Gogh Experiences for Klimt… Fed’s gotta hike</t>
  </si>
  <si>
    <t>RT @shrylia: Klimt-inspired #TheBatman https://t.co/cTbkbk1JdD</t>
  </si>
  <si>
    <t>Gestern wurden 5 Kunstwerke für jeweils über 100 Mio$ verkauft.
Gaugin (105,7 Mio), Cezanne (137,8 Mio), Klimt (104,6 Mio) und van Gogh (117,2 Mio).
Insgesamt wurden gestern bereits über 1,5 Milliarden Dollar erlöst.
9/n https://t.co/pFdoHoc6jm</t>
  </si>
  <si>
    <t>@aurelia_Iulia Para mañana viernes: klimt.
Viernes pide klimt</t>
  </si>
  <si>
    <t>まもなく！６：００から！
白露エルさんの朝活が始まる予定です！
ぜひ遊びにお越しください✨
おはようの挨拶と高評価だけでも宜しくお願いします！
【朝活雑談】初見さん・常連さん大歓迎！♡300人におはよう言うまで終われない！？【個人Vtuber / 白露エル】 https://t.co/iDTLOgnAav @YouTubeより</t>
  </si>
  <si>
    <t>Tentoonstelling Golden Boy Gustav Klimt in het Van Gogh museum. Wat een mooie werken.Even het Pensioendebat ontvlucht!! https://t.co/Varg1paAbd</t>
  </si>
  <si>
    <t>RT @RamellaUgo: Gustav Klimt. " Stagno al Castello di Attersee 1909" https://t.co/kTxjAk62IO</t>
  </si>
  <si>
    <t>🤩 ... Gustav Klimt https://t.co/ODhIHQPBYX</t>
  </si>
  <si>
    <t>RT @ElthamGerman: Students in Y7 today enjoyed learning the colours and even colouring in their own masterpieces based on Klimt, Kandinsky…</t>
  </si>
  <si>
    <t>RT @GudariJosemari: En Viena existe desde hace casi 20 años el “Museum of art fakes”, que exhibe obras ‘totalmente falsas’ de Rafael, Verme…</t>
  </si>
  <si>
    <t>Gustav Klimt: Fulfilment (Blank Sketch Book) (Luxury Sketch Books) C4YXACK
https://t.co/uU7rbxIWdn https://t.co/k4Co76GByt</t>
  </si>
  <si>
    <t>@particledao_xyz Mother and Child by Gustav Klimt. Love is palpable in this painting.</t>
  </si>
  <si>
    <t>RT @parachicaa: 4/Birch Forest by Gustav Klimt https://t.co/cfhEHl3cW9</t>
  </si>
  <si>
    <t>Portrait of Adele Bloch-Bauer &amp;gt; Klimt Gustav https://t.co/Fh91BPyLQL eBay https://t.co/HHUwl11gij</t>
  </si>
  <si>
    <t>En Viena existe desde hace casi 20 años el “Museum of art fakes”, que exhibe obras ‘totalmente falsas’ de Rafael, Vermeer, Klimt, Schiele, etc.
También exhibe unas falsas memorias del mismo Hitler y todo tipo de falsificaciones y anacronismos artísticos. 
Un delirio. https://t.co/oVAFaaEjYN</t>
  </si>
  <si>
    <t>@CharlesFinch Bracketing a million troubling questions about this auction, I will note that this extraordinary Klimt, and the Jasper Johns canvas, were the best 'bargains' of the night. Both are masterpieces and they both sold below their actual value.</t>
  </si>
  <si>
    <t>RT @WienerZeitung: Der Klimt-Auktionsrekord von 88 Millionen Dollar für "Adele Bloch-Bauer II" im Jahr 2006 ist gefallen. https://t.co/ABVu…</t>
  </si>
  <si>
    <t>RT @artistgklimt: Gustav Klimt, Study for the Portrait of Hermine Gallia, 1903-1904 #europeanart #museumarchive https://t.co/rwvBbbh3ih htt…</t>
  </si>
  <si>
    <t>@aurelia_Iulia Los de Klimt.</t>
  </si>
  <si>
    <t>Sigmund Freud était un habitué, Andy Warhol et Klimt également. Tous ont passé d’innombrables heures dans les cafés viennois. Comprenez avec nous pourquoi! ☕ 
👉 https://t.co/Bf6gyR5z4p…</t>
  </si>
  <si>
    <t>Anime Gustav Klimt https://t.co/0Gei67bKof</t>
  </si>
  <si>
    <t>I referenced Egon Schiele and Gustav Klimt in my fic because they're my favorite artists ever ngl
I studied them in college and just! I love their work! I think it's so beautiful :') https://t.co/8xH4ICs660</t>
  </si>
  <si>
    <t>@tajraasi Highland Reel retired? I'm surprised Gustav Klimt is still there. I've had a colt (last year) and a filly this year and they are really goodlooking types. His stock have been incredibly disappointing on the track. He only covered 27 this year too</t>
  </si>
  <si>
    <t>de KLIMT puedo decir que era un MASTER
(con sus debilidades como todo ser humano, casi CON 14 HIJOS pero que forma de pintar!) https://t.co/cqmAqEmVwf</t>
  </si>
  <si>
    <t>#women #donne 
Gustav Klimt, "Ragazza seduta", 1894.
#artist #art #painting #gustavklimt https://t.co/eTiF1rb3NV</t>
  </si>
  <si>
    <t>@Lerap_EnMieux Klimt oui mais terminal 2 c'est vraiment pas terrible</t>
  </si>
  <si>
    <t>RT @luxury: The $105 million price for a Gustav Klimt painting has pushed the Paul Allen auction over the half-billion dollar mark—and it's…</t>
  </si>
  <si>
    <t>Ehhhhh Madonna quanto l'hanno preso sul personale quel bacio di Klimt post derby in curva
(Comunque over fila 10 quindi che cazzo vogliono?) https://t.co/Hz0c5lHLRU</t>
  </si>
  <si>
    <t>@I_NotaSDM @Schemerwoude @bartverh @CyclingReader Het is nu wachten tot ze de gesp los gaat krijgen en een keer uit de bakfiets klimt als ik niet oplet.. https://t.co/t8oCsI2EDm</t>
  </si>
  <si>
    <t>These klimt girlies are looking dope tho, gonna get some tourists to part with their $$$ https://t.co/aC5MvYUSKa</t>
  </si>
  <si>
    <t>I love Klimt. Never seen this one before. Bye bye pretty painting. https://t.co/uc5hif9KWv</t>
  </si>
  <si>
    <t>Over 100 million: Auction record for Klimt's "Buchenwald" in New York
https://t.co/o1gv0R7GqE</t>
  </si>
  <si>
    <t>@seedphrase @jakejfried because of that Klimt sale today?</t>
  </si>
  <si>
    <t>@ChaleiraMetalic O beijo de Gustav Klimt (Xande e Dara)
O grito de Edvard Munch (Guizo quando perdeu o bv)
Tentei achar uma prós Chicolirio mas não achei, a maioria das pintura famosa são de coisas e cenários https://t.co/6h9Tfk3feK</t>
  </si>
  <si>
    <t>Portrait of Marie Henneberg, 1902 #gustavklimt #symbolism https://t.co/Vg471sDfSi https://t.co/q03QLRukwK</t>
  </si>
  <si>
    <t>Gustav Klimt Old Act Portrait Oil on Carton Pastel Art Artist Gift Home Decor Art Deco
 #ArtistGiftHome #DecorArtDeco #CartonPastelArt #OldAct #GustavKlimt #Portrait #DekorStyle #EtsySeller
👉https://t.co/OkWctZeR2z https://t.co/KxujV5mbGa</t>
  </si>
  <si>
    <t>Auktionsrekord für Klimt-Gemälde – ZIB 1 vom 10.11.2022 um 19:30 Uhr – ORF-TVthek https://t.co/Xhi11F5onj</t>
  </si>
  <si>
    <t>Auktionsrekord für Klimt-Gemälde – ZIB 1 vom 10.11.2022 um 19:30 Uhr – ORF-TVthek https://t.co/LNYuXltXz8</t>
  </si>
  <si>
    <t>RT @PalmaSoft: Me solidarizo mucho con los programadores que han tenido que implementar esta mierda. Yo también sé lo que es tener que hace…</t>
  </si>
  <si>
    <t>RT @Alsabetha: Acabo de recordar el día que le liaron un Cristo a una señora por ser prololicon y lo que pasaba era que la señora se llamab…</t>
  </si>
  <si>
    <t>@Keinzahnkatzen @Klimt_Katzen Ich finde es gerade in Hamburg auch noch nicht kalt. In meiner Wohnung glücklicherweise auch noch nicht. 22 Grad ohne Heizung. 
Cleo lungert trotzdem auf ihrer Wärmedecke rum.....</t>
  </si>
  <si>
    <t>RT @cherrysweettree: TOMB RAIDER’S CO WRITER FUCKING CONFIRMED LARA CROFT IS A LESBIAN IM SCREAMING</t>
  </si>
  <si>
    <t>4/Birch Forest by Gustav Klimt https://t.co/VUXS0zOYIf</t>
  </si>
  <si>
    <t>@Klimt_Katzen @noel_liebt_cleo In Hamburg geht es eigentlich mit den Temperaturen. Aber in meiner Wohnung ist es so kalt, dass ich immer einige Stücke ablege, sobald ich vor die Tür trete.</t>
  </si>
  <si>
    <t>Gustav Klimt, The Park, 1910 or earlier #museumofmodernart #museumarchive https://t.co/JtEa44ZQEt https://t.co/OiBpLYw8c6</t>
  </si>
  <si>
    <t>RT @sn_aktuell: 105 Millionen Dollar: Neuer Klimt-Rekord für "Buchenwald" bei Auktion in New York https://t.co/eq1pVhwPMQ https://t.co/osuf…</t>
  </si>
  <si>
    <t>Students in Y7 today enjoyed learning the colours and even colouring in their own masterpieces based on Klimt, Kandinsky and Franz Marc #wirkoennendeutsch #lernenmachtSpaß https://t.co/iyqiBMKCWo</t>
  </si>
  <si>
    <t>Sandwich and Klimt Van Zieks</t>
  </si>
  <si>
    <t>The $105 million price for a Gustav Klimt painting has pushed the Paul Allen auction over the half-billion dollar mark—and it's only Lot 17 of 60 https://t.co/nOxb6tGtHG</t>
  </si>
  <si>
    <t>Microsoftun kurucularından Paul Allen'in sanat koleksiyonunun ilk bölümü, müzayedede toplam 1 milyar 506 milyon dolara satıldı. 
New York'ta dün yapılan açık artırmada Van Gogh, Cezanne, Seurat, Gauguin, Picasso, Klimt, Dali, Monet gibi ressamların tabloları yer aldı. https://t.co/EYefZapPeD</t>
  </si>
  <si>
    <t>@noel_liebt_cleo @Keinzahnkatzen Ich glaube, sie geht einfach nur vor die Tür ganz ohne Reise, oder? In Hamburg soll es ja immer etwas kälter sein und der Zwiebellook besonders abgesagt 🧐🙃🤓 https://t.co/ODcaKQQlXi</t>
  </si>
  <si>
    <t>@ladoria1 Riflettevo. Che se vincessi i 300 milioni al SuperEnalotto, a un Klimt o a un impressionista a caso, un posto a casa glielo troverei... 🤔</t>
  </si>
  <si>
    <t>RT @anagrammieren: Hilma af Klimt https://t.co/B0OaoSAq5s</t>
  </si>
  <si>
    <t>RT @mctrebo: Van Gogh Museum 4K Virtual Tour || Exhibition ‘Golden Boy Gustav Klimt' https://t.co/uR0yIJvujU via @YouTube</t>
  </si>
  <si>
    <t>@isa_lecona Klimt😍</t>
  </si>
  <si>
    <t>Hilda at Klimt auction starts 11.14 https://t.co/T2vUnIwB0N</t>
  </si>
  <si>
    <t>Record all'asta della collezione Paul Allen da Christie's: Vendute opere di Klimt, Seurat, Gauguin, Cezanne e Freud https://t.co/u3ZLtVpnw5</t>
  </si>
  <si>
    <t>Fishblood, 1898, Gustav Klimt https://t.co/9fkLg3v5IR</t>
  </si>
  <si>
    <t>@olgatuleninova @arielpalacios Muito amor por Klimt.</t>
  </si>
  <si>
    <t>RT @artistgklimt: Houses at Unterach on the Attersee, 1916 #klimt #artnouveau https://t.co/IWTZyD3YZh https://t.co/iullmR7GDa</t>
  </si>
  <si>
    <t>BocaCalle #patrimonio #arte #gastronomía y todo lo demás https://t.co/pffxjfOYbZ #Klimt #Viena #Mujer https://t.co/z7IfIpFzO2</t>
  </si>
  <si>
    <t>@eyvind_klimt @theurbansavage_ @Bqmbulu Exactly Man,go straight to the point if she declines you move 🥴</t>
  </si>
  <si>
    <t>@UserOccasionale @NouveauDeco Gustav Klimt (* 14 July 1862 in Baumgarten near Vienna, today 14th district; † 6 February „1918 in Vienna“, 9th district) was an important Austrian painter, best known representative of Viennese Art Nouveau and founding president of the Vienna Secession.</t>
  </si>
  <si>
    <t>Works by Georges Seurat, Paul Cézanne, Vincent van Gogh, Paul Gauguin and Gustav Klimt all sold for over $100 million on a record-shattering night at Christie's in New York
https://t.co/O2eoyTDlJP Via @CNN</t>
  </si>
  <si>
    <t>@UserOccasionale @NouveauDeco https://t.co/zOVWPmxPjb Gustav Klimt (* 14. Juli 1862 in Baumgarten bei Wien, heute 14. Bezirk; † 6. Februar 1918 in Wien, 9. Bezirk) war ein bedeutender österreichischer Maler, bekanntester Vertreter des Wiener Jugendstils und Gründungspräsident der Wiener Secession.</t>
  </si>
  <si>
    <t>@greymattersES @theurbansavage_ @Bqmbulu That friendzone sef, the guys are the ones putting themselves inside alone because of the way they behave with the girls. Don't behave like a friend and you won't be put in the friendzone. If she's not interested you guys will just cut off.</t>
  </si>
  <si>
    <t>RT @_pgb__: Portrait of Baroness Elizabeth- Bachofen-Ech by Gustav Klimt. 1914. Private Collection. https://t.co/OrKvQFtBpy</t>
  </si>
  <si>
    <t>Klimt from reincarnated as a sword @ Absalon Clothing
≿━━━━༺❀༻━━━━≾
#robloxclothing #ROBLOX #RobloxDesigner #RobloxDev #robloxclothes #RobloxCommissions #rtcdesigners #robloxart #robloxdesign https://t.co/Yvmvlh3Qqj</t>
  </si>
  <si>
    <t>@Baepsae_Wings Puis c'est bleu.. De mémoire il aime bien Klimt aussi, non?</t>
  </si>
  <si>
    <t>@UserOccasionale @NouveauDeco AUCTION RECORD
Gustav Klimt's "Buchenwald" sold at auction for 105 million dollars
On the first day of the auction of Microsoft co-founder Paul Allen's art collection in New York, more than one billion US dollars was achieved.</t>
  </si>
  <si>
    <t>RT @guy_duplat: La vente Christie’s de la collection Allen a déjà engrangé 1,5 millards de dollars! Les Poseuses de Seurat a atteint 149,2…</t>
  </si>
  <si>
    <t>@UserOccasionale @NouveauDeco https://t.co/CljVOkXzUM GUSTAV KLIMTS "BUCHENWALD"
105 Millionen Dollar: Neuer Klimt-Rekord für "Buchenwald" bei Auktion in New York
GUSTAV KLIMTS "BUCHENWALD"
105 million dollars: New Klimt record for "Buchenwald" at auction in New York</t>
  </si>
  <si>
    <t>RT @SernurY: Gustav Klimt, "Birch Ormanı" 1903 https://t.co/FNXhADkU4f</t>
  </si>
  <si>
    <t>@puinvogel Vannacht een diepte punt, nu klimt het weer iets! 😕</t>
  </si>
  <si>
    <t>So in like maybe 30 minutes 5 sketches of people from Glustav Klimt documentary just on pause fast and loose. Will paint tonight after work. Love these fast exercises good for people with not much time. https://t.co/EyY7SPhogL</t>
  </si>
  <si>
    <t>بهترین آرت ورکی که از نقاشی The kiss از Gustav Klimt الهام گرفته شده🧎‍♀️به امید آزادی ایرانمون :)
#مهسا_امینی https://t.co/AQOfOnGXWi</t>
  </si>
  <si>
    <t>@aurelia_Iulia No hay duda, los de Gustav Klimt.</t>
  </si>
  <si>
    <t>Van Gogh Museum 4K Virtual Tour || Exhibition ‘Golden Boy Gustav Klimt' https://t.co/uR0yIJvujU via @YouTube</t>
  </si>
  <si>
    <t>Still feasting. This feels like a Klimt landscape to me. https://t.co/QQ7FcD5FMV https://t.co/dj8HaMiXbW</t>
  </si>
  <si>
    <t>RT @NachtGeher: Gustav Klimts Gemälde „Buchenwald (Birkenwald)“ hat am Mittwoch in New York 105 Millionen Dollar (104,6 Mio. Euro) erzielt,…</t>
  </si>
  <si>
    <t>@UserOccasionale @NouveauDeco Klimt was one of the artists promoted by the Bloch-Bauer couple; Adele Bloch sat for him for several works, including Adele Bloch Bauer II (1912). The painting sold for $87.9 million[2] in 2006 and in 2017👇🏻</t>
  </si>
  <si>
    <t>@UserOccasionale @NouveauDeco https://t.co/xJ2lgh7yyM
Klimt gehörte zu den Künstlern, die vom Ehepaar Bloch-Bauer gefördert wurden; Adele Bloch saß ihm für mehrere Werke Modell, unter anderem für Adele Bloch Bauer II (1912). Das Bild wurde 2006 für 87,9 Millionen Dollar[2] und 2017 👇🏻</t>
  </si>
  <si>
    <t>Allegory of Sculpture, 1889 #klimt #artnouveau https://t.co/qcBs919Zrx https://t.co/xt2fuAkBeL</t>
  </si>
  <si>
    <t>Farm Garden with Sunflowers &amp;gt; Klimt Gustav https://t.co/s0bmMd9WQN eBay https://t.co/VcEM8AYzlm</t>
  </si>
  <si>
    <t>RT @doug_marco: Gustav Klimt painting re-imagined as a photograph by Inge Prader (2015). https://t.co/EJraZRdhgu</t>
  </si>
  <si>
    <t>Lezing kunstgeschiedenis: Geïnspireerd door Klimt - https://t.co/Lm8fFRwNBP https://t.co/dIXCp4g0hH</t>
  </si>
  <si>
    <t>RT @BluDrone: “Works by Georges Seurat, Paul Cézanne, Vincent van Gogh and Gustav Klimt each sell for more than $100m, with more set for au…</t>
  </si>
  <si>
    <t>@380kmh klimt one would look rly nice if it didnt have the ugly gold splotches and was just black instead around it</t>
  </si>
  <si>
    <t>Gustav Klimt, (1862-1918)
Portrait of a Child, 1885-86
Charcoal and pencil with white highlights https://t.co/SgxhUWGGJe</t>
  </si>
  <si>
    <t>still more...I really wanna get the Bosch and Klimt ones. also the first one is the USS Constitution https://t.co/Ixmx3WWleI</t>
  </si>
  <si>
    <t>Yo escuchando música en mi cuarto según Picasso, Roy Lichtenstein, Klimt y Monet :) https://t.co/USbH61jpnM</t>
  </si>
  <si>
    <t>o beijo do klimt definitivamente é uma das minhas obras de arte favoritas, eu poderia sentar na frente dessa pintura e falar sobre por horas.</t>
  </si>
  <si>
    <t>RT @TommasoPincio: Gustav Klimt
Bosco di betulle 
1903 https://t.co/AjKwnAHKr5</t>
  </si>
  <si>
    <t>2) Works by Van Gogh, Cezanne, Gauguin, and Klimt each sold for more than $100m - the highest prices ever achieved at auction for these artists
The highest price was for Seurat's ‘Les Poseuses, Ensemble’, at $149.2m, almost 5 times the previous record for the artist! https://t.co/D7lRsZpYmG</t>
  </si>
  <si>
    <t>@Lerap_EnMieux Jtrouve que la 2ème partie fait tache un peu mais réel Klimt reste fou</t>
  </si>
  <si>
    <t>@Sandbird_ Σε νοσηρή κανονικότητα, ήθελε να πει. Βαφτίζουν το μαύρο άσπρο. Τουτέστιν δεν θα με τρελάνετε εσείς, εγώ θα σας τρελάνω</t>
  </si>
  <si>
    <t>Gustav Klimt painting re-imagined as a photograph by Inge Prader (2015). https://t.co/EJraZRdhgu</t>
  </si>
  <si>
    <t>"But small the bliss that sense alone bestows,
And sensual bliss is all the nation knows.
In florid beauty groves and fields appear,
Man seems the only growth that dwindles here."
#LitTwitt #Poetry #OliverGoldsmith #BOTD #OTD #Art #Klimt #ThursdayThoughts https://t.co/uKEvVoeFL2</t>
  </si>
  <si>
    <t>@aurelia_Iulia Los de Klimt</t>
  </si>
  <si>
    <t>Saw the Gustav Klimt immersive art exhibit yesterday at @halldeslumieres in NYC and it was fabulous. Like entering another beautiful world. A perfect escape. Recommended. https://t.co/s9ntBRECvU</t>
  </si>
  <si>
    <t>@CozomoMedici GM 😊 very much. I was just thinking of Gustav Klimt ath 😍</t>
  </si>
  <si>
    <t>Portrait of Adele Bloch-Bauer I by Gustav Klimt - 11x14 Art Poster Print - Classic Glossy Poster Reproduction Painting
Available Here: https://t.co/H3oMr2W3Kw
#unframed #vertical #vintageart #retroillustrations #posterart https://t.co/W5lrTdBqB6</t>
  </si>
  <si>
    <t>RT @Klinares6: No sé si venderme un riñón pero algún día tendré un Van Ghot un Monet y un Gustav Klimt</t>
  </si>
  <si>
    <t>@aurelia_Iulia Hoy me pondría los Klimt.</t>
  </si>
  <si>
    <t>Seated Nude Woman &amp;gt; Klimt Gustav https://t.co/A934uGs2dO eBay https://t.co/5NGin4Gt5T</t>
  </si>
  <si>
    <t>RT @arkeologbirey: Sizler için bu paylaşımda, pek çok yönetmenin filmlerine ilham olan tabloları paylaşmak istedim. Sırasıyla tablo ve film…</t>
  </si>
  <si>
    <t>Gustav Klimt, Study for the Portrait of Hermine Gallia, 1903-1904 #europeanart #museumarchive https://t.co/rwvBbbh3ih https://t.co/mvDZPXMqZj</t>
  </si>
  <si>
    <t>@Rosie_burmilla Hij geeft geen fuck, ook niet met stofzuigen. Sterker nog, dan klimt ie op de stofzuiger. 😂</t>
  </si>
  <si>
    <t>Einfache Sprache: Rekord: Klimt-Gemälde wurde für fast 105 Millionen Euro versteigert https://t.co/OqK4uHhvRk</t>
  </si>
  <si>
    <t>Einfache Sprache: Rekord: Klimt-Gemälde wurde für fast 105 Millionen Euro versteigert https://t.co/ZXchGaTOWI</t>
  </si>
  <si>
    <t>Cette première journée de vente qui s'élève à plus d'un milliard de dollars a déjà dépassé l’estimation totale 🏆
https://t.co/h058noVMyD
@ChristiesInc #vente #enchere #paulallen #cezanne #vangogh #gauguin #klimt</t>
  </si>
  <si>
    <t>Gustav Klimts Gemälde „Buchenwald (Birkenwald)“ hat am Mittwoch in New York 105 Millionen Dollar (104,6 Mio. Euro) erzielt, berichtete die „New York Times“. Der bisherige Klimt-Auktionsrekord von 88 Mio. Dollar für „Adele Bloch-Bauer II“ im Jahr 2006 ist damit gefallen. https://t.co/uQjzLED9TY</t>
  </si>
  <si>
    <t>Hand painted, Klimt bead, Porcelain focal bead, ceramic bead, high fire under glaze, Global Curiosity, Art inspired, Large hole, Art gift https://t.co/6uGrLhW5zr via @Etsy</t>
  </si>
  <si>
    <t>Klimt beads, Hand painted, Porcelain focal bead, ceramic beads, Global Curiosity, Art inspired, Art Beads, Modern bead, bead for designer https://t.co/wMtefDMORZ via @Etsy</t>
  </si>
  <si>
    <t>Set 3 pieces, Hand painted, Klimt bead, Porcelain focal bead, ceramic bead, high fire under glaze, Global Curiosity, Art inspired, Art Bead https://t.co/tbFIWSFzZC via @Etsy</t>
  </si>
  <si>
    <t>While more than a dozen artists established new personal bests, the headline records came from acclaimed and established names 
Georges Seurat: $149M
Paul Cezanne: $138M
Vincent van Gogh: $117M
Paul Gauguin: $106M
Gustav Klimt: $104M
Lucian Freud: $86M
Jasper Johns: $55M https://t.co/wDwzUDGE36</t>
  </si>
  <si>
    <t>Historic.
Paul Allen’s Masterpiece-Filled Collection Sells for $1.5 Billion at Christie’s, the Biggest Sale in Art-Market History
Inc: Hockney, Georges Seurat, Van Gogh, Cézanne, Gustav Klimt, Jasper Johns, Alberto Giacometti+
https://t.co/Z4Kad9f1t8</t>
  </si>
  <si>
    <t>Country House by the Attersee, 1914 #artnouveau #klimt https://t.co/eUhugweqS6 https://t.co/xgJdHvgFY4</t>
  </si>
  <si>
    <t>“Birch Forest” by Gustav Klimt fetched $104.6 million and broke the artist’s previous auction record, $59 million https://t.co/mruR6jkhd4</t>
  </si>
  <si>
    <t>RT @vaziyetcomtr: Microsoftun kurucularından Paul Allen'in sanat koleksiyonunun ilk bölümü, müzayedede toplam 1 milyar 506 milyon dolara sa…</t>
  </si>
  <si>
    <t>実写版ナウシカ？！ https://t.co/Exokv8Nx0y</t>
  </si>
  <si>
    <t>RT @StJamesYear5: After studying Gustav Klimt’s art, practicing our zen tangles and experimenting with colour we are now starting to paint…</t>
  </si>
  <si>
    <t>Anyway, I'll try to find something similar
I really love Van Gogh style, his paintings and story
And I love that thought that he started his yellow period of art when he was healing, so for me this is very symbolic and important
Besides him I like Klimt's art too</t>
  </si>
  <si>
    <t>Gustav Klimt
Seated Young Girl https://t.co/MMzXnOSdCv</t>
  </si>
  <si>
    <t>@ai_curio Set design: Hieronymus Bosch, Salvador Dali, Gustav Klimt
I don't really have enough knowledge of film to suggest anything else, but artists with distinctive styles? I don't really have those either.</t>
  </si>
  <si>
    <t>RT @rebelsbynight: Fidenza x Squiggle.
Van Gogh x Klimt.
Rebels. https://t.co/rhuiETuwFv</t>
  </si>
  <si>
    <t>@zakozakochi やべぇ「追いゴッソ」つぼった
毛抜きで抜くとくしゃみ出ないか？
鼻水と涙でまさに拷問www</t>
  </si>
  <si>
    <t>@ninatho_ 好きな香りに包まれてるって幸せだよね
しかも自分のオリジナルでしょう？
アロマテラピーは奥深いよ
資格取ろうかなって思ったけれど
難しそうで断念
みなとくんなら取れるんちゃう？</t>
  </si>
  <si>
    <t>Microsoft’un kurucularından Paul Allen’in sanat koleksiyonunun ilk bölümü 1 milyar 506 milyon Dolara satılarak rekor kırdı. Koleksiyonda Van Gogh Cezanne Seurat, Gauguin, Klimt, Dali, Monet gibi ressamların tabloları yer aldı.
https://t.co/FdhmdG4sBY https://t.co/EJfe4fhSyY</t>
  </si>
  <si>
    <t>@Angedchueru はい(^^)/
朝活がんばです💪✨
一緒に気持ちのいい朝を迎えたいと思います☺️</t>
  </si>
  <si>
    <t>Gustav Klimt The Kiss Cigarette Case Oil Lighter Gift Set D-250 EX25VPH
https://t.co/z9zXHLvm8U https://t.co/JdR3cvAvNz</t>
  </si>
  <si>
    <t>RT @AKSArtandDesign: The children in Year 3 @AKSSchool @AKSPrepSchool   have been using colours and patterns inspired by Gustav Klimt to de…</t>
  </si>
  <si>
    <t>Microsoft'un kurucularından Paul Allen'in koleksiyonundaki ünlü isimlere ait eserler, 1,5 milyar dolarlık rekor fiyata satıldı. Koleksiyonda Vincent van Gogh, Georges Seurat, Paul Gauguin, Paul Cezanne ve Gustav Klimt gibi ünlü sanatçıların eserleri var.
https://t.co/8r6nFOlvFI</t>
  </si>
  <si>
    <t>Microsoftun kurucularından Paul Allen'in sanat koleksiyonunun ilk bölümü, müzayedede toplam 1 milyar 506 milyon dolara satıldı. 
New York'ta dün yapılan açık artırmada Van Gogh, Cezanne, Seurat, Gauguin, Picasso, Klimt, Dali, Monet gibi ressamların tabloları yer aldı. https://t.co/9nMIa60add</t>
  </si>
  <si>
    <t>Heidi Klimt was your question for Halloween this year and just had to share this info LOL https://t.co/I09BQhUoU7 https://t.co/ZkbJzDQHpZ</t>
  </si>
  <si>
    <t>After studying Gustav Klimt’s art, practicing our zen tangles and experimenting with colour we are now starting to paint our final piece, ready to collage over! Lots of concentration and singing, whilst we work, music and art certainly do go hand in hand! @StJamesChorley https://t.co/qRVZEK24iE</t>
  </si>
  <si>
    <t>RT @business: The $105 million price for a Gustav Klimt painting has pushed the Paul Allen auction over the half-billion dollar mark—and it…</t>
  </si>
  <si>
    <t>Neu­er Klimt-Rekord für „Buchen­wald” bei Auk­ti­on in New York https://t.co/zDwQdiNx2x</t>
  </si>
  <si>
    <t>Neu­er Klimt-Rekord für „Buchen­wald” bei Auk­ti­on in New York https://t.co/iuZSJ94PbA</t>
  </si>
  <si>
    <t>@bhononlos @anikeatable @lacicchi90 Incredibile!!!
Anche io amo questa poesia e la ho trovata citata nella canzone il bacio di Klimt di Emanuele Aloia 
Bellissimo</t>
  </si>
  <si>
    <t>RT @ShadowDogDesign: Unique #Klimt-inspired Poppy #Flower Garden #Earrings w/ #Tibetan Resin Beads! https://t.co/yjwUIJRoiF via @ShadowDogD…</t>
  </si>
  <si>
    <t>I need a pair Klimt filter glasses. Life looks boring rn.</t>
  </si>
  <si>
    <t>The Three Ages of Woman 
 -1905, Gustav Klimt 
 #art #aesthetic #paintings #gustavklimt https://t.co/5LPXO60O6r</t>
  </si>
  <si>
    <t>RT @EscarreMontse: Dia 303
Ho penjaré cada dia perquè les declaracions de Villarejo no caiguin en l'oblit i pq paguin els culpables. No ens…</t>
  </si>
  <si>
    <t>RT @MonopolMagazin: Die große Kunstsammlung des 2018 gestorbenen Microsoft-Mitgründers #PaulGAllen hat dem Auktionshaus @ChristiesInc einen…</t>
  </si>
  <si>
    <t>Die große Kunstsammlung des 2018 gestorbenen Microsoft-Mitgründers #PaulGAllen hat dem Auktionshaus @ChristiesInc einen Rekord gebracht. In seiner Sammlung befanden sich Werke von Botticelli, Klimt, Picasso, O'Keeffe, Rivera, Bourgeois, Steichen uvm.
https://t.co/8BgGEIe1Vp</t>
  </si>
  <si>
    <t>What's up, Krew? 😎
“Art is a line around your thoughts.” 
- Gustav Klimt
#allcityhelios
#nft #nfts #NFTCommunity https://t.co/oLIEN5bVJA</t>
  </si>
  <si>
    <t>Honey get in we’re going to Zara to get the Gustav Klimt Birch Forest Leggings https://t.co/dmEhFSYHG7</t>
  </si>
  <si>
    <t>Légendaire https://t.co/lviXyFcWS1</t>
  </si>
  <si>
    <t>@aurelia_Iulia Klimt. Me gustan todoa, la verdad.</t>
  </si>
  <si>
    <t>フランスのKLIMTから出てたspencer davis groupのLP3枚をようやくコンプリートした。discogsではオフィシャルではないとなってるけど、clear vinylというだけでなんかええ感じに思える。普通に音もええしね。</t>
  </si>
  <si>
    <t>RT @reWolFspring: https://t.co/MbOziAHUtv</t>
  </si>
  <si>
    <t>Gustav Klimt - "Interior del
Burgtheater de Viena", 1888.
Museo Karlsplatz, Viena.
@alfaro_melina1 https://t.co/pIrotkWk9V</t>
  </si>
  <si>
    <t>“Works by Georges Seurat, Paul Cézanne, Vincent van Gogh and Gustav Klimt each sell for more than $100m, with more set for auction on Thursday”
 Biggest art sale in history as Microsoft co-founder Paul Allen’s collection fetches $1.5bn https://t.co/VjMVMMcavY</t>
  </si>
  <si>
    <t>@VitruviusGrind paintings that go hard.
That Gustav Klimt is just so so good.</t>
  </si>
  <si>
    <t>RT @RyanAnnett5: GM, Was watching some documentary on Klimt and I can see why he influenced @nftlisa 
I sat looking at the art and it got m…</t>
  </si>
  <si>
    <t>GM, Was watching some documentary on Klimt and I can see why he influenced @nftlisa 
I sat looking at the art and it got me to thinking why not use the fast and loose style on figures. That's what I love about exploring Art experiment and just having fun. Might draw a figure. :)</t>
  </si>
  <si>
    <t>RT @sam_art66: The Great Ace Attorney || Klimt van Zieks
#tgaa #dgs #daigyakutensaiban https://t.co/jspDEyWdbs</t>
  </si>
  <si>
    <t>@aurelia_Iulia Klimt.</t>
  </si>
  <si>
    <t>@elmarhogenboom Zolang je niet in een bus op fossiele brandstof klimt wellicht.</t>
  </si>
  <si>
    <t>A whole different world. “Works by Georges Seurat, Paul Cézanne, Vincent van Gogh, Paul Gauguin and Gustav Klimt all sold for over $100 million on a record-shattering night at Christie's in New York.” https://t.co/gdxioACse6</t>
  </si>
  <si>
    <t>RT @salvasilha: "The Family"
Gustav Klimt https://t.co/XFQfbWKXGu</t>
  </si>
  <si>
    <t>@meghaverma_art Van Gogh, Klimt, and don't forget Egon Schiele 🙄</t>
  </si>
  <si>
    <t>holy shit i just got bank @Marcin_K88 @crankinsense @CLansaw @LOVETIMEDEATH17 @ThatBarberNFT @hukuk_insani @web3svets @Satendra336 @Anh3346775 @dp_klimt @K2businesstips @shaheen750 @johnbieeee @nanakwamejNr https://t.co/tkYKDE8wYr</t>
  </si>
  <si>
    <t>Luxury Hotel🏨 mesm Tokyo Autograph Collection unveils new afternoon exhibition🍹 “Kiss” on the motif of Gustav Klimt’s masterpiece🖼️ “The Kiss” 
https://t.co/dYJJkqhUaP 
@mesmtokyo 
#Luxury #Hotel #Art #Exhibitions #Tokyo #Japan #Austria #mocktail #foodandbeverage #hospitality https://t.co/KSUhtaIbYc</t>
  </si>
  <si>
    <t>That easily tops the $922 million paid for the Harry and Linda Macklowe collection, the previous record holder. Allen’s collection includes works by legendary artists Vincent van Gogh, Edward Steichen and Gustav Klimt. #OffShoreMarkets</t>
  </si>
  <si>
    <t>RT @Stephane_Ravier: C'est parce que l'Italie est un État européen responsable qu'elle refuse de céder au chantage de SOS Méditerranée. L'i…</t>
  </si>
  <si>
    <t>RT @DamienRieu: Qu’est ce que vous voulez en fait ? Que l’Afrique se déverse dans l’Europe ? Dites-le. Soyez francs, assumez. Si vous ne vo…</t>
  </si>
  <si>
    <t>Hoe Feyenoord extra kan profiteren van de miskleun van Ajax: Het is niet uit te sluiten dat de Eredivisie vandaag een nieuwe koploper krijgt. Feyenoord passeert als het thuis wint van SC Cambuur aartsrivaal Ajax in elk geval op de ranglijst en klimt bij… https://t.co/iCQYO2DtG9 https://t.co/826baMfrKD</t>
  </si>
  <si>
    <t>The Family by Gustav Klimt Art Print, 18 x 22 inches https://t.co/mVTXd8WSAD</t>
  </si>
  <si>
    <t>Gustav Klimt, Stagno al castello di Attersee, 1909 https://t.co/3fjibRLRu0</t>
  </si>
  <si>
    <t>Gustav Klimt 
After the Rain https://t.co/72MdBPkxj7</t>
  </si>
  <si>
    <t>@ltd_urgent @TansuYegen Ça s'appelle "les grandes marées". De rien.</t>
  </si>
  <si>
    <t>RT @Daniel75006: 🔴 Ce que vous ne verrez pas à la TV. Les migrants arrivent avec un beau chalutier, sont transférés sur une barque et on ap…</t>
  </si>
  <si>
    <t>@BitesOfTime 😍😍😍😍🤩 Wooow!! Złoty deszcz!!!😍😍😍 Klimt niech się schowa - plagiator jeden.😏😏😏🤭</t>
  </si>
  <si>
    <t>RT @ZemmourEric: Darmanin vient d'envoyer un terrible signal aux passeurs. Il leur dit : « vous pouvez venir, toujours plus nombreux, nos p…</t>
  </si>
  <si>
    <t>Złoty deszcz.  A Klimt niech się schowa. Plagiator jeden...  😏 https://t.co/r3peOL7ylE</t>
  </si>
  <si>
    <t>RT @redpyrameadhead: Henry Cavill having explicit boundaries with Millie Bobbie Brown is somehow weird and newsworthy to people and not jus…</t>
  </si>
  <si>
    <t>@ngadc The Kiss by Gustav Klimt
https://t.co/tvPUWpVwKr</t>
  </si>
  <si>
    <t>RT @Phillipong3: Lady With Fan By Gustav Klimt) https://t.co/zF1sOItulz</t>
  </si>
  <si>
    <t>The children in Year 3 @AKSSchool @AKSPrepSchool   have been using colours and patterns inspired by Gustav Klimt to decorate their wise men. https://t.co/UXPMRAQWEV</t>
  </si>
  <si>
    <t>The children in Year 3 @AKSSchool @AKSPrepSchool   have been using colours and patterns inspired by Gustav Klimt to decorate their wise men. https://t.co/UZ56umg0wx</t>
  </si>
  <si>
    <t>@LeVif Klimt revisité.</t>
  </si>
  <si>
    <t>Ode to Klimt https://t.co/QXXLKJe8Ei</t>
  </si>
  <si>
    <t>Portrait of Emilie Flöge, 1893 #klimt #gustavklimt https://t.co/ldyJnKs6gR https://t.co/Wy67HgzLJr</t>
  </si>
  <si>
    <t>@JamesLucasIT The woman in Gold, Gustav Klimt https://t.co/Skbd4VAJav</t>
  </si>
  <si>
    <t>@KatyMowat 2. HR &amp;amp; NM never going to get heaps of 2yo wnrs &amp;amp; their offspring improve with age, fatal for a commercial stallion. I’m surprised Gustav Klimt has survived another year. The fact that HR &amp;amp; NM further emphasises how the Japanese are progressing far more than we are</t>
  </si>
  <si>
    <t>105 mio 💲 für ein klimt-bild, während armut weltweit steigt und menschen vor hunger sterben. der kunstmarkt ist grauslich und verrückt.</t>
  </si>
  <si>
    <t>Klimt Van Zieks and Rola O'Malley</t>
  </si>
  <si>
    <t>🖼️ La subhasta de la col·lecció del cofundador de Microsoft Paul G. Allen s'havia anunciat com la més important de la història
Els resultats de la primera de les dues vendes, celebrada a Nova York, ha complert les expectatives 👇 https://t.co/MbwS75pzKm</t>
  </si>
  <si>
    <t>@aurelia_Iulia Klimt</t>
  </si>
  <si>
    <t>RT @yvybird: klimt study but sad and satosugu 🥲 wip
#jujutsukaisen #呪術廻戦 https://t.co/yVRCCCCFH1</t>
  </si>
  <si>
    <t>はい https://t.co/kcpaPby48I</t>
  </si>
  <si>
    <t>Trop beau omg j’adore c’est très art nouveau et très Klimt alike avec quelque chose de l’art florentin de la renaissance I love it https://t.co/d10FHc3EYi</t>
  </si>
  <si>
    <t>@kryptomania84 Zum Trost wissen die neuen Besitzer des Klimt-Bildes hoffentlich, dass auch die Leinwand ihres wertvollen Werks ursprünglich aus einem Wald stammt.</t>
  </si>
  <si>
    <t>夢を見る街 02
AIが生み出した架空の都市と幻想の少女がいる風景
#AI #art #Klimt #少女 #japan https://t.co/qs6UgpxtD1</t>
  </si>
  <si>
    <t>RT @TanaManya: Buenos días hermana ❤️!
#Klimt 🥰
@LBCeleste</t>
  </si>
  <si>
    <t>Portrait of a Lady &amp;gt; Klimt Gustav https://t.co/HnDuue90WS eBay https://t.co/GGUDpahBVN</t>
  </si>
  <si>
    <t>Дела од Ван Гог, Сезан, Климт и Сера продадени за 1,5 милијарди долари во најголемата уметничка аукција во историјата
https://t.co/v6EWgEoahN</t>
  </si>
  <si>
    <t>@BFMTV As expected</t>
  </si>
  <si>
    <t>@wefail Literally the only thing that could make me like this Klimt.</t>
  </si>
  <si>
    <t>Buenos días hermana ❤️!
#Klimt 🥰
@LBCeleste https://t.co/2jrYECnX3k</t>
  </si>
  <si>
    <t>𝗛𝗘𝗔𝗗 𝗟𝗜𝗡𝗘 𝗡𝗘𝗪𝗦:   9. November 2022 in New York at Christie’s 
𝗞𝗹𝗶𝗺𝘁: Birkenwald sold for 𝟭𝟬𝟱 𝗠𝗶𝗼 𝗘𝘂𝗿𝗼
DOMAIN https://t.co/7SxZG4bhv7 FOR SALE
https://t.co/WkQMljPd9W is a 𝟱-𝗹𝗲𝘁𝘁𝗲𝗿, premium, brand domain name.
Sales price 𝟲𝟱𝗸 𝗘𝘂𝗿𝗼 (sale tak https://t.co/QcqBvlOxIQ</t>
  </si>
  <si>
    <t>Gustav Klimt hat einen Wald gemalt. Sein Bild wurde jetzt um &amp;gt;100 Mio USD verkauft.
Ich hab einen Wald fotografiert. Und schenke mein Bild Euch allen. Zu Lebzeiten, damit der Urheber auch noch seine Freude daran hat. https://t.co/sUMrMy8qHf</t>
  </si>
  <si>
    <t>RT @DrvonP: Comment ne pas les aimer ?  https://t.co/Apt7O61xDs</t>
  </si>
  <si>
    <t>RT @bouliboulibouli: En France, on ne dit pas "immigration" mais "signalements d'atteinte au principe de laïcité" et je trouve ça magnifiqu…</t>
  </si>
  <si>
    <t>RT @bouliboulibouli: Eh oui les fachos, cette video le prouve : les écoles françaises n'ont pas changé depuis les années 70.</t>
  </si>
  <si>
    <t>RT @elcultural: La colección de Paul Allen alcanza los 1.500 millones de dólares: la mayor subasta de la historia. Obras de Seurat, Cézanne…</t>
  </si>
  <si>
    <t>Notre puzzle #Klimt a été terminé hier en fin de journée, en voici un tout nouveau de @mbrueder édité par @Klin_doeil aux éditions Solar https://t.co/bNFqOBR6yF #puzzleparticipatif #puzzlelover #viedebib https://t.co/IngjMRAqXe</t>
  </si>
  <si>
    <t>Mañana en Segovia, el fantástico @trioarriaga interpretará tres de mis trios, incluyendo el Albumblatt für Trio, a ellos dedicado. Completan el programa sendas obras de Joaquin Turina y Xavier Montsalvatge. 
XXX Jornadas de Música Contemporánea de Segovia https://t.co/wfij4oDhKq</t>
  </si>
  <si>
    <t>And into the forest I go,
to lose my mind and find my soul ~
John Muir
Kustav Klimt's "Birch Forest" 🍃🍂🍃 https://t.co/XloBs2HNIz</t>
  </si>
  <si>
    <t>La colección de Paul Allen alcanza los 1.500 millones de dólares: la mayor subasta de la historia. Obras de Seurat, Cézanne, Van Gogh y Klimt establecen récords en la sede de Christie's en Nueva York https://t.co/nEZNwzemV1</t>
  </si>
  <si>
    <t>La collezione di proprietà del co-fondatore di Microsoft, #PaulAllen, morto nel 2018, è stata venduta all'#asta al prezzo di 1,5 miliardi di dollari: si tratta della vendita con maggiori incassi della storia. Tra gli altri, sono stati battuti quadri di Klimt, Cézanne e Van Gogh.</t>
  </si>
  <si>
    <t>RT @artistgklimt: The Swamp, 1900 #klimt #symbolism https://t.co/dYyGrBELWU https://t.co/9d5XrmejhB</t>
  </si>
  <si>
    <t>Hope &amp;gt; Klimt Gustav https://t.co/7m2IdldBLo eBay https://t.co/ZlSL8725ks</t>
  </si>
  <si>
    <t>An art collection - including works by #VanGogh, #Cezanne, #Gauguin, #Seurat and #Klimt - amassed by #Microsoft co-founder #PaulAllen surpasses the historic $1 billion mark at #Christie's.
It set a record for most valuable single-owner #art_collection ever sold at auction @AFP</t>
  </si>
  <si>
    <t>Kustav Klimt's "Birch Forest" - oil on canvas, 1903 - was estimated in excess of $90 million, and sold for $105 million via Christie's 🎨
https://t.co/Af00xa9Vpj</t>
  </si>
  <si>
    <t>Gustav Klimt, Birch Forest I, 1902, private collection https://t.co/9Sz2daJOph</t>
  </si>
  <si>
    <t>“Paul Cézanne’s 1890painting “La Montagne Sainte-Victoire”($137mn); Gustav Klimt’s1903painting “Birch Forest” $104mn);Vincent van Gogh’s 1888“Verger avec cyprès”($117mn); DiegoRivera’s1931“The Rivals” ($14mn);&amp;amp;MaxErnst’s 1961bronze sculpture “Le roi jouant avec la reine” ($24mn)” https://t.co/Uis1GOkJyF</t>
  </si>
  <si>
    <t>Sanat koleksiyonunun ilk bölümü rekor fiyata satıldı: New York’ta dün yapılan açık artırmada Van Gogh, Cezanne, Seurat, Gauguin, Picasso, Klimt, Dali, Monet gibi ressamların tabloları yer aldı.
Christie’s müzayede evi… https://t.co/on0Rxn9CYr #sondakika #haber #gündem https://t.co/YNkDIwRUQh</t>
  </si>
  <si>
    <t>@IranIntl اسم زن و بچه کشی رو می‌ذاره جنگ!</t>
  </si>
  <si>
    <t>RT @Europeanaeu: Read our new blog and discover how the landscape around the Austrian lake Attersee inspired #GustavKlimt's paintings
➡️htt…</t>
  </si>
  <si>
    <t>@M_H_Karimipour مبتنی بر شیشه است!</t>
  </si>
  <si>
    <t>La subhasta dels 1.500 milions d'euros ven obres de Van Gogh, Klimt, Gauguin, Seurat i Cézanne https://t.co/OdOIipvLP5</t>
  </si>
  <si>
    <t>Kunstcollectie #Microsoft oprichter Paul Allen levert (tot dusver) 1,5 miljard op
https://t.co/9LRjfiuNz0</t>
  </si>
  <si>
    <t>RT @Corriere: Paul Allen, la collezione dei record: per Picasso, Klimt (e tanti altri) asta da 1,5 miliardi da Christie’s https://t.co/7XSE…</t>
  </si>
  <si>
    <t>DA CHRISTIE’S A NEW YORK
Paul Allen Collection, l’asta dei record: 1,5 miliardi per Van Gogh, Picasso, Klimt https://t.co/t3JmKt68oi</t>
  </si>
  <si>
    <t>Allegory of Sculpture
Gustav Klimt
Austrian  1862-1918 https://t.co/vmxKvHMrCn</t>
  </si>
  <si>
    <t>Klimt Van Zieks and Sandwich</t>
  </si>
  <si>
    <t>Klimt's the kiss sanaol https://t.co/uqIuiku06h</t>
  </si>
  <si>
    <t>I suspect the Klimt  “Birch Forest” on our sitting room wall is not worth as much as Paul Allen’s one. https://t.co/RjmJQTbxKj</t>
  </si>
  <si>
    <t>"Hope II" by Gustav Klimt
#gustavklimt https://t.co/avLszmbnLW</t>
  </si>
  <si>
    <t>RT @DecauxAssurance: La soirée de @ChristiesInc a vu 60 œuvres extraordinaires atteindre un total de 1 506 386 000 $, établissant la collec…</t>
  </si>
  <si>
    <t>RT @DecauxAssurance: The Paul Allen Collection est la plus grosse vente aux enchères de l’histoire 
#christies #klimt #seurat #vangogh #ga…</t>
  </si>
  <si>
    <t>El Dúo Klimt y el Cuarteto LítoreEl día 12 de noviembre el Dúo Klimt en Segovia y el Cuarteto Lítore en Badajoz estrenan obras de Jorge Taramasco, Eduardo Soutullo y María José Fontán. 
https://t.co/arUcQZW2ce
@cndm_inaem</t>
  </si>
  <si>
    <t>@neko1028_klimt 지크레 단독이면 몰라도 이거 비리비리 중국자본 들어갔다는 걸 안 이상.. 들어오면 다른 나라 문화 전부 우리꺼 시전 중인 망할 그 국가 특성상 나중에 문제 생길 확률이 너무 높아요. 전에 니키때도 문제 났었죠. 한섭에서 운영하니까 한복의상을 넣어줬는데 중국애들이 아주 개지랄들을 떨어서..</t>
  </si>
  <si>
    <t>@melanie_klimt :((</t>
  </si>
  <si>
    <t>@_Gustav_Klimt_ 貧乏症で追いゴッソするの勿体無くて毛抜きで鼻毛を抜くという拷問中</t>
  </si>
  <si>
    <t>@zakozakochi ワヒャヒャヒャ
動画撮っておいてよねw</t>
  </si>
  <si>
    <t>@technollama hope to see you in Vienna when your AI-Llamas in Klimt-Style will hang alongside Klimt's Kiss (or its NFTs for that matter: https://t.co/etAnmTHEQh) in the Belvedere Gallery</t>
  </si>
  <si>
    <t>Gustav Klimt sandwich
.
.
#fineart #gustavklimt #klimt #sandwich #healthyfood #postmodernism #metamodernism https://t.co/KkGBWE848Y https://t.co/wbPjbNNz5a</t>
  </si>
  <si>
    <t>@ninatho_ いいなぁ
宿泊先のホテルでいい香りがしたから
尋ねたらアットアロマを教えてもらって
以来そこから買ってる
ディフューザーとかも色々あってね
アロマって奥深くて化学？科学？だなと
オリジナル作れるの素敵だね！</t>
  </si>
  <si>
    <t>The Paul Allen Collection est la plus grosse vente aux enchères de l’histoire 
#christies #klimt #seurat #vangogh #gauguin #cezanne #auctions #art #decauxassurances #PaulAllen
https://t.co/wabztZ7St7</t>
  </si>
  <si>
    <t>@idreamed_ofyou Madonna io ossessionata da Klimt da SEMPRE e anche lei, quindi ci siamo divertite un sacco! 😍</t>
  </si>
  <si>
    <t>RT @Medien_News: Bei Rekord-Auktion in New York: 105 Millionen Dollar für Klimt-Werk https://t.co/bqzsXIFdl0 https://t.co/WXMvC4hxir</t>
  </si>
  <si>
    <t>Read our new blog and discover how the landscape around the Austrian lake Attersee inspired #GustavKlimt's paintings
➡️https://t.co/j6sM5gF8Zr https://t.co/sEDd2t3xsh</t>
  </si>
  <si>
    <t>@_ThanksHermione te lo ha fatto troppo beneeee!! poi Klimt &amp;gt;&amp;gt;&amp;gt;&amp;gt;</t>
  </si>
  <si>
    <t>#DeLujo 
#Cesane #VanGogh #Klimt #Picasso #Monet #Botticelli 
#Impresionante
#FelizJueves 
https://t.co/esfZYuiQfe a través de @elpais_america</t>
  </si>
  <si>
    <t>Paul Allen, la collezione dei record: per Picasso, Klimt (e tanti altri) asta da 1,5 miliardi da Christie’s https://t.co/7XSEfbYmZ6</t>
  </si>
  <si>
    <t>@meme_ec Like 🖼 picture from Gustav Klimt.</t>
  </si>
  <si>
    <t>RT @ScheffenC: Ils savent. https://t.co/g0hhjf7VUb</t>
  </si>
  <si>
    <t>🖼️ La subhasta de la col·lecció d'art del cofundador de Microsoft Paul G. Allen supera les expectatives
Els guanys es destinaran a obres benèfiques
https://t.co/8zd12DnzD3</t>
  </si>
  <si>
    <t>@maryam_zohdi اونوقت آمنه ذبیح پور به جز بازجویی، خبرنگاری باید بازیگری هم بکنه</t>
  </si>
  <si>
    <t>RT @bouliboulibouli: Les élèves français décrochent de tous les classements internationaux.
Le ministre de l'éducation de Macron :</t>
  </si>
  <si>
    <t>Good morning with art by Gustav Klimt, Birkenwald, 1903! https://t.co/D6fy0rq6Ag</t>
  </si>
  <si>
    <t>gut, dass sie am attersee das klimt museum geschlossen haben.
nur weil der einmal mit seiner löchrigen zille am strand entlang gepaddelt ist, - da braucht´s kein museum!
kunst ist überbewertet.
#CancelCulture !
105 millionen eier für 1m stoff.
oida fux.
https://t.co/gDF7vcPRBF</t>
  </si>
  <si>
    <t>RT @LaurentObertone: Même lui fait le lien... 
Vraiment, pour éviter le racisme comme la délinquance des racisés, la solution est d'arrêter…</t>
  </si>
  <si>
    <t>@ladoria1 Comprerei volentieri un Klimt, anche piccolo.</t>
  </si>
  <si>
    <t>Feature @klimt_fang https://t.co/tRfPOEU6jN</t>
  </si>
  <si>
    <t>Circa 150 pezzi per la prima serata dedicata alla raccolta del co-fondatore di Microsoft, morto nel 2018 per un linfoma. Molte opere hanno superato i 100 milioni di dollari, fra cui un Cézanne, un Van Gogh e un Klimt. "Les Poseuses, Ensemble (Petite version)" di Georges Seurat… https://t.co/28h7ai6tzo</t>
  </si>
  <si>
    <t>Sigmund Freud était un habitué, Andy Warhol et Klimt également. Tous ont passé d’innombrables heures dans les cafés viennois.
Comprenez avec nous pourquoi! ☕ 
👉 https://t.co/GmeC3jDaSh
#feelaustria #Vienne</t>
  </si>
  <si>
    <t>@YaelBRAUNPIVET mytho</t>
  </si>
  <si>
    <t>@Spatzenfreund12 Wasserschlangen 2 von Gustav Klimt.</t>
  </si>
  <si>
    <t>Kunstmarkt-Wahnsinn - 60 Werke der Paul G. Allen Sammlung erzielen 1,5 Milliarden Dollar https://t.co/Xxvwr3UbCU #artmarket #AuctionUpdates #auction #vangogh #Cezanne #klimt #gauguin #seurat https://t.co/SX47ysyYbp</t>
  </si>
  <si>
    <t>@GG_RMC @PorcherThomas non</t>
  </si>
  <si>
    <t>Der Klimt-Auktionsrekord von 88 Millionen Dollar für "Adele Bloch-Bauer II" im Jahr 2006 ist gefallen. https://t.co/ABVufF6Lf7</t>
  </si>
  <si>
    <t>Gustav Klimt. " Stagno al Castello di Attersee 1909" https://t.co/kTxjAk62IO</t>
  </si>
  <si>
    <t>RT @Angedchueru: https://t.co/1jA0SrzBUV https://t.co/0B5ne1g2Ux</t>
  </si>
  <si>
    <t>11/ GUSTAV KLIMT (1862-1918)
Birch Forest
Price realised
USD 104,585,000
Estimate on request https://t.co/Xi3ca6E4gj</t>
  </si>
  <si>
    <t>RT @DavLucia: #InVersi 
Mi piaci se rimani come assente in silenzio 
e mi ascolti lontana né la voce ti sfiora,
e sembra che i tuoi occhi s…</t>
  </si>
  <si>
    <t>Gustav Klimt
Bosco di betulle 
1903 https://t.co/AjKwnAHKr5</t>
  </si>
  <si>
    <t>Gustav Klimt, "Birch Ormanı" 1903 https://t.co/FNXhADkU4f</t>
  </si>
  <si>
    <t>RT @AdsmithBroker: Answer to How much money did Oprah make when she sold her Gustav Klimt painting for $150 million? by Lawrence C.
#conte…</t>
  </si>
  <si>
    <t>Answer to How much money did Oprah make when she sold her Gustav Klimt painting for $150 million? by Lawrence C.
#contemporaryart #celebritynews #oprah #art #wealth #realestate #siliconvalley #painting #gallery #invest #interiordesign 
https://t.co/JyjjVWl9ve</t>
  </si>
  <si>
    <t>RT @borghi_claudio: 91 milioni per la "birch forest" di Klimt... solo con tre quadri, il Seurat, il Cezanne e il Klimt fanno più di 350 mil…</t>
  </si>
  <si>
    <t>Bizarre prijzen bij de veiling van de collectie van Paul G. Allen @ChristiesInc gisterenavond. $149.240.000! voor Seurat, $137.790.000 voor Cézanne, $117.180.000
voor Van Gogh, $104.585.000 voor Klimt en $105.730.000 voor Gauguin. Stuk voor stuk mooie werken, maar deze prijzen? https://t.co/AmC1nuCSBX</t>
  </si>
  <si>
    <t>RT @martinvisser: Nog ruim twee weken geduld maar dan mogen we Gustav Klimt bewonderen in het @vangoghmuseum : tickets in de pocket! #museu…</t>
  </si>
  <si>
    <t>Birch Forest (1903) by Gustav Klimt has been sold for $105 million.Source: Christie’s https://t.co/EwZxwLRdwx</t>
  </si>
  <si>
    <t>@mamadporii چقدر عصبی! چقدر بی جنبه! ولی همین مبارزه ت هم اسباب تفریح بود:)</t>
  </si>
  <si>
    <t>5. Birch Forest
     by GUSTAV KLIMT
     $104,585,000 https://t.co/8lQRg8gI45</t>
  </si>
  <si>
    <t>10 dipinti che hanno ispirato film famosi ❤️
• Il bacio di Gustav Klimt 🇦🇹 (1908) e Shutter Island di Martin Scorsese (2010) 👌 https://t.co/N8n2waLEwz</t>
  </si>
  <si>
    <t>Augusto de Prima Porta, de Gustave Klimt. Escultura, National Art Center.</t>
  </si>
  <si>
    <t>@Angedchueru はい！！
いつでも応援しております！！</t>
  </si>
  <si>
    <t>La soirée de @ChristiesInc a vu 60 œuvres extraordinaires atteindre un total de 1 506 386 000 $, établissant la collection Allen comme la collection privée la plus précieuse de l'histoire.
#christies #klimt #seurat #vangogh #gauguin #cezanne #auctions #art #decauxassurances https://t.co/fSvYJWEiIQ</t>
  </si>
  <si>
    <t>RT @artistgklimt: The Kiss, 1908 #artnouveau #gustavklimt https://t.co/hOuvguryCN https://t.co/F5u7YtlVmo</t>
  </si>
  <si>
    <t>RT @Angedchueru: みんなのせいではないです…！！！
活動のことで自分のこと追い詰めすぎて張り詰めてた糸が切れちゃったみたいな感じなんだけど、活動せずにはいられない堕天使なので明日には復活してます！！</t>
  </si>
  <si>
    <t>Nog ruim twee weken geduld maar dan mogen we Gustav Klimt bewonderen in het @vangoghmuseum : tickets in de pocket! #museumbezoekaltijdgoed</t>
  </si>
  <si>
    <t>@Angedchueru はい！！
承知致しましたm(_ _)m</t>
  </si>
  <si>
    <t>RT @Angedchueru: ごめん〜！！
今日の原神参加型来週に延期させてください…😭🙏🏻
体調が悪いとか病んでるとかじゃないんだけど、ちょっとどうしても気持ち的に楽しく配信できなそうなのでまた楽しめる時にさせてほしいな…！！
楽しみにしてくれてた方はごめんね…🥲</t>
  </si>
  <si>
    <t>What an extraordinary sale! Such beauties. 
And the eye-watering prices reached by the Seurats &amp;amp; Cezannes make this Botticelli seems almost affordable!
I'd say yes to the Klimt too. https://t.co/TXwrF8i7Ze https://t.co/G5Cvrjsazc</t>
  </si>
  <si>
    <t>William Petenshy and Klimt Van Zieks</t>
  </si>
  <si>
    <t>mesm Tokyo, Autograph Collection Unveils New Afternoon Exhibition “Kiss” on the Motif of Gustav Klimt’s Masterpiece “The Kiss” https://t.co/wR6FxNvQJ0</t>
  </si>
  <si>
    <t>@Angedchueru こんなにも救われているのに…
何かしら
救えているのか……
何も出来ないかもしれなくても
私の精一杯で応援しております！</t>
  </si>
  <si>
    <t>4/Birch Forest by Gustav Klimt https://t.co/cfhEHl3cW9</t>
  </si>
  <si>
    <t>@Angedchueru 最初で最後の
私の大切な最高の推しです！！</t>
  </si>
  <si>
    <t>mesm Tokyo, Autograph Collection Unveils New Afternoon Exhibition “Kiss” on the Motif of Gustav Klimt’s Masterpiece “The Kiss” https://t.co/quZIWb0ctv</t>
  </si>
  <si>
    <t>@GianniJ08 Fortissimo Klimt!</t>
  </si>
  <si>
    <t>#PaulAllen's art selection, which features works by big names such as Van Gogh, Cezanne, Gauguin, Seurat and Klimt, was auctioned off for a historic $1 billion, said the auction company @ChristiesInc 
https://t.co/bzNQeBhs8i
#Microsoft #artwork #Christies #auction https://t.co/Rv0IP8GVTp</t>
  </si>
  <si>
    <t>(CNN):#Microsoft co-founder #Paul Allen's art collection fetches a record $1.5 billion : Works by Georges Seurat, Paul Cézanne, Vincent van Gogh, Paul Gauguin and Gustav Klimt all sold for over $100 million on a record-shattering night at Christie's .. https://t.co/2Z6SF7fjWH</t>
  </si>
  <si>
    <t>mesm Tokyo, Autograph Collection Unveils New Afternoon Exhibition “Kiss” on the Motif of Gustav Klimt’s Masterpiece “The Kiss” https://t.co/pGvt7gbxpJ https://t.co/Z0on91aoJP</t>
  </si>
  <si>
    <t>The painting Birch Forest by Gustav Klimt (1903) that carried a presale estimate of $90 million sold for $104.6 million. Allen bought it for $40 million in 2006. Georges Seurat's "Les Poseuses, Ensemble" sold for $149.2 million. Several other works sold for 3-4X estimates. https://t.co/SLbUeQl0sE</t>
  </si>
  <si>
    <t>I know being superwealthy is a moral abomination but also I want to buy a Klimt https://t.co/mKyVb9vZXp</t>
  </si>
  <si>
    <t>Biggest art sale in history as Microsoft co-founder Paul Allen’s collection fetches $1.5bn - Works by Georges Seurat, Paul Cézanne, Vincent van Gogh and Gustav Klimt each sell for more than $100m, with more set for auction on Thursday (guardian)
#Microsoft #artsale</t>
  </si>
  <si>
    <t>La vente Christie’s de la collection Allen a déjà engrangé 1,5 millards de dollars! Les Poseuses de Seurat a atteint 149,2 millions de dollars, La Montagne Sainte victoire Cezanne , 138 millions, Maternité II de Gauguin 105 , Birch Forest de Klimt , 104,6 et le Van Gogh 117 mill https://t.co/7f49YKt97h</t>
  </si>
  <si>
    <t>Ronald Lauder: Er setzt auf Klimt und die Republikaner https://t.co/FN0McSbAZ0 via @DiePressecom</t>
  </si>
  <si>
    <t>RT @robtfrank: Gustav Klimt sells for $104.6 million — a record for Klimt @ChristiesInc https://t.co/HAZIvJLbTS</t>
  </si>
  <si>
    <t>ΙΟΝΙΟ ΚΕΝΤΡΟ ΤΕΧΝΩΝ ΜΕΤΑΞΑΤΑ – Πρόσκληση στην έκθεση της Kiki Klimt https://t.co/XXumuK8P70</t>
  </si>
  <si>
    <t>RT @maneltorresestr: Techo pintado por 👨‍🎨Gustav Klimt en Burgtheatre, Viena https://t.co/xGVxd6SiLk</t>
  </si>
  <si>
    <t>Hilma af Klimt https://t.co/B0OaoSAq5s</t>
  </si>
  <si>
    <t>Non chiedere mai a una donna come fa ad essere così forte. Non chiederle mai perché indossa corazze con un uomo: forse ha combattuto troppo! Non scavare dentro ai suoi ricordi.Tienila stretta tra le braccia, e ascolta i suoi silenzi
🖊️ 🎨Klimt
#LoSplendoreDellArte https://t.co/Nlp3phznEu</t>
  </si>
  <si>
    <t>Gustav Klimt’s 1903 autumnal “Birch Forest” ($105 million). Cracking Records https://t.co/gv6FSmmazY</t>
  </si>
  <si>
    <t>@batsoupyum seurat, cezanne, van gogh, klimt, freud, monet. damn. the man knew his stuff.</t>
  </si>
  <si>
    <t>105 Millionen Dollar: Neuer Klimt-Rekord für "Buchenwald" bei Auktion in New York https://t.co/eq1pVhwPMQ https://t.co/osufzucoUb</t>
  </si>
  <si>
    <t>Paintings and sculptures from the collection of late Microsoft co-founder #PaulAllen were auctioned off for a historic $1 billion at @ChristiesInc , with records set for works by Van Gogh, Cezanne, Gauguin, Seurat and Klimt
https://t.co/bzNQeBhs8i
#Christies #art #auction</t>
  </si>
  <si>
    <t>You would think that Klimt painted Hercules. https://t.co/23kxlggl5y</t>
  </si>
  <si>
    <t>Cheeky wee Klimt for the first night of Hanukkah.</t>
  </si>
  <si>
    <t>The auction of some Cezanne, Van Gogh &amp;amp; Klimt masterpieces achieve prices at or above $100 million. https://t.co/agaBn2bBfy</t>
  </si>
  <si>
    <t>Biggest art sale in history as Microsoft co-founder Paul Allen’s collection fetches $1.5bn | Art | The Guardian
Works by Georges Seurat, Paul Cézanne, Vincent van Gogh and Gustav Klimt each sell for more than $100m, with more set for auction on Thursday https://t.co/1eCWkqTf05</t>
  </si>
  <si>
    <t>Paintings and sculptures from the collection of late Microsoft co-founder Paul Allen were auctioned off for a historic $1 billion Wednesday, Christie's auction house said, with records set for works by Van Gogh, Cezanne, Gauguin, Seurat and Klimt.
#microsoft#paulallen #paintings https://t.co/vaUxE3xIXZ</t>
  </si>
  <si>
    <t>Asyl-Krisengipfel + Russische Soldaten als "Kanonenfutter" + Visas Datenhunger + Auktionsrekord für Klimt-Bild + Die besten Gasthäuser https://t.co/PPQkeAoIQc</t>
  </si>
  <si>
    <t>RT @DiePressecom: Ronald Lauders Kandidat für New York hat bei den Wahlen verloren. Ihm bleibt die Goldene Adele. #RonaldLauder #Klimt #Gus…</t>
  </si>
  <si>
    <t>Bei Rekord-Auktion in New York: 105 Millionen Dollar für Klimt-Werk https://t.co/bqzsXIFdl0 https://t.co/WXMvC4hxir</t>
  </si>
  <si>
    <t>RT @incorrectdgs: vortex: welcome to mcdawnalds do you wanna phucking beesechurger
klimt: p-please i just want to s-see my wife again
vor…</t>
  </si>
  <si>
    <t>RT @olgatuleninova: "Farmhouse in Upper Austria", 1911, Oil on canvas, 110 × 110 cm. - Gustav Klimt, Austrian (1862 - 1918) https://t.co/Y3…</t>
  </si>
  <si>
    <t>@melanie_klimt le voy a quemar la heladeria</t>
  </si>
  <si>
    <t>RT @Renoir_Gogh: 공기가 아무리 나빠도 태효이 보면 가슴이 시원해지는 난 태형이가 공기청정기처럼 좋다
#방탄소년단뷔 #김태형 #뷔 #BTSV #V #KIMTAEHYUNG https://t.co/MawScHlyPh</t>
  </si>
  <si>
    <t>@DuperlySkittles @bradfordblue_ Que no sea Gustav Klimt</t>
  </si>
  <si>
    <t>RT @SantiagoArtis: Water Serpents II, ~1907 (detail of woman)
by Gustav Klimt https://t.co/YTsJmOf6pX</t>
  </si>
  <si>
    <t>@artmarket The Klimt, the Klimt, the Klimt!</t>
  </si>
  <si>
    <t>La collection d'art - comprenant des œuvres de Van Gogh, Cézanne, Gauguin, Seurat et Klimt - amassée par Paul Allen, co-fondateur de Microsoft, dépasse la barre historique du milliard de dollars mis en vente par un collectionneur chez Christie's
C'est un record. via @AFP
#Nice06 https://t.co/BpzCjD3ujX</t>
  </si>
  <si>
    <t>vortex: welcome to mcdawnalds do you wanna phucking beesechurger
klimt: p-please i just want to s-see my wife again
vortex: chinken nunget</t>
  </si>
  <si>
    <t>@sweeteaitsummer cortémosle las piernas así no sale a ningún lado</t>
  </si>
  <si>
    <t>Ronald Lauders Kandidat für New York hat bei den Wahlen verloren. Ihm bleibt die Goldene Adele. #RonaldLauder #Klimt #GustavKlimt https://t.co/qcOJkIXLZ1</t>
  </si>
  <si>
    <t>What came first the chicken or the egg? I'm confused. Off to watch a documentary on Klimt. Tubi is fantastic for Artist documentaries. Night folks. I'm grabbing a checkmark tomorrow just to sore and tired to climb down to the studio. 😴 feet up https://t.co/lL8VAo5Dij</t>
  </si>
  <si>
    <t>Microsoft founder #PaulAllen Art Auction Part I, 100% for charity, broke all records, over $ ONE BILLION 💰for art. 🎨Watch Vid! Wish a museum(s) got it all! Gasped at spectacular #Kandinsky. #VanGogh #renoir  #Cezanne  #Seurat #klimt  #Botticelli  #Johns https://t.co/HVDJb9LQRo</t>
  </si>
  <si>
    <t>RT @otazuelcano: La colección de Paul G.Allen (uno de los fundadores de Microsoft) rompe récords: recaudó 1.506 MILLONES en una sola sesión…</t>
  </si>
  <si>
    <t>La colección de Paul G.Allen (uno de los fundadores de Microsoft) rompe récords: recaudó 1.506 MILLONES en una sola sesión en Christie´s. Superaron los 100 millones Seurat 👇, Cezanne 👇, Van Gogh, Gauguin, Klimt... Más en @EFEnoticias https://t.co/0PCL8MJTSw</t>
  </si>
  <si>
    <t>This unbelievably great Klimt, which should be on display somewhere for the world to see, instead passed from one billionaire to another for $105 million at auction tonight. Who knows when we'll see it again! https://t.co/KI9Mo7SyZ5</t>
  </si>
  <si>
    <t>Check out this listing I just added to my #Poshmark closet: MAC Dazzleshadow Extreme-Kiss of Klimt. https://t.co/QYrqbjwidD #shopmycloset @poshmarkapp</t>
  </si>
  <si>
    <t>The Seurat, the tasteful Klimt…oh god, it even has a Van Gogh https://t.co/lGDM3EAcI6</t>
  </si>
  <si>
    <t>Gustav Klimt - "El teatro de Taormina", 1886-1888. Burgtheater, Viena. https://t.co/OsUBzyl3v4</t>
  </si>
  <si>
    <t>Gustav Klimt - "Amor", 1895. Museo Karlsplatz, Viena. https://t.co/gdx6HgUTfA</t>
  </si>
  <si>
    <t>Album of the hour:  Il bacio di Klimt by Emanuele Aloia #IlbaciodiKlimt #EmanueleAloia #music #musicvideo #listen #free: Il bacio di Klimt by Emanuele Aloia
 #IlbaciodiKlimt #EmanueleAloia #music #musicvideo #listen #free https://t.co/Z8f6GE06IN by https://t.co/3FGpOes3jx https://t.co/sZRlpTIGbM</t>
  </si>
  <si>
    <t>RT @KlimtWorks: The Schloss Kammer on the Attersee, III, 1910 #artnouveau #klimt https://t.co/wWiZ30F6nx https://t.co/lsZsmVvmm7</t>
  </si>
  <si>
    <t>□配信URL:https://t.co/shocY3uwp5
□投げ銭送金先:
STORES→https://t.co/rczr8qIxUd 
Paypalme→https://t.co/lHeskH7POZ
(2/2)</t>
  </si>
  <si>
    <t>⚠️詳細変更のため再告知⚠️
【NEXT GIG】
“マヒル n'Roll”
2022.11.13(日)@ Livehouse nano
act:
堀川サタデーズ
BEETHOVEN FRIEZE
open 13:30 / start 14:00
adv.¥2,000 / door ¥2,500
(+1drink ¥500)
お昼のライブです！
2マンになりました！
BFの出演は14時55分〜予定
↓配信あり〼
(1/2)</t>
  </si>
  <si>
    <t>An art collection amassed by #Microsoft co-founder #PaulAllen surpassed the historic $1 billion mark at Christie's Wednesday night, with a flurry of records for works by Van Gogh, Cezanne, Gauguin, Seurat and Klimt. #Art https://t.co/dBGfWMnlXy</t>
  </si>
  <si>
    <t>Whoever wants to know something about me - as an artist which alone is significant - they should look attentively at my pictures and there seek to recognise what I am and what I want. Gustav Klimt #artist #opensea #nftdrop https://t.co/LS4hhfSDhJ</t>
  </si>
  <si>
    <t>RT @lilyinthewind10: « Quand l’hiver fait remonter les cols. »
Gustav Klimt. https://t.co/u8DmMBDdon</t>
  </si>
  <si>
    <t>@orwanifar @ChristiesInc Yes actually I can’t choose between them, lots of incredible artworks.
“The Kiss” by Klimt is my favorite too</t>
  </si>
  <si>
    <t>@SariraMerikhi @ChristiesInc Klimt’s trees are always so incredible https://t.co/e8c1FKG35d</t>
  </si>
  <si>
    <t>#UPDATE An art collection - including works by Van Gogh, Cezanne, Gauguin, Seurat and Klimt - amassed by Microsoft co-founder Paul Allen surpasses the historic $1 billion mark at Christie's.
It set a record for the most valuable single-owner art collection ever sold at auction https://t.co/I7LUksNvLo</t>
  </si>
  <si>
    <t>RT @artistgklimt: Draft of a theater curtain, 1894 #klimt #gustavklimt https://t.co/wcvutSZMLG https://t.co/HobfhpIxbH</t>
  </si>
  <si>
    <t>@rednesia Dan inget diawal klimt dia nyebut bru kali ini, berarti main dia yg kurng jauh, lah temen2 kmpus ku byk klo slera baca nya tinggi, cuma gk diruang publik. Dan hal kek gtu apa perlu ditweet dan nyebut scr ga lgsg slera bca yang lain ? Aku sih bodo amat, tpi itu hal bodoh menurutku</t>
  </si>
  <si>
    <t>#今日の柵ランチ
キッチンカーのごはん🐟おいし〜！ https://t.co/zyhtpp4K0k</t>
  </si>
  <si>
    <t>NO POR DIOS https://t.co/Dk2IfrpvKS</t>
  </si>
  <si>
    <t>Georges Seurat’s “Les Poseuses, Ensemble” ($149 million); Paul Cézanne’s 1888-90 Cubism precursor “La Montagne Sainte-Victoire” ($138 million); van Gogh’s verdant scene of Arles, “Verger avec cyprès” ($117 million); and Gustav Klimt’s 1903 autumnal “Birch Forest” ($105 million).</t>
  </si>
  <si>
    <t>RT @artistgklimt: The Old Burgtheater, 1889 #klimt #artnouveau https://t.co/zhqVlQdn66 https://t.co/cy7f2USnf5</t>
  </si>
  <si>
    <t>@artmarket My Klimt outran me at $104m. Alas.</t>
  </si>
  <si>
    <t>via @NYTimes I fancied the Klimt https://t.co/RZaZTftsE7</t>
  </si>
  <si>
    <t>Klimt, Birch Forest, 1903, ($105 M). https://t.co/7HY5HmTg0i</t>
  </si>
  <si>
    <t>Το 1 δις δολάρια έφτασε η αξία της συλλογής του συνιδρυτή της Microsoft Paul G. Allen που δημοπρατήθηκε από τους Christies, καθιστώντας την τη μεγαλύτερη πώληση τέχνησόλων των εποχών. 20.000 επισκέφθηκαν την έκθεση πριν τη δημοπρασία με  έργα των Klimt, van Gogh, Cézanne, Seurat https://t.co/V3Urn4bHQy</t>
  </si>
  <si>
    <t>Good morning. Gustav Klimt - Schonbrunn Palace Garden https://t.co/1EMuQd20UD</t>
  </si>
  <si>
    <t>The $105 million price for a Gustav Klimt painting has pushed the Paul Allen auction over the half-billion dollar mark—and it's only Lot 17 of 60 https://t.co/zix1KddiGo</t>
  </si>
  <si>
    <t>@caaamm1_ como va bolas paspadas? v</t>
  </si>
  <si>
    <t>Paht Rohl and Klimt van Zieks vs. Kane Bullard and Winfred Kitaki</t>
  </si>
  <si>
    <t>Klimt Van Zieks and Maurice de Quilco</t>
  </si>
  <si>
    <t>漫☆画太郎御大の新連載が始まったとのこと
何も変わらない、何も変えない安心の味 https://t.co/YG5zzN293g</t>
  </si>
  <si>
    <t>HUGE prices at Paul Allen's art sale!
A great Gauguin, but $106 million??? https://t.co/4RTkk4zNG9
A beautiful Klimt, but $105 million??? https://t.co/83Uqw15Dop
A mediocre Cezanne for $138 million??? https://t.co/DDBdPun2Mf
I thought those days were over for now!</t>
  </si>
  <si>
    <t>Park, 1910 #gustavklimt #artnouveau https://t.co/iw8KQFrbpy https://t.co/b602ulahYi</t>
  </si>
  <si>
    <t>RT @GuilhermeBoulos: Polícia identificou que o Véio da Havan enviou caminhões para atos que defendiam golpe militar. Tem que responder crim…</t>
  </si>
  <si>
    <t>RT @Metropoles: “Essas pessoas que estão protestando não têm por que protestar. Deviam dar graças a Deus pela diferença ter sido menor que…</t>
  </si>
  <si>
    <t>RT @PedroRonchi2: Dilma sofreu golpe, Lula foi preso, Haddad perdeu a eleição e a esquerda não pediu pra fechar STF, não atacou a democraci…</t>
  </si>
  <si>
    <t>RT @cynaramenezes: os bolsonaristas esperavam uma bomba com o relatório da defesa sobre as urnas e o que veio foi um traque, um PUM! 
o rel…</t>
  </si>
  <si>
    <t>RT @g1: Gilmar Mendes manda desbloquear dinheiro de Lula retido em desdobramento da Lava Jato https://t.co/AYamLgXK09 #g1 https://t.co/oGFW…</t>
  </si>
  <si>
    <t>RT @sensacionalista: Relatório não aponta fraudes e manifestantes pedem intervenção militar nas Forças Armadas https://t.co/QU7mxc9L8y</t>
  </si>
  <si>
    <t>RT @UOLNoticias: Bolsonaristas atacam perfil da Defesa por relatório: 'Tomamos chuva à toa?' https://t.co/xCTIMhMQcE</t>
  </si>
  <si>
    <t>@tremulogallegos the kiss by klimt :-)</t>
  </si>
  <si>
    <t>Klimt con gli occhi a mandorla per 91 milioni più i diritti.
Paul Allen Collection https://t.co/qfjdAoh2ta</t>
  </si>
  <si>
    <t>Gustav Klimt sells for $104.6 million — a record for Klimt @ChristiesInc https://t.co/HAZIvJLbTS</t>
  </si>
  <si>
    <t>Just watched a Gustav Klimt get sold for $91 million at a Christie’s auction.   🥰😳🤑🖼️
#gustavklimt #christiesauction #eattherich #aneerdowell https://t.co/OnA5b1UNDq</t>
  </si>
  <si>
    <t>91 milioni per la "birch forest" di Klimt... solo con tre quadri, il Seurat, il Cezanne e il Klimt fanno più di 350 milioni. 
Ricordo che i proventi andranno alla fondazione Paul Allen per iniziative di beneficenza</t>
  </si>
  <si>
    <t>#AuctionRecord From the Paul G. Allen Collection Gustav Klimt’s ‘Birch Forest’ set an auction record for the artist with a price realized of $104.585 million https://t.co/ycfw8IHsLM</t>
  </si>
  <si>
    <t>#klimt ... no est. Opens at $70M ... goes for $91M @ChristiesInc #paulallen https://t.co/Y0ajNcs2I0</t>
  </si>
  <si>
    <t>Fidenza x Squiggle.
Van Gogh x Klimt.
Rebels. https://t.co/rhuiETuwFv</t>
  </si>
  <si>
    <t>@Syarman59 @sutanmangara @HelmiFelis_ Dul cermati twit dia isi materinya apa? terkait banjir dia menanyakan Gubernurnya mana ?, masa dibilang hoax ? Dul2 klimt sederhna aja kau ga bisa telaah, Tulalit lo Dul !</t>
  </si>
  <si>
    <t>There are still some spaces available for the second Discovering Art program on Gustav Klimt on November 16th at 6 pm.. The material and activity is the same as the first one. Registration is required, link is below.
https://t.co/Tez1ELSFwT #smootlibrary https://t.co/IIEwXQBunM https://t.co/IFFULdj6EB</t>
  </si>
  <si>
    <t>I just created Klimt's artwork T-shirts here.
Full Colored T-shirts:
Happy if you enjoy them.. : )
Prepared full sizes, S/M/L\XL
Go to #Booth site ship of chairhouse .. : )
https://t.co/TGdwWMBTJ5
 #booth_pm https://t.co/dXEPjgqGB7</t>
  </si>
  <si>
    <t>Gustav Klimt, Textile sample, ca. 1920 #museumarchive #metmuseum https://t.co/BXBU00Vpla https://t.co/nNshvP8DUn</t>
  </si>
  <si>
    <t>RT @ycsm1n: isn’t it insane how kpop idols have to hide their partners, and if they get caught not being single they’re forced to APOLOGISE…</t>
  </si>
  <si>
    <t>RT @Art_DontTouch: “You could hold me and I could hold you. And it would be so peaceful. Completely peaceful. Like the feeling of sleep, bu…</t>
  </si>
  <si>
    <t>RT @whatsupbeanie: 🦄 the last unicorn https://t.co/08lzyU4Qbm</t>
  </si>
  <si>
    <t>@cklimt_ Se io vado avanti così, illumino i sentieri di chi si perde, caro Klimt 😂😉😁</t>
  </si>
  <si>
    <t>RT @eruchanno: 約100個の夢とみんなの笑顔を叶える！元天使アイドルVtuber白露エルです🥀💕
登録者さんついにあと178人で1万人達成できます…！！🙏🏻✨
【https://t.co/rTMoZeGST7】
1万人前の今のうちに登録して古参になりませんか…</t>
  </si>
  <si>
    <t>@Angedchueru お疲れ様でした😊
今日も色々とお話できて楽しかったです✨
旅番組やお散歩番組みたいに、何気ないことでもエルさんの体験を一緒に体験できる映像見れたら嬉しいです☺️
明太マヨも面白かったです✨</t>
  </si>
  <si>
    <t>@arcasleiras I got this comment quite a lot of time and tbh I dont really get it because I dont find it looks like his works 🥴 my inspirations are mainly vkei bands like malice mizer &amp;amp; versailles, and the artists Klimt, Jean Lurçat &amp;amp; Alphonse Mucha
Thank you regardless!</t>
  </si>
  <si>
    <t>RT @Angedchueru: 朝活ありがとうございました〜！！
今日も楽しかったね〜🥰🥰
みんなも早起きできてえらい🫶🏻💗</t>
  </si>
  <si>
    <t>RT @KlimtWorks: Avenue of Schloss Kammer Park, 1912 #gustavklimt #artnouveau https://t.co/6M7ZtAGWrD https://t.co/AYQ41dn3V3</t>
  </si>
  <si>
    <t>Gustav Klimt, Standing Woman in Kimono (Dame im Kimono), (1917-18) #gustavklimt #museumarchive https://t.co/pDyENboB0K https://t.co/FvB10RKpq4</t>
  </si>
  <si>
    <t>The Virgin, by Gustav Klimt.
@HamzacebiAyse https://t.co/ajl6yR2k3q</t>
  </si>
  <si>
    <t>白露エルさんの朝活配信中！！
ぜひ遊びにお越しください～✨
【朝活雑談】初見さん・常連さん大歓迎！♡333人におはよう言うまで終われない！？【個人Vtuber / 白露エル】 https://t.co/JMIkPuBHE9 @YouTubeより</t>
  </si>
  <si>
    <t>RT @eruchanno: おはようだけでも言いに来てくれたら嬉しいです！🙏🏻✨</t>
  </si>
  <si>
    <t>The Vienna Succession was a faction of artists in the Austro-Hungarian Empire where Succession was the term the art movement we call #ArtNouveau. Gustav Klimt is a famous member. This gorgeous painting is titled Birch Forest. creative commons link on blog https://t.co/xqV1c2MAqm https://t.co/iPjCShrJWA</t>
  </si>
  <si>
    <t>@Ansichtssache34 @yvodor Hab mitgemacht und am Ende (und mit Google) sogar noch richtig was gelernt. 🤓</t>
  </si>
  <si>
    <t>@MsLouellaDeVil Πρόκειται περί ηλιθίου.</t>
  </si>
  <si>
    <t>@Crypto_Rid 生存確認👀✨</t>
  </si>
  <si>
    <t>@LaPiur AREPAS. Es una comida tradicional del norte de Latam (Colombia, Venezuela y algunas zonas que colindan). La bolsa de harina de maíz (Que venden en todos los supermercados) dura una barbaridad y lo mejor de todo? Le puedes poner lo que sea encima. Queso, jamón, carne lo que tengas</t>
  </si>
  <si>
    <t>The Schloss Kammer on the Attersee, III, 1910 #artnouveau #klimt https://t.co/wWiZ30F6nx https://t.co/lsZsmVvmm7</t>
  </si>
  <si>
    <t>Gustav Klimt  The Complete Paintings WLBOTTE
https://t.co/p7EQzMaWcp https://t.co/CjTdpshpxi</t>
  </si>
  <si>
    <t>Tonight’s drawing is very “Klimt”. (Working on it)</t>
  </si>
  <si>
    <t>RT @Seeloewe_Fiete: Moin Freunde, jeder hat sein aller liebstes Plüschi was immer dabei sein muss. Meins ist ein Alpaka. Was sind denn eure…</t>
  </si>
  <si>
    <t>My new dark diamond #Eye in the #Sky #Avatar juxtaposed with a #flower #banner from #klimt's The #Kiss is #NewProfilePic #hashtag #storytelling via #tweet. My #watchful #snakeingarden is keeping #eternal #vigilance 4 #Democracy #humanrighting &amp;amp; #evolvingeveryone #Cyberactivismart https://t.co/aQG4CXTHsW</t>
  </si>
  <si>
    <t>Cheeky wee Klimt for the NHS.</t>
  </si>
  <si>
    <t>#えるたみ
チャンネル登録者さん！！
\\✨９８００人達成〜✨//
おめでとうございます🥳🎉
👏👏👏👏👏👏👏👏
この勢いで10000人目指して頑張って下さい！！ https://t.co/Q7ExhlDqat</t>
  </si>
  <si>
    <t>RT @_KMSSSH_: "The kiss"- Gustav Klimt 
#dainkae https://t.co/2chkfjziyI</t>
  </si>
  <si>
    <t>@carlakuiken @chrisklomp @koertWaal Je klimt even tot een bepaalde hoogte en dan kan je weer uitzweven tot de volgende halte.</t>
  </si>
  <si>
    <t>RT @SewArtyMakes: 💐🪡💚
#GustavKlimt #Klimt #BiasTape #FlowerGarden #htlmphour #htlmp #SupportSmallBusiness #BuyMyShitHour #YourBizHour #WeAr…</t>
  </si>
  <si>
    <t>@CostaCoconuts Selbst verständlich. One of the most genuinely friendly cities in the whole of #Europe. Culture, Gourmet, History, Tradition, Value for money, Modern infrastructure, Klimt, Gastfreundlichkeit.
Once visited you’ll return forever. https://t.co/vQ9CZMxvRX @easyJet</t>
  </si>
  <si>
    <t>Gustav Klimt: Gold in Motion, located at The Hall des Lumières, displays the history and impact of the revolutionary artist. Don't miss your chance to see this event, which is open until December 31. 
Go to the link to learn more: https://t.co/SI9OcantLx https://t.co/HfDOETrsiA</t>
  </si>
  <si>
    <t>RT @olasempruch: Gustav Klimt . The Family. https://t.co/By0SqeIiOw</t>
  </si>
  <si>
    <t>RT @gr4oz: Gustav Klimt - Judith II, 1909 https://t.co/Svi3Q2w8Ui</t>
  </si>
  <si>
    <t>"A French bouledogue licking a Christ statue but they're both in the Klimt's The Kiss clothes and the guy from the "looking at the girl in red" meme is looking at them as well as some more people"</t>
  </si>
  <si>
    <t>白露エル🥀さんの朝活配信中！！
ぜひ遊びにお越しください✨
【朝活雑談】初見さん・常連さん大歓迎！♡333人におはよう言うまで終われない！？【個人Vtuber / 白露エル】 https://t.co/JMIkPuBHE9 @YouTubeより</t>
  </si>
  <si>
    <t>Como a tecnologia deu vida a obras perdidas de Klimt https://t.co/3zMK93KnJ4</t>
  </si>
  <si>
    <t>"I hope death is like
being carried to your bedroom
when you were a child
&amp;amp; fell asleep on the couch
during a family party.
I hope you can hear the laughter
from the next room."
- lilies abounded
Artist: 'Mother Holding Child' by Gustav Klimt 1905 https://t.co/4w9PK4xFsC</t>
  </si>
  <si>
    <t>RT @eruchanno: 朝活はじまったよ〜！！
一緒にご飯食べようね！！</t>
  </si>
  <si>
    <t>Klimt ti amooooooooooooooooopooooo</t>
  </si>
  <si>
    <t>RT @Angedchueru: 朝活はじまったよ〜！！
一緒にご飯食べようね！！</t>
  </si>
  <si>
    <t>RT @Angedchueru: おはえる〜！！
今日は18時から久しぶりに原神参加型やっていくよ〜！！✨
【https://t.co/tJn7qRw029】
ゆっくり砂漠とか探索したいね〜🌸
今日も一日頑張っていこうね〜！！
#おはようVtuber https://t…</t>
  </si>
  <si>
    <t>RT @fraveris: Art and Photography 
Gustav Klimt's famous painting "The Kiss" in the original interpretation by Italian photographer Mauro B…</t>
  </si>
  <si>
    <t>Como a tecnologia deu vida a obras perdidas de Klimt https://t.co/mLHdVSEBpR</t>
  </si>
  <si>
    <t>Gustav Klimt - Judith II, 1909 https://t.co/Svi3Q2w8Ui</t>
  </si>
  <si>
    <t>もうすぐ！６：００から白露エル🥀さんの朝活配信が始まります！！
ぜひ「おはよう！」の挨拶と共に遊びにお越しください✨
【朝活雑談】初見さん・常連さん大歓迎！♡333人におはよう言うまで終われない！？【個人Vtuber / 白露エル】 https://t.co/JMIkPuBHE9 @YouTubeより</t>
  </si>
  <si>
    <t>@SbRocko__ Ormai apro Twitter con la stessa frequenza delle bollette del gas. Che dire, mi hai commosso e sono veramente contento di averti ritrovato anche se sono un utente praticamente fantasma. Se vuoi annettere Tivoli o farla diventare addirittura città stato sono a disposizione ❤️</t>
  </si>
  <si>
    <t>RT @B_Strawbridge: The Birch Wood - Gustav Klimt (1862-1918) https://t.co/MznEL41PxY</t>
  </si>
  <si>
    <t>RT @KlimtWorks: Portrait of Johanna Staude, 1918 #gustavklimt #artnouveau https://t.co/hyG1fh4h00 https://t.co/BEWe5sAhks</t>
  </si>
  <si>
    <t>Gustav Klimt . The Family. https://t.co/By0SqeIiOw</t>
  </si>
  <si>
    <t>The Great Ace Attorney || Klimt van Zieks
#tgaa #dgs #daigyakutensaiban https://t.co/jspDEyWdbs</t>
  </si>
  <si>
    <t>@GianniJ08 Va bene uguale...👍🏻.. 
Bello Klimt..👍🏻</t>
  </si>
  <si>
    <t>este es uno de sus dibujos en los que claramente se ve la influencia de su mentor, gustav klimt</t>
  </si>
  <si>
    <t>@JamesLucasIT Quello di Klimt è di amore, quello in Shutter Island di dolore</t>
  </si>
  <si>
    <t>https://t.co/AFibFUUZFv https://t.co/y2rpDkcRfU</t>
  </si>
  <si>
    <t>RT @AvantiLaura: Chi sa vedere le cose belle è perché ha la bellezza dentro di sé.
(Gustave Klimt) ❤️</t>
  </si>
  <si>
    <t>@manwblueguitar Klimt</t>
  </si>
  <si>
    <t>@Sekiizzzz @GainMedya "İyi sanat, ona çeşitli açılardan girmenizi ve çeşitli görüşlerle ortaya çıkmanızı sağlayan sanattır." - Gustav Klimt
 https://t.co/xJs93ANxBj</t>
  </si>
  <si>
    <t>@writerjencrow Thank you! The trim on the shirt was absolutely inspired by Klimt...I don't recall where I got the idea for the tree on the shield, but it feels a bit Tolkien I think.</t>
  </si>
  <si>
    <t>RT @aobrienfansite: First Season Sires Updated - G1 Winner for Saxon Warrior - Another stakes winner for Justify - More First Crop Winners…</t>
  </si>
  <si>
    <t>Tragedy, 1897 #artnouveau #gustavklimt https://t.co/Hycbj3dkma https://t.co/hysb5r6CNN</t>
  </si>
  <si>
    <t>Klimt Van Zieks and Iris Watson</t>
  </si>
  <si>
    <t>Trees holding up hands like a Klimt.</t>
  </si>
  <si>
    <t>Land flecked with gold like a Klimt.</t>
  </si>
  <si>
    <t>💐🪡💚
#GustavKlimt #Klimt #BiasTape #FlowerGarden #htlmphour #htlmp #SupportSmallBusiness #BuyMyShitHour #YourBizHour #WeAreTheCavalry #HandmadeHour #MakersHour #ShopQuirkyHour #CraftBizParty
https://t.co/k7vjPNDdY4 https://t.co/LOzKSMSOvV</t>
  </si>
  <si>
    <t>MULTILIVE CROKY CUP. Union moet achtervolgen bij amateurploeg Cappellen - AA Gent klimt op snelle voorsprong in Dessel https://t.co/zsqEx31xjb</t>
  </si>
  <si>
    <t>Ho bisogno di andare a Vienna e vedere Il Bacio di Klimt</t>
  </si>
  <si>
    <t>@CostaCoconuts Oh yummies ❤  Klimt, Schiele</t>
  </si>
  <si>
    <t>RT @pixelated2whirl: @jonslater37 So beautiful.  Makes me think about seashells, snails, patterns repeating, fractals, Klimt paintings, mus…</t>
  </si>
  <si>
    <t>@jonslater37 So beautiful.  Makes me think about seashells, snails, patterns repeating, fractals, Klimt paintings, musical notes, the beginnings of life, infinity, sequences, the universe,…</t>
  </si>
  <si>
    <t>Klimt exhibit and EYE @ Eye Filmmuseum https://t.co/SYMVtsnX4u</t>
  </si>
  <si>
    <t>"Art is a line around your thoughts."- Gustav Klimt
#artquotes #NFTartist #art #artistsquotes #gustavklimt #quote https://t.co/sQ4XYQm4Oz</t>
  </si>
  <si>
    <t>Fue a las muestras inmersivas de Gustav Klimt e Yves Klein 😍 https://t.co/0T0u4BCZYC</t>
  </si>
  <si>
    <t>@Angedchueru 早く喉の調子が整いますように…🙏
がんばれ〜！！！</t>
  </si>
  <si>
    <t>@Angedchueru 😭😭😭</t>
  </si>
  <si>
    <t>@Angedchueru おはえるでございます！</t>
  </si>
  <si>
    <t>RT @eruchanno: あと8人で9800人達成できます…！！🙏🏻✨
ぜひ登録まだの方はお願いします😭😭</t>
  </si>
  <si>
    <t>"The Family"
Gustav Klimt https://t.co/XFQfbWKXGu</t>
  </si>
  <si>
    <t>Avenue of Schloss Kammer Park, 1912 #gustavklimt #artnouveau https://t.co/6M7ZtAGWrD https://t.co/AYQ41dn3V3</t>
  </si>
  <si>
    <t>WINsday Coin Drop!🪙
12PM PST / 3PM EST!⏰️
https://t.co/9LmY2pz5JF
Dealer Direct Prices!💯
Clockwork Evolution Mechanical Ladybug🐞 
The Godfather 50th Anniversary👨
Gustav Klimt Portrait Of Adele Bloch Bauer II👩
Mandala Animals Panda🐼
In Memoriam Queen Elizabeth II👸 https://t.co/Fjct8ZPMgF</t>
  </si>
  <si>
    <t>True relaxation, which would do me the world of good, does not exist for me.
#klimt #gustavklimt https://t.co/KfAfYJszFd</t>
  </si>
  <si>
    <t>Gustav Klimt - Paintings &amp;amp; Drawings. Zedign #Art Series. Digital Edition.  https://t.co/IP9fCXHg7l</t>
  </si>
  <si>
    <t>@ReneDamkot Afhankelijk van hoe fit ik bij aankomst moet zijn zou ik daar 2 of 3 dagen voor uittrekken. Tenzij je extra veel klimmen opzoekt, dan is 4 ook nog een optie.
Mijn fiets klimt wel veel beter dan een Strada, ondanks de paar kg extra.</t>
  </si>
  <si>
    <t>👨🏻‍🎨 Gustav Klimt
🔎 Girl with Blue Veil
⏳ 1902 https://t.co/8giK5vLj6c</t>
  </si>
  <si>
    <t>Gustav Klimt: Three Ages of Woman (Foiled Journal) (Flame Tree Notebooks) WHHNXCK
https://t.co/UA6JvtnuYZ https://t.co/gBYwVVqsG2</t>
  </si>
  <si>
    <t>Female Nude, 1887 #artnouveau #klimt https://t.co/6wQtZxzLbG https://t.co/ftS6zbe5G0</t>
  </si>
  <si>
    <t>NEWS 🧐
The Van Gogh Museum in Amsterdam and the Belvedere in Vienna co-organize the exhibitions Golden Boy Gustav Klimt. Inspired by Van Gogh, Rodin, Matisse at the Van Gogh Museum in Amsterdam from October 7, 2022 until January 8, 2023 and Klimt. https://t.co/dQAbqg6Uoc</t>
  </si>
  <si>
    <t>10 dipinti che hanno ispirato film famosi
• Il bacio di Gustav Klimt (1908) e Shutter Island di Martin Scorsese (2010) https://t.co/L6WWev68VP</t>
  </si>
  <si>
    <t>Roses under the Trees, 1905 #klimt #gustavklimt https://t.co/qiEDzbdyMl https://t.co/zS0MNCbtPE</t>
  </si>
  <si>
    <t>Klimt tree
#UncomplicatedBeauty https://t.co/2q46zCGh0D</t>
  </si>
  <si>
    <t>@Koentatweets Absoluut zot tafereel. Spoiler: zeehond w eraf geduwd door stuk ijs te tilten. Verweert zich, klimt er een paar keer terug op. Is dan te uitgeput en w er dr 1 vd orka's gewoon afgesleurd. Die beesten zijn gruwelijk intelligent.</t>
  </si>
  <si>
    <t>RT @AnaBolena33: © Gustav Klimt https://t.co/teTAQmjfZn</t>
  </si>
  <si>
    <t>RT @NniiJs0828: วันนี้พี่ทงเฮพาไปชมงานศิลปะอีกแล้วจ้า~
📍EXHIBITION «GUSTAV KLIMT: GOLD IN MOTION»
สถานที่ : Théâtre des Lumières
https://t…</t>
  </si>
  <si>
    <t>Je viens de comprendre pourquoi mon yoga matinal n'est qu'une manière d'être encore plus "Sécession" !!!
#Klimt / #Schiele 
@secessionorch https://t.co/yJnyvQRT4C</t>
  </si>
  <si>
    <t>@Dina_Shakti Very Gustav Klimt. Like.</t>
  </si>
  <si>
    <t>#InVersi 
Mi piaci se rimani come assente in silenzio 
e mi ascolti lontana né la voce ti sfiora,
e sembra che i tuoi occhi siano volati via
e sembra che la bocca,
te l’abbia chiusa un bacio…
Neruda 
Klimt
Donna in poltrona 1897
@Petra71301259 
@AnnaMar90949897 
@POKI33847251 https://t.co/z6BigTWadf</t>
  </si>
  <si>
    <t>@noxarcanaart The Kiss by Gustav Klimt vibes bc that TALL BITCH is KNEELING for the SHORT MF with the most TENDER LOOK ON HIS FACE !!!!</t>
  </si>
  <si>
    <t>RT @_kirin3_lovely: ドンヘが今日行ったのは、グランドウォーカーヒルソウルで開催されている “GUSTAV KLIMT : GOLD IN MOTION”。
＊場所  
　グランドウォーカーヒルソウル  B1
＊開催期間  
　2023年 3/5 まで
＊営…</t>
  </si>
  <si>
    <t>RT @CristianPeveri: .. la bellezza del  #Klimt  🎈 https://t.co/2XOT1X2pqe</t>
  </si>
  <si>
    <t>RT @ZemmourEric: « Défiez-vous de ces cosmopolites qui vont chercher loin dans leurs livres des devoirs qu’ils dédaignent de remplir autour…</t>
  </si>
  <si>
    <t>RT @LaurentObertone: Un moyen de se consoler de la France est de se rappeler que le Canada existe. 
Enfin disons qu'il y a match.</t>
  </si>
  <si>
    <t>Fable, 1883 #gustavklimt #klimt https://t.co/D2dHuKtWSP https://t.co/Fi8IPKqDmt</t>
  </si>
  <si>
    <t>Gustav Klimt https://t.co/UBx2Gu79PV</t>
  </si>
  <si>
    <t>RT @Geronimuslll: La police contrôle la journaliste de cnews qui interviewait les trafiquants clandestins. Mais ne contrôle pas les trafiqu…</t>
  </si>
  <si>
    <t>RT @rgb_buo: @s_msonia Feliz martes, Sonia! Te envío otra de Klimt 🎨 Abrazo ... https://t.co/IeeI1FZT8r</t>
  </si>
  <si>
    <t>@DonFabrizioC Come un quadro di  Klimt...🎨😉</t>
  </si>
  <si>
    <t>Gustav Klimt + Vincent van Gogh https://t.co/S3WZXZOfIX</t>
  </si>
  <si>
    <t>Art students at Islands learning about artist Gustav Klimt in a fun way! https://t.co/hXL2Aa3dui</t>
  </si>
  <si>
    <t>He hecho esto de https://t.co/zpVYNmflX9 y ha salido cada cosa raruna. Se supone que todos los dibujos están basados en fotos mías… pero no me parezco a ninguno ni lo más mínimo. Ya me gustaría parecerme al de estilo Klimt (3ª foto) https://t.co/j2WYhfCh37</t>
  </si>
  <si>
    <t>Houses at Unterach on the Attersee, 1916 #klimt #artnouveau https://t.co/IWTZyD3YZh https://t.co/iullmR7GDa</t>
  </si>
  <si>
    <t>RT @Licki_licky: ❤️+🔄 si has visto en qué se inspiraba Klimt 👀
(Si llegamos a 100RT os subo vídeo, que se ve mejor...🤭) https://t.co/mXn9u…</t>
  </si>
  <si>
    <t>RT @dinamittEros: Golden Tears.
Gustav Klimt.
Pintor austríaco. 1862-1918 https://t.co/8DMKeBt9MU</t>
  </si>
  <si>
    <t>#シンクロシリーズ🐴🐯☀🌻
ちょっと鳥肌♥
ドンヘ🐯があげたKlimt展
同じ没入型展覧会「Gold in Motion」を、先月ぴみゅ☀がNYで観てた。
IG上げてくれたのが『接吻』
ドンヘも見たよね？感性似てる？
🐴✕🌻✕OMEGA
🐯✕☀✕Klimt
偶然のシンクロに歓喜と生きがい感じるのです。 
#Donghae #Mew https://t.co/6TwJkFOmOh</t>
  </si>
  <si>
    <t>@agentcooooper Schiele went to the Academy of Fine Arts in Vienna then worked with and under Klimt in his formative years, of course he copied many works of the past. We don’t see them because that was the central part of students exercises back then and not considered finished work</t>
  </si>
  <si>
    <t>The first trailer for Songs For Scarlet Women - featuring the story of Judith &amp;amp; Holofernes. https://t.co/I95OUqJwqP This macabre story has fascinated artists, here Klimt, Caravaggio, Gentileschi &amp;amp; Saraceni in 1min 7s. Show 15/11 London https://t.co/BkuT6WZCZQ #londonjazzfestival</t>
  </si>
  <si>
    <t>Tragedy, 1897 #artnouveau #klimt https://t.co/lGToAfSdPv https://t.co/nmPYzb8bSo</t>
  </si>
  <si>
    <t>@debedee21 😂🤣🤣😂🤣😂 oh! Well so many head spins...Andrew Wyeth, Kathrine Hepburn , Oscar Wilde, Sonny Liston, Gore Vidal, Josephine  Baker, Mark Twain, Nikola Tesla, Gustav Klimt and Egon Schiele paint together ...oh have an affair with Albert Camus...</t>
  </si>
  <si>
    <t>☽⋆ﾟ︎︎◌*⋆゜For a lovely morning ☽⋆ﾟ︎︎◌*⋆゜
☽･:* .+*:゜+.☆ ɢᵒᵒᵈ ꒰ᐡ- ‧̫ -ᐡ꒱ ɴⁱᵍʰᵗ ✩☽･:*.+*:
#NoWar
Gustav Klimt https://t.co/TierHVyQKL</t>
  </si>
  <si>
    <t>RT @Dur1MolaVer: 📷Gustav Klimt's famous painting "The Kiss" in the original interpretation by  Mauro Baletti
#photography #GustavKlimt http…</t>
  </si>
  <si>
    <t>RT @OsservaMy: Gustav Klimt, "The Park", 1910. https://t.co/n3G7isqcrR</t>
  </si>
  <si>
    <t>https://t.co/8CkgUlCin4 ‘Golden Boy’ Gustav Klimt – Geïnspireerd door Van Gogh, Rodin en Matisse</t>
  </si>
  <si>
    <t>A una EspaldaRecta que espero se encuentre en su Eje:
Mi alma es un vampiro grueso, granate, aterciopelado. Se
alimenta de muchas especies y de sólo una. Las busca en la
noche, la encuentra, y se la bebe, gota a gota, rubí por rubí.
✍️Morosa di Giorgio
🎨Klimt https://t.co/DokqwCtjw6</t>
  </si>
  <si>
    <t>Klimt pendant, Hand painted, wire wrapped Porcelain, ceramic focal jewelry, Global Curiosity, Boho, Art Nouveau, Klimt inspired, art gift https://t.co/YGLnyoJSGm via @Etsy</t>
  </si>
  <si>
    <t>Klimt pendant, Hand painted, Porcelain , ceramic focal jewelry, Global Curiosity, Boho jewelry, Art Nouveau, Art inspired, wire wrapped art https://t.co/hMofvrooFy via @Etsy</t>
  </si>
  <si>
    <t>Klimt pendant, Hand painted, wire wrapped Porcelain, ceramic focal jewelry, Global Curiosity, Boho, Art Nouveau, Klimt inspired, art gift https://t.co/msxMApyGlw via @Etsy</t>
  </si>
  <si>
    <t>Portrait of Johanna Staude, 1918 #gustavklimt #artnouveau https://t.co/hyG1fh4h00 https://t.co/BEWe5sAhks</t>
  </si>
  <si>
    <t>RT @jewelwickershow: Please don’t start that backwards ass rhetoric that we should abandon the south. It’s tired. If you can’t at least be…</t>
  </si>
  <si>
    <t>RT @mojojojo_999: @pankhseedhemaut Then here is something for you from my personal collection
Gustav Klimt Kiss × Howl's Moving Castle http…</t>
  </si>
  <si>
    <t>@misterdonnl 2/2 Snapchat+ had 1,5 miljoen abonnees aan het einde van Q3. Service bestaat pas sinds juni 2022 en klimt als een komeet. Aan dit tempo zal Snapchat+ aan het eind van 2022 zo’n 3 miljoen abonnees hebben. Dat is 144 miljoen dollar extra omzet die het bedrijf niet had voor de zomer</t>
  </si>
  <si>
    <t>📷Gustav Klimt's famous painting "The Kiss" in the original interpretation by  Mauro Baletti
#photography #GustavKlimt https://t.co/gk7ahDbmom</t>
  </si>
  <si>
    <t>RT @VMdesignblogg: Gustav Klimt, 1914 
Baronowa Elżbieta Bachofen-Ech #art #painting https://t.co/3kt4ddsgC4</t>
  </si>
  <si>
    <t>@GerspacherSky Reminds me of The Kiss—the positioning &amp;amp;proportions of the shape, though less ornate.
I like the fact in its own more subtle ways, there’s the highly decorative components of Nature.
(And sometimes it’s as bright &amp;amp; garish as a disco ball!)
https://t.co/LYRa05BlJD</t>
  </si>
  <si>
    <t>Gustav Klimt, 1914 
Baronowa Elżbieta Bachofen-Ech #art #painting https://t.co/3kt4ddsgC4</t>
  </si>
  <si>
    <t>@NephroSeeker @Momen_Abbasi @kidneymo @NSMCInternship @artistdelaunay You are right - nice catch! 
And this one is Gustav Klimt https://t.co/JHDtvdoGqU
https://t.co/r8h6pPo2lC</t>
  </si>
  <si>
    <t>ウッチー、長谷部は自然体で欧州サッカーに入り込めた第一世代だな
他は誰がいるだろう
この2人は特別</t>
  </si>
  <si>
    <t>ウッチーが聞くから現地シャルケ番もしっかり真面目に答えてくれるんだな
#報ステ</t>
  </si>
  <si>
    <t>The Kiss, Gustav Klimt (1907-1908) https://t.co/gXySpSLl20</t>
  </si>
  <si>
    <t>RT @mareroku_0815: 先週のリベンジ!! 
【実写ASMR】ノースリーブニットお姉さんの心音♡実写で見える安心感♡【Heartbeat】【Vtuber/新兎わい】 https://t.co/OzFuXanc3y @YouTubeより</t>
  </si>
  <si>
    <t>RT @Ka1r1_1to0308: 【朝活】おはようだけでも言いに来て！見ると元気になる朝からハイテンションVtuber♡I'm a super energetic Vtuber！... https://t.co/25b2bmwZxh @YouTubeより</t>
  </si>
  <si>
    <t>RT @takamti7081: 可愛い過ぎて自分の心音が聞こえてるのかと錯覚しそう
【実写ASMR】ノースリーブニットお姉さんの心音♡実写で見える安心感♡【Heartbeat】【Vtuber/新兎わい】 https://t.co/aNEA4N9ioO @YouTubeより</t>
  </si>
  <si>
    <t>RT @eruchanno: 明日も朝活やるぞ〜！！</t>
  </si>
  <si>
    <t>チャンネル登録者さんが…
10000人目前…!?
私の唯一の推し!!
絶対おすすめのVtuber✨
＼ 白露エル🥀 ／ さん
〜元天使アイドルVtuber〜
これからまだまだ大きく成長しいくので、１万人を迎える前にチャンネル登録やTwitterをフォローすれば古参面できちゃいます😁✨
応援お願い致します🙏
⬇️⬇️⬇️ https://t.co/qHyhCtIdML</t>
  </si>
  <si>
    <t>RT @artistgklimt: Gustav Klimt, Half-figure of a Young Woman, 1918 #metmuseum #themet https://t.co/9GxMKb920x https://t.co/Hci5gG5jQO</t>
  </si>
  <si>
    <t>RT @carolinesart_: what the water wants is sun-kiss 🌊☀️
.
ty to gustav klimt &amp;amp; sufjan stevens for the inspiration here haha 💕💖💕💖
.
#ofmd #o…</t>
  </si>
  <si>
    <t>RT @eruchanno: 登録者さんあと21人で9800人です…！🙏🏻💗
ぜひ登録まだの方お願いします…！！😭✨</t>
  </si>
  <si>
    <t>Klimt-Auktion: 90-Millionen-Dokument einer Sommerfrische - Kunstmarkt - https://t.co/XVsyMnWK91 › Kultur https://t.co/XEHVD05M7i</t>
  </si>
  <si>
    <t>年内にあと1回東京へ行くつもりなんだけど、12月17日なんとか調整したいなぁ</t>
  </si>
  <si>
    <t>RT @tumblr: We are cringe.
But we are free.</t>
  </si>
  <si>
    <t>@DierenAmsterdam Daar klimt een kat niet zelf in………. 😾🤬🤮</t>
  </si>
  <si>
    <t>RT @healedmemories: Mi nombre es Nerea y tengo 23 años. Y soy de Málaga. El día 26 de este mes mi padre incendió la casa (accidentalmente o…</t>
  </si>
  <si>
    <t>RT @EscarreMontse: Dia 302
Ho penjaré cada dia perquè les declaracions de Villarejo no caiguin en l'oblit i pq paguin els culpables. No ens…</t>
  </si>
  <si>
    <t>The Sunflower, 1907 #artnouveau #klimt https://t.co/T4dukw9AOo https://t.co/1zC1u7OPrp</t>
  </si>
  <si>
    <t>"Golden Boy Gustav Klimt" — Extra Exhibition at the Van Gogh Museum (no extra charge):
https://t.co/Xs1PVowg3Y
#GustavKlimt #VanGogh #VanGoghMuseum https://t.co/RRe7RKvLZ5</t>
  </si>
  <si>
    <t>The Virgin - 1913 - Gustav Klimt https://t.co/NSBvjPW6X3</t>
  </si>
  <si>
    <t>RT @miemeoww1: Gustav Klimt - "Kiss" with Yae and Ayato.🌊🌸
UPDATED
#GenshinImapct #YaeMiko #KamisatoAyato #Yaeyato #YATOYAE https://t.co/…</t>
  </si>
  <si>
    <t>RT @gs_gianka: #buongiornoinarte
Gustav Klimt, Stagno al castello di Attersee, 1909 https://t.co/c45Mk1751N</t>
  </si>
  <si>
    <t>RT @olgatuleninova: Gustav Klimt (Austrian, 1862 – 1918)
The Embrace, 1909 https://t.co/KLO5LzJCXp</t>
  </si>
  <si>
    <t>Ölüm ve Yaşam, Gustav Klimt https://t.co/rvXh9HktP4</t>
  </si>
  <si>
    <t>@Angedchueru はい(^^)/
朝ごはんなに食べよぅ〜!?😊
早起き…ガンバです！！</t>
  </si>
  <si>
    <t>RT @eruchanno: チャンネル登録者さん1万人目指して頑張ってます…！🙏🏻✨
【https://t.co/rTMoZeGST7】
よければぜひ今ならまだまだ古参なのでチャンネル登録して会いに来てくれたら嬉しいです🫶🏻💗 https://t.co/zs0QBT5hsD</t>
  </si>
  <si>
    <t>El Trío Arriaga y el Dúo Klimt actúan este fin de semana en las @jornadasdesg, que comienzan este fin de semana su XXX edición. 
Más info en: https://t.co/cu0QqhUgK0
#SegoviaESCultura #LaCiudadQueSomos @donjuanborbon @CulturaHabitada https://t.co/6pz1vq9uVW</t>
  </si>
  <si>
    <t>RT @cidaphere: 찾았다 안녕다니엘 Nirvana https://t.co/iN89dwaNVU</t>
  </si>
  <si>
    <t>RT @SantiagoArtis: "If someone wants to know something about me let them look closely at my paintings and try to recognize in them who I am…</t>
  </si>
  <si>
    <t>Donghae &amp;amp; Gustav Klimt 💙 https://t.co/9AuptJLg1c</t>
  </si>
  <si>
    <t>Gustav Klimt, exímio artista Austríaco
Bom Dia, para quem gosta de artes https://t.co/j2y4qKZILy</t>
  </si>
  <si>
    <t>RT @dianadep1: Gustav Klimt🎨 Apple Tree 1912 🍏 https://t.co/PSDzAJ5XFU</t>
  </si>
  <si>
    <t>RT @olgatuleninova: Gustav Klimt, 1862 https://t.co/ddADJQfZjJ</t>
  </si>
  <si>
    <t>RT @mcapitu2: Gustav Klimt, 
Les vierges,1913
huile sur toile Gustav Klimt https://t.co/rvmXuwAdXC</t>
  </si>
  <si>
    <t>RT @Shipaso821: https://t.co/hFtuF8DxUM</t>
  </si>
  <si>
    <t>RT @wikivictorian: Death and Life, by Austrian painter Gustav Klimt (1910-15). Leopold Museum. https://t.co/ujJqmIBD1k</t>
  </si>
  <si>
    <t>ドンヘが今日行ったのは、グランドウォーカーヒルソウルで開催されている “GUSTAV KLIMT : GOLD IN MOTION”。
＊場所  
　グランドウォーカーヒルソウル  B1
＊開催期間  
　2023年 3/5 まで
＊営業時間
　月～木･日  10時～20時
　金・土  10時～21時
★빛의 시어터
https://t.co/kkIME9cROt
. https://t.co/v7ZOwySByV</t>
  </si>
  <si>
    <t>RT @KaramzinovArt: Day 16 of the #VtMInktober 
16-Kiss
I wanted to imitate Klimt's Kiss composition and for once make something less dark,…</t>
  </si>
  <si>
    <t>せやな...、ほんまそのとおりや... https://t.co/5jQedYsJfH</t>
  </si>
  <si>
    <t>RT @giankadaliston: #colazioneinarte
Gustav Klimt, Stagno al castello di Attersee, 1909 https://t.co/0hyUSa1KjN</t>
  </si>
  <si>
    <t>@Angedchueru お疲れ様でした😊
今日もたくさんの参加者さんで、色んな狩りが出来て面白かったですね✨
赤と黒のドレス装備がエルさん色で、ゲームの中にエルさんが居るようで見ていて楽しい〜です😊✨</t>
  </si>
  <si>
    <t>"クロワッサンの誕生"ってきっとやけくそから生まれたんだと思う
職人「あのクソ王様、バター増やせバター増やせてうっせえ！ パンじゃなくなっても知らんぞ！」
と通常の10倍ぶち込んだ結果だと思う
あの断面は職人が流した涙を拭き取るハンカチ https://t.co/xcMOEMosC3</t>
  </si>
  <si>
    <t>RT @R0ne10: Histoire d'une nuit, peinture à l'huile sur médium 120 cm / 80 cm.
#art #artist #artgallery #artcontemporain #contemporaryart #…</t>
  </si>
  <si>
    <t>"Love"
by Gustav Klimt
c. 1895 https://t.co/6JNoQpUGhU</t>
  </si>
  <si>
    <t>#art #klimt #vangogh https://t.co/0YDuSNwKNb</t>
  </si>
  <si>
    <t>RT @Angedchueru: 配信来てくれてありがとうございました〜！！🙏🏻✨
中々参加できない人とかも増えてきちゃったので色々考えてみますね〜！！😭
今日もたくさん遊んでくれて楽しかった！！🫶🏻💗</t>
  </si>
  <si>
    <t>RT @LisaLsalinger: "Il est d'étranges soirs où les fleurs ont une âme."
Albert Samain
Artist : Gustav Klimt https://t.co/SZWFMvQiQE</t>
  </si>
  <si>
    <t>¡Ah, si Klimt (que no lo sabes ni escribir, mala follá) levantara la cabeza!
https://t.co/zeKYe09XKz</t>
  </si>
  <si>
    <t>Gustav Klimt (1862–1918), Austrian Symbolist Painter.
https://t.co/gQVNDLPq7F
#gustav #klimt #gustavklimt #symbolist #painter #artist #austrian https://t.co/cUQ0wJD7od</t>
  </si>
  <si>
    <t>Look this NFT " Gustav Klimt Cat #2 '' by @AdlFateme
Inspired by the paintings of Gustav Klimt https://t.co/VAuZuAY4Pi</t>
  </si>
  <si>
    <t>https://t.co/YL7mZbEcYE</t>
  </si>
  <si>
    <t>RT @RIVARIZU: "The Kiss"
Eren and Mikasa sharing simple yet solemn vow, and sharing a kiss. No one witnessing their love but them.
Inspir…</t>
  </si>
  <si>
    <t>🎨 : lady with fan, 1918 | gustav klimt https://t.co/aezlnKIPxr</t>
  </si>
  <si>
    <t>🎨 : schubert at the piano, 1899 | gustav klimt https://t.co/V9C7L1eB03</t>
  </si>
  <si>
    <t>thinking about how klimt/klint and barok are the bad end lana and ema and its makes me sad</t>
  </si>
  <si>
    <t>@HanSmit6 En onbekwaamheid wordt aan integriteit gekoppeld.  Met zn hoerigheid kan hij weinigen nog voor zich winnen. Maar Sophie is een slimme meid en leer je een aap klimmen, klimt ie je voorbij.  Mark moet begrijpen dat zn dagen geteld zijn en dat hij nu het nog kan beter kan opzouten😏</t>
  </si>
  <si>
    <t>วันนี้พี่ทงเฮพาไปชมงานศิลปะอีกแล้วจ้า~
📍EXHIBITION «GUSTAV KLIMT: GOLD IN MOTION»
สถานที่ : Théâtre des Lumières
https://t.co/AsSb1DhgUZ
รายละเอียดเพิ่มเติม https://t.co/cn1cvCaPIL
💰ค่าเข้าชม
8-13ปี ₩15,000
14-19ปี ₩21,000
20ปีขึ้นไป ₩29,000
#DONGHAE #동해 🥰 https://t.co/z7jB3tZI0k</t>
  </si>
  <si>
    <t>Gustav Klimt Dempsey</t>
  </si>
  <si>
    <t>RT @artistgklimt: Gustav Klimt, Male Figure with Outstretched Arms, Study for the Beethoven Frieze, c.1902 #artsmia #minneapolisinstituteof…</t>
  </si>
  <si>
    <t>2/2 Unser AK #Stolpersteine hat deshalb heute die Stolpersteine für Henny Klimt, geb. Nelke, + ihren Mann Adolf vor der Bahnhofstr. 16 poliert. Henny überlebte die Shoah, weil ihr Mann sich nicht von seiner jüdischen Frau scheiden ließ.
#KeinVerblassen #KeinVergessen  #9November</t>
  </si>
  <si>
    <t>First Season Sires Updated - G1 Winner for Saxon Warrior - Another stakes winner for Justify - More First Crop Winners for Sioux Nation, &amp;amp; Gustav Klimt, https://t.co/bpdrO9FVa5</t>
  </si>
  <si>
    <t>@paimonfess kek ngejek lu sma klimt "cma klian aj yg g sdr wkwk" apaan dh.</t>
  </si>
  <si>
    <t>【ZINE紹介⑧】
林あかり@a_klimt 
水彩画のような淡いあたたかみのある作品をつくる陶芸作家による作品集。日々に彩りをあたえる陶芸作品のZINE。 https://t.co/QC4gRiTW1I</t>
  </si>
  <si>
    <t>- ABBA Voyage - immersive &amp;amp; 3D concert - ABBA Arena, London, by @pophouse_ent &amp;amp; @ILMVFX 
- Gustav Klimt : Gold in Motion - immersive - @halldeslumieres, New York City by @culturespaces
- Connection - immersive - @nma, Canberra by @GrandeExAus 
[3/5]
#ABBA #ImmersiveConcert #Klimt https://t.co/63RzEkefi3</t>
  </si>
  <si>
    <t>@JoAnnunaki Stunning. Thought it was a Klimt at first!</t>
  </si>
  <si>
    <t>@BFMTV donc le port le plus proche, c'est en Tunisie</t>
  </si>
  <si>
    <t>RT @onward_ralph: The Bride 
By Gustav Klimt https://t.co/o1wDsDQoRR</t>
  </si>
  <si>
    <t>RT @proneftium: Antique Avant-garde
AA #057 - Polymnia
Available 1/1, 
4.50 #xtz 
https://t.co/0zCWBeXd4O
#NFT #tezosart #tezosnfts #tez…</t>
  </si>
  <si>
    <t>Gustav Klimt, "The Park", 1910. https://t.co/n3G7isqcrR</t>
  </si>
  <si>
    <t>@alfredlanda Aparte la discusión de que cuadro comprar, porque yo me pido antes el Klimt, el Van Gogh, el Cézanne, el Seurat o el Gauguin. Vamos, lo más baratito.</t>
  </si>
  <si>
    <t>RT @Angedchueru: はじまったよ〜！！
初心者さんもベテランさんも大歓迎なのでぜひ遊びに来てね〜！！</t>
  </si>
  <si>
    <t>RT @eruchanno: はじまったよ〜！！
初心者さんもベテランさんも大歓迎なのでぜひ遊びに来てね〜！！</t>
  </si>
  <si>
    <t>Pour ceux qui ne le connaissent pas, ce portrait est étonnant parce Klimt est connu pour le style de la photo 1
Fun fact : le modèle s'appelle Emilie Flöge, créatrice de mode anti corset qui faisait pleins de robes bariolées, les motifs sur le tableaux ce sont les siens. https://t.co/TN353b7US8</t>
  </si>
  <si>
    <t>Le Klimt キャンドルライトでリラックス！
#北欧家具 #leklint #キャンドルライト https://t.co/qt3AZMIz1Q</t>
  </si>
  <si>
    <t>RT @artistgklimt: Death and Life, 1916 #klimt #artnouveau https://t.co/RnBXCUJkQR https://t.co/e6idtKcGLl</t>
  </si>
  <si>
    <t>RT @CIAN_SCh: A little kiss with little Klimt's vibes 🤲💖✨
.
#KisaIta https://t.co/eVNQag2DVB</t>
  </si>
  <si>
    <t>Muy flipante lo del #stablediffusion 
Una muestra de mi colección de sirenitas. 
By Goya, Degas y Gustav Klimt https://t.co/hR9yY7yIvx</t>
  </si>
  <si>
    <t>@PA_Anglade @DeputesRE @benjaminhaddad @CSitzenstuhl @MathieuMlefevre @MinColonna @fpetitAN @JoelGiraud05 @SylvainMaillard @PierreCazeneuve @priscathevenot on est plus à l'euro près du coup ?</t>
  </si>
  <si>
    <t>RT @Ereminette: Ben oui mdr.</t>
  </si>
  <si>
    <t>RT @UN_NERV: 【震度・震源速報 2022年11月9日】
17時40分頃、茨城県南部を震源とする地震がありました。震源の深さは約50km、地震の規模はM5.0と推定されています。この地震による津波の心配はありません。 https://t.co/hNFPgrOnhn</t>
  </si>
  <si>
    <t>RT @z043wa3te1ru: 引用しといてあれだけど、「うち震度◯だった！」みたいなツイートは、そっから何があるか分かんないからみんな辞めとこうな！</t>
  </si>
  <si>
    <t>まもなく１８：００から！
白露エルさんの配信が始まります！
本日はモンハン参加型✨
ぜひ遊びにお越しください！！
【参加型 /  モンハンライズ】みんなと狩りまくる！モンハンシリーズ完全初見プレイ！サンブレイク【モンスターハンターライズ】 https://t.co/6HGzAdKAtH @YouTubeより</t>
  </si>
  <si>
    <t>@BFMTV mais quel sketch....</t>
  </si>
  <si>
    <t>RT @lowJ730: Kiss
#gyjo #sbr #jjba #jjbafanart
People say gay artists tend to be obsessed with Klimt Gustav s "Kiss", I can tell y'all "TH…</t>
  </si>
  <si>
    <t>RT @Renoir_Gogh: 어제 태효이가 추천해준 노래 들으며 하루를 보낸 난 태형이가 어제보다 더 좋다
#방탄소년단뷔 #김태형 #뷔 #BTSV #V #KIMTAEHYUNG https://t.co/4nJ49TlM8L</t>
  </si>
  <si>
    <t>Muziek en Gustav Klimt in theater het Plofhuis https://t.co/P9Gl6SRQv0</t>
  </si>
  <si>
    <t>RT @LaurentObertone: Conjecture de moi-même : tous ces gens n'ont pas la moindre notion des forêts, n'y mettent jamais les pieds, et nous e…</t>
  </si>
  <si>
    <t>H Έκθεση ''BROKEN FILAMENT'' της Kiki Klimt στο Ιόνιο Κέντρο Τεχνών στα Μεταξάτα https://t.co/s43Tao1217</t>
  </si>
  <si>
    <t>RT @AmauryBucco: 🔴 @Cnews | Le 29 octobre dernier, vers 14h30, une jeune fille de 15 ans attendait seule à un arrêt de bus, à Sevran, les y…</t>
  </si>
  <si>
    <t>RT @DamienRieu: https://t.co/rpqzCA6hgW</t>
  </si>
  <si>
    <t>@barbarasc7 miga definitivamente vc é curiosa e carinhosa igual o klimt e desconfiadissima igual a Olívia ahhaahaaa</t>
  </si>
  <si>
    <t>Lady With Fan By Gustav Klimt) https://t.co/zF1sOItulz</t>
  </si>
  <si>
    <t>RT @Angedchueru: みんなからのリプとか読んでるとうちのえるたみが1番可愛いんだから！！ってなる🫶🏻</t>
  </si>
  <si>
    <t>reminds me of some of the patterns in klimt’s works https://t.co/LDPDbbMlGK</t>
  </si>
  <si>
    <t>RT @bouliboulibouli: Quelque chose à changé, mais quoi ?
https://t.co/BtkO833Itq</t>
  </si>
  <si>
    <t>@Angedchueru は〜い(^^)/</t>
  </si>
  <si>
    <t>RT @Angedchueru: 18時から〜！！✨</t>
  </si>
  <si>
    <t>Paleia Fluittrio en Gustav Klimt lezing in theater het Plofhuis -  https://t.co/nIpCeZQOV2 https://t.co/vxTg1XM4Fc</t>
  </si>
  <si>
    <t>#Gustav_Klimt https://t.co/1PpQsRYUbl</t>
  </si>
  <si>
    <t>Klimt: 16 Art Stickers (Dover Art Stickers) QKTUR5S
https://t.co/I25Am4Rt9u</t>
  </si>
  <si>
    <t>@IranIntlbrk اگه بمیرن، بسیجی ن، اگه بکشن، پلیس نما!</t>
  </si>
  <si>
    <t>@alireza48466967 پلیس بوده یا پلیس نما؟</t>
  </si>
  <si>
    <t>RT @CelineSymbioss: Klimt'in 1899'da Emile Flöge ve onun ailesiyle Egelsee'de yaptığı tatil sırasında sabahın erken saatlerinde resimlediği…</t>
  </si>
  <si>
    <t>RT @Mam95616872: Techo pintado por 👨‍🎨Gustav Klimt en Burgtheatre, Viena https://t.co/OQrlR6Ly6Q</t>
  </si>
  <si>
    <t>RT @redhaird: 스맨파 파이널 끝나고 다리 풀린 강다니엘 
다리길이 실화냐...
근데 이뻐 너무
https://t.co/N9BJRWXvZf
#강다니엘 #KANGDANIEL #smf https://t.co/qkBThJ0mvc</t>
  </si>
  <si>
    <t>RT @burning_mode: 카메라 발견하고 웃는거부터 너무 강아지 https://t.co/lpTSzZypwT</t>
  </si>
  <si>
    <t>RT @SilkDharmaArt: #klimt https://t.co/7UsVwXaaI3</t>
  </si>
  <si>
    <t>RT @Ktown4u_Event: #강다니엘 #TheStory
#KANGDANIEL
The Story : Repackage Retold 발매기념
#케타포 대면/영상통화 사인회 오픈🎊
💙전 구매 고객, 케타포 단독 포토카드 증정!
💙추첨을 통해,…</t>
  </si>
  <si>
    <t>#colazioneinarte
Gustav Klimt, Stagno al castello di Attersee, 1909 https://t.co/0hyUSa1KjN</t>
  </si>
  <si>
    <t>RT @incorrectdgs: klimt, during a zombie apocalypse: are the dogs okay?</t>
  </si>
  <si>
    <t>Klimt'in 1899'da Emile Flöge ve onun ailesiyle Egelsee'de yaptığı tatil sırasında sabahın erken saatlerinde resimlediği göl manzarası.🌞
Bu resmin eğer Gustav Klimt'in olmadığını bilsem bir anlığına Monet'nin Seine serisinden olduğunu düşünebilirdim.
https://t.co/tKgmznpFtk https://t.co/czsiU6PhAt</t>
  </si>
  <si>
    <t>#buongiornoinarte
Gustav Klimt, Stagno al castello di Attersee, 1909 https://t.co/c45Mk1751N</t>
  </si>
  <si>
    <t>RT @alestadir: lovers, schiele / klimt https://t.co/irBM3ytRDr</t>
  </si>
  <si>
    <t>RT @rei_17: Klimt in Klimt 
too subtle to spoil anything so I guess it's ok https://t.co/KLikAyxOI9</t>
  </si>
  <si>
    <t>@__femb0t people that pronounce Klimt as CLImt</t>
  </si>
  <si>
    <t>絵馬ちゃうわ、サニーサイドだ</t>
  </si>
  <si>
    <t>Έκθεση ” BROKEN FILAMENT” της Kiki Klimt  στο Ιόνιο Κέντρο Τεχνών και Πολιτισμού στα Μεταξάτα https://t.co/GKlsPasdTr</t>
  </si>
  <si>
    <t>来週の結婚式、相手が絵馬ではなく枚挙の可能性あるぞ...！</t>
  </si>
  <si>
    <t>“Beni bir sanatçı olarak tanımak isteyen herkes,resimlerime dikkatle bakmalı,ne olduğumu ve ne istediğimi keşfetmeye çalışmalı.”
~Gustav Klimt~</t>
  </si>
  <si>
    <t>RT @TBCharities: Bid on stallion seasons benefitting TCA! Tapwrit, Paynter, Spun to Run, Vino Rosso, Klimt, Dialed In, Protonico, and more.…</t>
  </si>
  <si>
    <t>Klimt Van Zieks and Dmitri Demiglaski</t>
  </si>
  <si>
    <t>最初から先週までの話を全てご破算にして、各それぞれのキャラが持つ決意や思い出もなかったことにして、読者を置き去りにして2人だけの世界で終わったという
これは怒りを買っちゃう🥶</t>
  </si>
  <si>
    <t>本日話題のあの漫画、まあなぁ...
ネタバレあんまりしたくないからALTに書くか https://t.co/VqeHnprV6i</t>
  </si>
  <si>
    <t>klimt, during a zombie apocalypse: are the dogs okay?</t>
  </si>
  <si>
    <t>MOOD: Lit the fck up. 
#klimt #loveislove #queerart #ceo #entrepreneur #creative #fempreneur #yogisofinstagram #perception #blackandgoldaremyfavoritecolors #nyc #bevisible #recovery #griefwarrior #haes #edrecovery #redsweater #cranialsacraltherapist #yo… https://t.co/gzuYH6DMii https://t.co/dt0Zhq7i7u</t>
  </si>
  <si>
    <t>MOOD: Lit the fck up. 
#klimt #loveislove #queerart #ceo #entrepreneur #creative #fempreneur #yogisofinstagram #perception #blackandgoldaremyfavoritecolors #nyc #bevisible #recovery #griefwarrior #haes #edrecovery #redsweater #cranialsacraltherapist #yo… https://t.co/gzuYH6mbqK https://t.co/6VdeboYnN3</t>
  </si>
  <si>
    <t>RT @Vatatherapist: 과정                                                결과 https://t.co/UerKTjicVl</t>
  </si>
  <si>
    <t>RT @KDanigall: [스맨파]파이널 끝나고 다리풀린 강다니엘
https://t.co/6JLhLi5BJC
#강다니엘 #KANGDANIEL https://t.co/URmm1Z972I</t>
  </si>
  <si>
    <t>Hilda af Klimt Eastwood</t>
  </si>
  <si>
    <t>RT @tenderlytony: The Kiss 
Commission for Cometcrystal on tumblr. Referenced from the panting "The Kiss" by Gustov Klimt #illustration #m…</t>
  </si>
  <si>
    <t>The Bride 
By Gustav Klimt https://t.co/o1wDsDQoRR</t>
  </si>
  <si>
    <t>コミュ症って人の目を見て話せないといった陰な使われ方しかされないけど、行き過ぎた陽もコミュ症だよね
「（言葉少ないけど俺の言いたいこと）分かるよね？」という特有のやりとりメインの人</t>
  </si>
  <si>
    <t>RT @artistgklimt: Portrait of a Lady in White (unfinished), 1918 #symbolism #gustavklimt https://t.co/nRh9aJ8mid https://t.co/Kymcv3Wmhq</t>
  </si>
  <si>
    <t>RT @alfaro_melina1: ✍️Andrei Eder Bhatt
Techo pintado por 👨‍🎨Gustav Klimt en Burgtheatre, Viena
@chukskamzy @evaggelia79 @RafaShort https:/…</t>
  </si>
  <si>
    <t>RT @ffxiv_imp: "the kiss" 💙💛❤️ inspired by gustav klimt
 it's @shyFFXIV 's birthday today 🥳 so naturally i had to do some bday art for them…</t>
  </si>
  <si>
    <t>Gustav Klimt, Male Figure with Outstretched Arms, Study for the Beethoven Frieze, c.1902 #artsmia #minneapolisinstituteofart https://t.co/uYWxJGcNo6 https://t.co/oHr7DeV8N5</t>
  </si>
  <si>
    <t>Gustav Klimt, 1907. https://t.co/BotsDRrF5x</t>
  </si>
  <si>
    <t>RT @AntonioEscrig1: La obras que se presentan sin estimación y que en principio lograrán un mayor precio, son de Seurat, Gauguin, Cézanne,…</t>
  </si>
  <si>
    <t>@nobushibuyahome 焦点距離510mmなのでスマホの5-10倍は大きく写せてます😊
宇宙に怪しいもん回ってるな、と改めて思いましたw</t>
  </si>
  <si>
    <t>@senadorhumberto @Klimt_Brasil Aí sim</t>
  </si>
  <si>
    <t>RT @senadorhumberto: O governo Bolsonaro acabou sem nunca ter de fato começado. É melhor JAIR passando a faixa para quem vai ser presidente…</t>
  </si>
  <si>
    <t>RT @brasil247: Veja a infraestrutura do protesto de bolsonaristas em frente ao Comando Militar da Amazônia, em Manaus. Grupo protesta contr…</t>
  </si>
  <si>
    <t>RT @senadorhumberto: Fim da era do negacionismo! Com Lula, até o Zé Gotinha vai voltar a sorrir. https://t.co/6gIazSEKjL</t>
  </si>
  <si>
    <t>RT @UOLNoticias: Deputado petista sugere busto de Moraes em praças: 'Guardião da democracia' https://t.co/svh4DPchdK</t>
  </si>
  <si>
    <t>RT @Metropoles: ➡️ Presidente eleito Luiz Inácio Lula da Silva desembarca em Brasília pela primeira vez após sua vitória nas eleições de 20…</t>
  </si>
  <si>
    <t>RT @senadorhumberto: Tá tudo ainda mais caro? A culpa é de Bolsonaro, que tentou criar uma farsa eleitoral, mas mesmo assim perdeu a eleiçã…</t>
  </si>
  <si>
    <t>RT @emirsader: https://t.co/FY89D9HwsT</t>
  </si>
  <si>
    <t>RT @DoutorPandego: Frágil. https://t.co/F6kuwHEc1h</t>
  </si>
  <si>
    <t>RT @reporterenato: AGORA: Canal do apresentador Monark, que defendeu a existência de partido nazista, é suspenso no YouTube. Ele afirma que…</t>
  </si>
  <si>
    <t>RT @AndreBorges_JOR: Um adendo. @RodrigoLentz, advogado e professor de Ciência Política da UnB, explica que a irmã de Guedes poderá perder…</t>
  </si>
  <si>
    <t>RT @AndreBorges_JOR: Bolsonaro, que ficou praticamente oito dias sem compromisso oficial, hoje nomeou a irmã de Paulo Guedes para o Conselh…</t>
  </si>
  <si>
    <t>RT @GabrielKustow: Em manifestação passiva, patriota exige que Alexandre de Moraes deixe a presidência do PIS e defende o fechamento do FGT…</t>
  </si>
  <si>
    <t>RT @BlogdoNoblat: Professor de Medicina da USP José Antonio Franchini Ramires foi um dos que espalhou fake news de que Lula estaria interna…</t>
  </si>
  <si>
    <t>Love, 1895 #symbolism #klimt https://t.co/u6r5uPAmCC https://t.co/YOUbEri7WV</t>
  </si>
  <si>
    <t>RT @art4eva_: Gustav Klimt https://t.co/Di8SUBwgrT</t>
  </si>
  <si>
    <t>#GoldinMotion exhibit of #Klimt at Hall des lumieres 🗽was so much fun! https://t.co/0uuAlMlFty</t>
  </si>
  <si>
    <t>RT @metacollector01: Look this NFT " IAY_INSPIRATIONS_0011: THE DAME &amp;amp; ADELE" by @I___Am___Yume
Image inspired by Gustav Klimt works.
Imag…</t>
  </si>
  <si>
    <t>The Kiss, Gustav Klimt. https://t.co/nEqh47ctKk</t>
  </si>
  <si>
    <t>Art is a line around your thoughts.
―  Gustav Klimt</t>
  </si>
  <si>
    <t>I just created Klimt's artwork T-shirts here.
Full Colored T-shirts:
Happy if you enjoy them.. : )
Prepared full sizes, S/M/L\XL
Go to #Booth site ship of chairhouse .. : )
https://t.co/TGdwWMBTJ5
 #booth_pm https://t.co/eXbRQwGFdj</t>
  </si>
  <si>
    <t>RT @zwumszum: naguara Dios mío cuando será mi momento de experimentar el beso de klimt</t>
  </si>
  <si>
    <t>RT @void_emissary: ocs in the style of klimt's kiss ✨✨ https://t.co/G2PA0X9VAh</t>
  </si>
  <si>
    <t>RT @ANNVYSHINSKY: Reading this. “Klimt does not suggest that the law fails too often, but that it succeeds too well.” #EvilLaw https://t.co…</t>
  </si>
  <si>
    <t>Look this NFT " IAY_INSPIRATIONS_0011: THE DAME &amp;amp; ADELE" by @I___Am___Yume
Image inspired by Gustav Klimt works.
Image generated by artificial intelligence VQGANCLIP. https://t.co/22elGbxZRC</t>
  </si>
  <si>
    <t>‘Gold in Motion’ es la primera exposición del Hall des Lumières que cuenta con obras bidimensionales de #Klimt, que cobran vida a través de 120 proyectores de alta definición y una banda sonora especial para crear en el visitante una experiencia inmersiva https://t.co/47IFcRSaAO</t>
  </si>
  <si>
    <t>#klimt https://t.co/7UsVwXaaI3</t>
  </si>
  <si>
    <t>I guess so but asking me to repair this, is crazy. I mean look at it. This might pass as a Gustav Klimt. https://t.co/azt4HVLqNG</t>
  </si>
  <si>
    <t>Here's a new prompt. Try it on #Wombo or Nightcafe (tweet cool results and tag @EalaiNft): near a well the sun setting over a martian landscape dolphins leaping, a Disney movie poster by Gustav Klimt</t>
  </si>
  <si>
    <t>📷 flommus: Gustav Klimt, The Virgin (detail), 1913. https://t.co/AeNggx6qnd</t>
  </si>
  <si>
    <t>@_Slow_Loris_ Klimt etkisi de var gibi. Tüm esinlenmelere rağmen çarpıcı bir güzelliği de var tabii.</t>
  </si>
  <si>
    <t>Murano Italian Glass Colorful Klimt Disc Gold Earrings https://t.co/yqFwsYh7zO #earrings #fashion #jewelry #murano https://t.co/54BDLcEpBO</t>
  </si>
  <si>
    <t>Es de #Klimt y la vi hace justo un año.
Me encantó. https://t.co/4ldjTlrWBv</t>
  </si>
  <si>
    <t>Berlin | Nationalgalerie: Secessionen. Klimt, Stuck, Liebermann | ARTinWORDS https://t.co/JZRaXB7U6z</t>
  </si>
  <si>
    <t>and when will society admit that klimt painting is a top 3 song from aeesb</t>
  </si>
  <si>
    <t>RT @KlimtWorks: The Schloss Kammer on the Attersee, III, 1910 #artnouveau #klimt https://t.co/wWiZ30FEd5 https://t.co/J8iv137qhD</t>
  </si>
  <si>
    <t>@PriSilSt Erklommen. 😑
Klimt war ein Maler, aber mit einem "m"
#Klugscheissermittwoch🤓</t>
  </si>
  <si>
    <t>RT @Angedchueru: はじまったよ〜！！
朝ご飯一緒に食べよう〜！！</t>
  </si>
  <si>
    <t>@Angedchueru 朝活お疲れ様でした😊
おはよう350人超え！登録者さんも9750人、高評価も360超え！
すごい！👏👏👏👏👏👏
ぎりぎり揃うか揃わないか…4文字がちょうど良い感じですね✨面白かったです！！</t>
  </si>
  <si>
    <t>RT @allontanarsio: Gustav Klimt paintings https://t.co/HtWUKylDf1</t>
  </si>
  <si>
    <t>RT @Angedchueru: 朝活ありがとうございました〜！！🫶🏻💗
今日は約2時間で350人ものみんなとおはようできて楽しかったし、しまむら遊び面白すぎたww
また朝活しようね〜！！💗</t>
  </si>
  <si>
    <t>@wikivictorian Klimt one of my favorites</t>
  </si>
  <si>
    <t>Portrait of Adele Bloch-Bauer II, by Austrian painter Gustav Klimt (1912). Österreichische Galerie Belvedere. https://t.co/IZ4UdzVb9n</t>
  </si>
  <si>
    <t>RT @UA_Institute: November 2 
The Wall/Mural Project to be opened in Vienna.   
Artists from 🇺🇦 and 🇫🇷 reimagine Gustav Klimt’s work a…</t>
  </si>
  <si>
    <t>Danahé o Dánae. Esta versión de Klimt, de mis favoritas. La historia de esta princesa y de su famoso hijo Perseo es ejemplo de la maestría griega para ilustrar la insignificancia de la voluntad humana frente a las fuerzas del destino. Dánae puede resistirse o no, pero será madre. https://t.co/F4SYAp54Lo</t>
  </si>
  <si>
    <t>@runonosuke He decides to frame Klimt and Genshin for the crimes he’s committed and Ryu defends them in court. 2</t>
  </si>
  <si>
    <t>@runonosuke I had this AU where Klimt, Genshin, and Gregson live. Stronghart has Brett kill off the Lord Chief Justice and he takes that position. No one knows who killed the former Lord Chief Justice. Stronghart’s thirst for power grows as Klimt, Genshin, and Gregson investigate him. 1</t>
  </si>
  <si>
    <t>@runonosuke Ryu can still mean a lot to the characters in a world where Klimt, Genshin, and Gregson don’t die. Ryu can still befriend Kazuma during a speech debate at college and end up studying law because Kazuma senses greatness in him. He can even go to London and befriend the Lodoners.</t>
  </si>
  <si>
    <t>RT @tommasson76: Gustav Klimt https://t.co/NOBhaSzcM4</t>
  </si>
  <si>
    <t>@maneltorresestr Esto no lo sabía de Klimt. Maravilloso 💜❤️</t>
  </si>
  <si>
    <t>RT @JanainaArt: Other sites where you can find me (patre0n, IG, tumblr, artstation, etc): https://t.co/kO6Al9WH0a ✨ https://t.co/WHSXc8G2in</t>
  </si>
  <si>
    <t>RT @tryguys: “From now on we’re making whatever the hell we want!”
Us: https://t.co/xKD6bG7tKT</t>
  </si>
  <si>
    <t>RT @thugfuls: I hide at work because a good employee is hard to find</t>
  </si>
  <si>
    <t>The Kiss, Gustav Klimt (1907-1908) https://t.co/AQp7JuCIes</t>
  </si>
  <si>
    <t>まだまだ配信中！
ぜひ遊びにお越しください✨
⬇️⬇️⬇️⬇️⬇️
【朝活雑談】初見さん・常連さん大歓迎！♡333人におはよう言うまで終われない！？【個人Vtuber / 白露エル】 https://t.co/dfMNk33joq @YouTubeより</t>
  </si>
  <si>
    <t>@s_klimt やっぱプロ機材じゃないとこんなに綺麗に撮れないですよね🧐✨</t>
  </si>
  <si>
    <t>@Symphony_Hale I have a print of that Gustav Klimt as well. One of my faves. 😊👏👏</t>
  </si>
  <si>
    <t>#えるたみ
チャンネル登録者さん！！
\\✨９７００人達成〜✨//
おめでとうございます🥳🎉
👏👏👏👏👏👏👏👏
この勢いでがんばれ〜！！！ https://t.co/5Cw0voJ92k</t>
  </si>
  <si>
    <t>Véase.
https://t.co/vDPVEwW3r3 v @culturainquieta 19/5/15</t>
  </si>
  <si>
    <t>@caliop_e É fofinha igual a Pandora isso sim! será que sou dada igual o Klimt e desconfiada igual Olívia? kkkk</t>
  </si>
  <si>
    <t>La caidíta de Roma se nos dará mal, pero dibujarla igual o mejor que a Klimt. https://t.co/GQ6QrxrRJ4</t>
  </si>
  <si>
    <t>RT @CPFuencisla: Thr tree of live de Gustav Klimt por nuestros niños/as de 2do https://t.co/zi6AvmRrEA</t>
  </si>
  <si>
    <t>RT @artistgklimt: Schubert at the Piano II, 1899 #symbolism #klimt https://t.co/ch3UCHeGb3 https://t.co/SVUJHL8CVn</t>
  </si>
  <si>
    <t>@murkbrew Klimt says “hey where is my source credit?“</t>
  </si>
  <si>
    <t>What does everyone think of Gustav Klimt as a stallion? Would you chance buying a foal?</t>
  </si>
  <si>
    <t>✍️Andrei Eder Bhatt
Techo pintado por 👨‍🎨Gustav Klimt en Burgtheatre, Viena
@chukskamzy @evaggelia79 @RafaShort https://t.co/vQXDmB7Zy2</t>
  </si>
  <si>
    <t>RT @Philosedicine: " The strongest people are not those who show strength in front of us, but those who win battles we know nothing about."…</t>
  </si>
  <si>
    <t>@Klimt_Katzen @DasFrolleinT @TamaoKuro Habe auch welche zu Weihnachten gekauft...Katze hat sie gefunden und seitdem haben wir ein Thema:"Nein, du gehst NICHT an den Karton!" 😂</t>
  </si>
  <si>
    <t>RT @M0pimopi: Les ombres sur la peau, la lumière sur les tissus... Et cette oreille parfaite !
Klimt, 1894 https://t.co/dMqohlzZgE</t>
  </si>
  <si>
    <t>@just_julia007 Tentoonstelling “Golden Boy Gustav Klimt” bezoeken in Amsterdam.</t>
  </si>
  <si>
    <t>@MysticTaegisus Taehyung
TaeTae
V
Vincent Van Gogh
Klimt
Renoir
Good boy 🤪</t>
  </si>
  <si>
    <t>Artist: Gustav Klimt (Baumgarten, Austrian Empire, German Confederation, 1862-1918 Vienna, Austro-Hungarian Monarchy)
Title: Idylle
Date: 1884
#Art #Artwork #artistsontwitter #Comic #ComicArt #artist #TuesdayMotivaton #19thcenturygirl #Paintings #nnn #BuenMartes #NNN #ElectionDay https://t.co/6yZN8XbnzK</t>
  </si>
  <si>
    <t>Les ombres sur la peau, la lumière sur les tissus... Et cette oreille parfaite !
Klimt, 1894 https://t.co/dMqohlzZgE</t>
  </si>
  <si>
    <t>RT @algarabia: «El beso» fue pintado en 1908 con óleo y pan de oro por el pintor austríaco Gustav Klimt (1862 - 1918) de la corriente art n…</t>
  </si>
  <si>
    <t>@Klimt_Katzen @TamaoKuro Vor allem die aus Holz 😆</t>
  </si>
  <si>
    <t>@DasFrolleinT @TamaoKuro Hab auch schon Nachschub gekauft für Weihnachten. Aber sie halten auf jeden Fall länger als jedes Catnip- Kissen 🙃</t>
  </si>
  <si>
    <t>La obras que se presentan sin estimación y que en principio lograrán un mayor precio, son de Seurat, Gauguin, Cézanne, Van Gogh, Monet, Klimt y Freud. Todas ellas son piezas muy importantes de sus autores, de ahí la excepcionalidad de esta subasta. https://t.co/rQfF7UHw2H</t>
  </si>
  <si>
    <t>Van Gogh Museum 4K Virtual Tour || Exhibition ‘Golden Boy Gustav Klimt' https://t.co/Wqx3G4RnJe via @YouTube</t>
  </si>
  <si>
    <t>Gustav Klimt: A collection of 112 paintings (HD) https://t.co/smTzhDuIgG via @YouTube</t>
  </si>
  <si>
    <t>Gustav Klimt, Beethoven Frieze https://t.co/XZ1XCDQOZl via @YouTube</t>
  </si>
  <si>
    <t>@Angedchueru おはえるでございます☀😊
本日も頑張って参ります💪✨</t>
  </si>
  <si>
    <t>Gustav Klimt Old Act Portrait Oil on Carton Pastel Art Artist Gift Home Decor Art Deco
 #DecorArtDeco #ArtistGiftHome #GustavKlimt #CartonPastelArt #OldAct #Portrait #DekorStyle #EtsySeller
👉https://t.co/h7rjFtot3y https://t.co/S0wV1olFHG</t>
  </si>
  <si>
    <t>RT @SaphCreates: I finally finished the Griddlehark/Klimt piece but then decided I wanted to do more with the background so I can't quite p…</t>
  </si>
  <si>
    <t>RT @eruchanno: はじまったよ〜！！
朝ご飯一緒に食べよう〜！！</t>
  </si>
  <si>
    <t>@TamaoKuro @Klimt_Katzen Eine wurde hier schon totgekaut 😁</t>
  </si>
  <si>
    <t>RT @Angedchueru: おはえる〜！！
今日は18時からモンハン参加型やるのでぜひ遊びにきてね🫶🏻💗
【https://t.co/gGXBjttzfk】
いっぱい遊ぶぞ〜！！
今日も一日頑張っていこうね！✨
#おはようVtubar https://t.co/M7…</t>
  </si>
  <si>
    <t>RT @danielasce_: La mara quejándose de la exposición de Van Gogh y no es por nada, de verdad que no, pero yo fui a la de Gustav Klimt en Bé…</t>
  </si>
  <si>
    <t>La historia de “El Beso”, la obra cumbre de Gustav Klimt https://t.co/AzY9qIDMVD #Chyno #Margarita #Aleska #PlszaCaracas</t>
  </si>
  <si>
    <t>RT @7976Eli: Arbre de la vida, G Klimt.
1r Primària https://t.co/H1maqTne3a</t>
  </si>
  <si>
    <t>まもなく！６：００から！
白露エル🥀 さんの朝活配信が始まりますよ～！
ぜひ「おはよう！」と挨拶だけでも遊びに来てください✨
【朝活雑談】初見さん・常連さん大歓迎！♡300人におはよう言うまで終われない！？【個人Vtuber / 白露エル】 https://t.co/dfMNk33joq @YouTubeより</t>
  </si>
  <si>
    <t>Gustav Klimt, Half-figure of a Young Woman, 1918 #metmuseum #themet https://t.co/9GxMKb920x https://t.co/Hci5gG5jQO</t>
  </si>
  <si>
    <t>La obras que se presentan sin estimación y que en principio lograrán un mayor precio, son de Seurat, Gauguin, Cézanne, Van Gogh, Monet, Klimt y Freud. Todas ellas son piezas muy importantes de sus autores, de ahí la excepcionalidad de esta subasta. https://t.co/MQNo0a3CQi</t>
  </si>
  <si>
    <t>RT @Angedchueru: 起きて〜！！！！！！6時からやるぞ〜！！！！！！</t>
  </si>
  <si>
    <t>RT @shojospain: En unos días sale un nuevo tomo de 'Kannazuki Yukariko no Yuuga na Himatsubushi' de Michiyo Akaishi y esta vez el guiño es…</t>
  </si>
  <si>
    <t>Se guardate il feed, la mia faccia si trova tra due culi https://t.co/nlqfIpNu90</t>
  </si>
  <si>
    <t>From Vienna to Amsterdam (ENG SUBS AVAILABLE) Gustav Klimt ft. Vincent v... https://t.co/5JiVZsbTIN via @YouTube</t>
  </si>
  <si>
    <t>RT @willemish: #VanGogh's tree paintings influenced the Austrian painter Klimt in his birch grove compositions. The vertical upsurging elem…</t>
  </si>
  <si>
    <t>RT @MariaPasalodos: El abuelo de Marta del Castillo, sale cada mañana con sus amigos a buscar a su nieta desde hace 13 años. Explicarle, qu…</t>
  </si>
  <si>
    <t>RT @enferactive: NO le pongáis manoplas a los recién nacidos. Afecta a su desarrollo.
Ah y tampoco los compréis.</t>
  </si>
  <si>
    <t>RT @Cdesarts: Une exposition explore les liens de Gustav Klimt avec l'art de ses contemporains 🌸
https://t.co/GY1dJZp31i
@vangoghmuseum @be…</t>
  </si>
  <si>
    <t>" The strongest people are not those who show strength in front of us, but those who win battles we know nothing about."
Anonymous 
Gustav Klimt ♥️ https://t.co/JA0l1J0l2x</t>
  </si>
  <si>
    <t>RT @alexmegapc: Bon dia!!!, ens llevem amb sensació de #tardor i sensació de fresca, però avui per incidència vents del sud fins i tot puja…</t>
  </si>
  <si>
    <t>Une exposition explore les liens de Gustav Klimt avec l'art de ses contemporains 🌸
https://t.co/GY1dJZp31i
@vangoghmuseum @belvederemuseum #expo #klimt #vangogh #amsterdam</t>
  </si>
  <si>
    <t>El Hall des Lumières se ha estrenado con una imponente exposición inmersiva denominada #GoldinMotion (Oro en Movimiento), que reúne parte de la obra del artista austríaco #GustavKlimt, uno de los máximos representantes del Art Nouveu. https://t.co/0LjimFug07</t>
  </si>
  <si>
    <t>Techo pintado por 👨‍🎨Gustav Klimt en Burgtheatre, Viena https://t.co/xGVxd6SiLk</t>
  </si>
  <si>
    <t>The Old Burgtheater, 1889 #klimt #artnouveau https://t.co/zhqVlQdn66 https://t.co/cy7f2USnf5</t>
  </si>
  <si>
    <t>RT @sanguinaea: 1. Gustav Klimt, 1903, Hoffnung I 
2. Cycladic figure, Early Bronze Age
3. Taweret, ancient Egyptian goddess of pregnancy h…</t>
  </si>
  <si>
    <t>RT @sinycath: These #Sheith pins are up for pre-order in my shop! 🥰❤️🖤 It's actually interesting to see the Klimt variant being the most po…</t>
  </si>
  <si>
    <t>Chi sa vedere le cose belle è perché ha la bellezza dentro di sé.
(Gustave Klimt) ❤️</t>
  </si>
  <si>
    <t>RT @Sandro_Russo74: Mother and Child, Gustav Klimt https://t.co/W1YRaL2mJe</t>
  </si>
  <si>
    <t>@Davy_Tejero En el que sales de la disco coroná  me recuerda a un cuadro de Klimt 😋</t>
  </si>
  <si>
    <t>RT @barghest_land: i was at the klimt exhibition today and um https://t.co/lnuVZ659uq</t>
  </si>
  <si>
    <t>CryptoMondays made history last night in #vienna #austria  with the first ever prize drawing of an NFT representing a priceless #artwork when an audience member won a piece of Gustav Klimt's The Kiss.  
Thanks for the extraordinary night and especially t…https://t.co/30PEwtjMql</t>
  </si>
  <si>
    <t>La mara quejándose de la exposición de Van Gogh y no es por nada, de verdad que no, pero yo fui a la de Gustav Klimt en Bélgica y era igual. Un cuarto súper pequeño, proyecciones y nada más. Solo puedo decir que quiénes no han tenido la experiencia, lo entrarán feo. https://t.co/NMRMiv6jNj</t>
  </si>
  <si>
    <t>Gustav Klimt: Art Nouveau and the Vienna Secessionists (Masterworks) JCX2XLE
https://t.co/kR04ZV6zmP</t>
  </si>
  <si>
    <t>The Schloss Kammer on the Attersee, III, 1910 #artnouveau #klimt https://t.co/wWiZ30FEd5 https://t.co/J8iv137qhD</t>
  </si>
  <si>
    <t>RT @damagedidentity: In this series, I collaborated with DALL-E AI and famous artists in the ongoing struggle against overfishing in our wa…</t>
  </si>
  <si>
    <t>@IngeStolkenburg @life_vox @mkeulemans @fmeeus1 @rudybouma Zie het als een loterij. Je had eerst 1 'winnend' lot. Door klimaatverandering krijg je er 2. Als je vervolgens wint, kan je nooit stellen dat dat klimt vanwege dat extra lot.</t>
  </si>
  <si>
    <t>@nickhansonphoto Klimt… https://t.co/aybX25EFLk</t>
  </si>
  <si>
    <t>@Angedchueru 早い…！
おはえるでございます😊</t>
  </si>
  <si>
    <t>( ˘ ³˘)♡ 311 // 365
- ritratto di adele bloch bauer i, gustav klimt. https://t.co/4EvGZWVR5o</t>
  </si>
  <si>
    <t>Antique Avant-garde
AA #057 - Polymnia
Available 1/1, 
4.50 #xtz 
https://t.co/0zCWBeXd4O
#NFT #tezosart #tezosnfts #tezoscollectors #tezosnft #tezos #ai #art #objkt #nftart #NFTs #artdeco #artnouveau #klimt #gustavklimt https://t.co/2LNSRlOCcF</t>
  </si>
  <si>
    <t>RT @bestofboydh: boyd holbrook on instagram:
« at the gug seeing hima af klimt with this wonderful woman » https://t.co/4UQjkpoAAZ</t>
  </si>
  <si>
    <t>@alexmegapc Ja ve!! Si ens posem tots mirant a NO i xuclem ens arriba pitant!</t>
  </si>
  <si>
    <t>Egon #Schiele, Gustav #Klimt, dos figuras de la Historia del Arte, dos caras de la Secesión de #Viena, que pasaron a la posteridad con desigual fortuna. https://t.co/fsue5qmHgL</t>
  </si>
  <si>
    <t>RT @aquaviera: “get lost” 
based on klimt’s “the kiss”
#魔道祖师 #mdzs https://t.co/Aogo4mI8oK</t>
  </si>
  <si>
    <t>Emilie Flöge, Aged 17, 1891 #klimt #gustavklimt https://t.co/DXDulqQMel https://t.co/4RezXXpJpK</t>
  </si>
  <si>
    <t>RT @alexmegapc: Ai ai ai, a veure si el Tic Tac arranca, aquestes peces em van agradant i molt 😍😍, ho se ho se 180h i la determinista, però…</t>
  </si>
  <si>
    <t>@F_Desouche Y a absolument rien qui va dans cette histoire</t>
  </si>
  <si>
    <t>RT @UbisoftLatam: Todos conocemos esa jerarquía, ¿pero quién la comenzó? https://t.co/haCTni6uGD</t>
  </si>
  <si>
    <t>@_antinostalgic Emperador de la multitarea</t>
  </si>
  <si>
    <t>RT @_heavenxsent_: Cuando os encontréis con esto en una entrevista: a preguntas ilegales, mentiras como panes. Y si os intentan despedir po…</t>
  </si>
  <si>
    <t>@murkbrew @caitIynsvi I really like the mixture of the painter klimt it looks very good!💜</t>
  </si>
  <si>
    <t>@albaricoque_acg El de Klimt, el mejor.</t>
  </si>
  <si>
    <t>Trust a woman’s instinct than a man’s reason...
🎨 Gustav Klimt_ The Embrace, 1909 Austrian 1862 – 1918 https://t.co/JDFvcJgAwR</t>
  </si>
  <si>
    <t>@Klimt_Katzen 😻</t>
  </si>
  <si>
    <t>Mother and Child, Gustav Klimt https://t.co/W1YRaL2mJe</t>
  </si>
  <si>
    <t>RT @anlikkareler: The Kiss - “Öpücük”
Bugün tutkunun ve cesaretin ressamı Gustav Klimt'a ait eşsiz güzellikteki “The Kiss” tablosunu incel…</t>
  </si>
  <si>
    <t>@Klimt_Katzen Ich glaube, das denken sich Katzen ziemlich oft!😂</t>
  </si>
  <si>
    <t>Lets Gooo @JsnSosa, @cryptoclamx3, @AntonioCampaa, @tronwin_io, @GeorgeKasimos, @FenzoGudda, @Danyelperezn, @RmeFz2zuh1ai0fI, @eLearningDAO, @Blockgks, @kj_vi_official, @alexandrath1975, @FreeDomOfficall, @AmandaChiaHui, @Judit_Klimt, https://t.co/EtmiXni2Nb</t>
  </si>
  <si>
    <t>Schloss Kammer on the Attersee IV, 1910 #klimt #gustavklimt https://t.co/TXl11Mfq7G https://t.co/vjISm3KVju</t>
  </si>
  <si>
    <t>@me_friki @Play_ParasitE Joe...voy a denunciar a la empresa de autobuses....😅 A ese le han empapeláo con lo de la exposición de Klimt hace un par de días ..si le cojo casi a diario y no lo había visto!!!</t>
  </si>
  <si>
    <t>Adult Jigsaw Puzzle Gustav Klimt: The Tree of Life (500 pieces): 500-piece Jigsaw Puzzles JYPTOXC
https://t.co/vxA6zDhLco https://t.co/7nvuFSNwmk</t>
  </si>
  <si>
    <t>THE COMFORT OF STRANGERS is peculiar and great. It feels like a quiet horror film designed by Klimt. The Angelo Badalamenti score and Harold Pinter's angular dialogue creeps at you in an oblique direction. And Christopher Walken has a fantastic monologue.</t>
  </si>
  <si>
    <t>RT @olgatuleninova: Gustav Klimt (1862-1918) 
Friends, 1917 https://t.co/EwidNaYdFl</t>
  </si>
  <si>
    <t>RT @emsketchbook: playing around with @OpenAI #dalle2 - Offering
#SeaOtter #Klimt #AIArtwork https://t.co/t9zP71vXB1</t>
  </si>
  <si>
    <t>playing around with @OpenAI #dalle2 - Offering
#SeaOtter #Klimt #AIArtwork https://t.co/t9zP71vXB1</t>
  </si>
  <si>
    <t>RT @Elenaruemorgue: Una cosa que me ha desconcertado siempre muchísimo es que prácticamente en cualquier lugar que vayas hay grupos de gent…</t>
  </si>
  <si>
    <t>Chainsaw man tuh ngingetin w sama anime elfen lied yang pake referensi karyanya gustav klimt buat endingnya wqwqwqwq</t>
  </si>
  <si>
    <t>“Art is a line around your thoughts.”
— Gustav Klimt https://t.co/dmxKFitRvn</t>
  </si>
  <si>
    <t>RT @TheDreamStory1: Gustav Klimt Apple Tree Hardcover Journal Matte https://t.co/AS1nHaDUhI #gustavklimt #gustavklimtart #gustavklimtprint…</t>
  </si>
  <si>
    <t>RT @Reel_Actualite: Lyon : Alors que l'insécurité explose dans la ville a cause de l'immigration, la mairie s'apprête a soutenir financière…</t>
  </si>
  <si>
    <t>@____jacklyn @katokrew @RealKatoOG Marvelous!!! Love the Klimt reference.</t>
  </si>
  <si>
    <t>Gustav Klimt Apple Tree Hardcover Journal Matte https://t.co/AS1nHaDUhI #gustavklimt #gustavklimtart #gustavklimtprint #klimt #klimtprint @etsymktgtool https://t.co/NpTRNIZev8</t>
  </si>
  <si>
    <t>Reclining Nude Lying on Her Stomach and Facing Right, 1910 #klimt #gustavklimt https://t.co/NusDm2XjtQ https://t.co/ijbWpo4AB8</t>
  </si>
  <si>
    <t>RT @artistgklimt: Jurisprudence (final state), 1907 #klimt #gustavklimt https://t.co/e0AXOHO9VS https://t.co/S3S5iY74Xr</t>
  </si>
  <si>
    <t>Norse GODDESS Freyja The Golden Tear inspired of Klimt Glass small rectangle Earrings or Necklace w. Gold stardust round bead! https://t.co/iRlKqXwMzs via @Etsy</t>
  </si>
  <si>
    <t>I think it's time I finally posted this for
#ArtistOnTwitter 
ocs Valor (he/they) and Evelyn (she/her) inspired The Kiss by Klimt Gustav https://t.co/SzsQutraue</t>
  </si>
  <si>
    <t>Look this "Moonlight Beauty" NFT by @procenty
It is a collaboration between Alphonse Mucha and Gustav Klimt, created with AI.
It's a very nice render.🥰
I love it.💕 https://t.co/YJ3HND8soe</t>
  </si>
  <si>
    <t>@msulzbacher Irgendwann in meiner Teenie-Zeit gab's etliche Gemälde von österreichischen Malern auf
Billa-Einkaufssackerln;
ua den ,Kuss' v Klimt.
Und, ebenfalls ua, Vivaldis ,Jahreszeiten'
als Untermalung für Schoko-Radiowerbung.
Seither bin ich gg all diese Bilder &amp;amp; Musikstücke allergisch.</t>
  </si>
  <si>
    <t>RT @NSFW_KP_NSFW: By Gustav Klimt https://t.co/aixz47hJRk</t>
  </si>
  <si>
    <t>Is this art? The game Inazuma Eleven: Firestorm and Blizzard but with environment art by Gustav Klimt.</t>
  </si>
  <si>
    <t>Co když život není pohádka a nekončí dobrým koncem?</t>
  </si>
  <si>
    <t>Mám nejšpatnější paměť na obličeje, jakou lze vůbec mít.</t>
  </si>
  <si>
    <t>RT @artistgklimt: Love, 1895 #klimt #gustavklimt https://t.co/u6r5uPiLL4 https://t.co/DSnPICjHFN</t>
  </si>
  <si>
    <t>naguara Dios mío cuando será mi momento de experimentar el beso de klimt</t>
  </si>
  <si>
    <t>@lucasmorenx Gustav Klimt is shaking in his coffin rn</t>
  </si>
  <si>
    <t>@DvidRdx1 Es Rachel Grant! Pero si claro se parece solo que Klimt tenia paleta cromática mucho más brillante, amarillos, dorados y naranjas 🤩</t>
  </si>
  <si>
    <t>•Madre e hijo - Klimt•
Me encanta trabajar a color, para mí es muy entretenido y los resultados son importantes 🥰
Además, siempre es un placer inspirarte o basarte en los grandes maestros ✨
👀 alguien por aquí en tiktok? https://t.co/JyWjX3Qnbr</t>
  </si>
  <si>
    <t>RT @konnect_danielk: [🧩]
Retold 🔍
#강다니엘 #KANGDANIEL
#TheStory #Repackage #Retold https://t.co/5kxCzE0UAv</t>
  </si>
  <si>
    <t>Gustav Klimt's "The Kiss" with the people replaced by fat seals #DALL·E https://t.co/43UxOhLpQ6</t>
  </si>
  <si>
    <t>RT @artistgklimt: Pear Tree, 1903 #gustavklimt #artnouveau https://t.co/m7x6raSihE https://t.co/7k4yCIvRoL</t>
  </si>
  <si>
    <t>@kanee_ki_ @Celios0 klimt jsp qupi aussi le reste banger</t>
  </si>
  <si>
    <t>RT @Oogvereniging: Het Van Gogh Museum organiseert elke maand rondleidingen voor mensen met een visuele beperking. Er zijn nog plekken vrij…</t>
  </si>
  <si>
    <t>Another artwork from the mosaic collection.
A tribute to Gustav Klimt, inspired by the "Portrait of Adele" painting.
#Nftcommunity #gustavklimt #physicalnft #NFTArts https://t.co/4U4XT9MbFt</t>
  </si>
  <si>
    <t>En unos días sale un nuevo tomo de 'Kannazuki Yukariko no Yuuga na Himatsubushi' de Michiyo Akaishi y esta vez el guiño es para Gustav Klimt y su 'Retrato de Adele Bloch-Bauer I' https://t.co/PjF2odQWek</t>
  </si>
  <si>
    <t>"Soy un pintor que pinta día tras día de la mañana a la noche. Quien quiera saber algo de mí, debería mirar cuidadosamente mis cuadros". 
Gustav Klimt</t>
  </si>
  <si>
    <t>When does having boundaries feel better? I'd rather poison myself than feel this way. Protecting my peace hurts so much</t>
  </si>
  <si>
    <t>De weg van de rechtvaardigen is stralend als de zon, die opkomt, hoger klimt, totdat de dag zijn licht verspreidt. #Spreuken 4:18</t>
  </si>
  <si>
    <t>Join us tonight as the Appleton Book Club discusses “The Lady in Gold: The Extraordinary Tale of Gustav Klimt’s Masterpiece, Portrait of Adele Bloc-Bauer.” Click below for details. 
https://t.co/2ax8bnF52W @Eventbrite https://t.co/9zeNNvowU9</t>
  </si>
  <si>
    <t>@DaisyMello8 @WillGonalves14 @pedivo_ @onyxlorenzoni Olha só, bolsonarista compartilhando um meme com a arte do Klimt. Agora me surpreendeu.
Ainda que eu tenha serias duvidas que voce saiba quem foi Klimt</t>
  </si>
  <si>
    <t>RT @artistgklimt: Hope II, 1908 #gustavklimt #artnouveau https://t.co/yhomIBf8Wr https://t.co/lHPNWATDcm</t>
  </si>
  <si>
    <t>RT @artistgklimt: Girl with Long Hair, with a sketch for 'Nude Veritas', 1899 #symbolism #klimt https://t.co/UfusLNnAQn https://t.co/XX1eeQ…</t>
  </si>
  <si>
    <t>@OKatert Mooi filmpje. Met die handjes klimt en slaapt het lekkerder...</t>
  </si>
  <si>
    <t>@Guru_Gattyan @stre_Aile @Gaudi_Klimt 🙄🙄🙄</t>
  </si>
  <si>
    <t>The Swamp, 1900 #klimt #symbolism https://t.co/dYyGrBELWU https://t.co/9d5XrmejhB</t>
  </si>
  <si>
    <t>RT @artistgklimt: Emilie Flöge, Aged 17, 1891 #artnouveau #klimt https://t.co/AaMacnXWKA https://t.co/imcTRjcOMb</t>
  </si>
  <si>
    <t>RT @artistgklimt: Farmhouses with Birch Trees, 1900 #gustavklimt #klimt https://t.co/xyYQmK92om https://t.co/AENfW5jUxP</t>
  </si>
  <si>
    <t>@kotetsu_kotaro @stre_Aile @Gaudi_Klimt 許さない主張🥸w</t>
  </si>
  <si>
    <t>@ericweijers @SanderSchimmelp Je doet de aanname dat dit zwanger kan worden. Stel dat dat zo is: wie klimt er dan op?</t>
  </si>
  <si>
    <t>@RMsoccerfede15 使った機材はプロだけど、こんなのじゃ金取れないよ😆</t>
  </si>
  <si>
    <t>@eruchanno ゆっくりおやすみなさいませ🌛
いい夢が見れますように✨</t>
  </si>
  <si>
    <t>RT @eruchanno: おやすみ〜！</t>
  </si>
  <si>
    <t>@Re_nxi 蓮くん楽しかった！</t>
  </si>
  <si>
    <t>@s_klimt プロカメラマンですか？</t>
  </si>
  <si>
    <t>RT @skeletonpup: holy shit the onion held absolutely no punches https://t.co/7cqzkdAhXq</t>
  </si>
  <si>
    <t>RT @grantisdumb: https://t.co/vg6rCGx2x2</t>
  </si>
  <si>
    <t>@____jacklyn @Artful3ndeavors @foundation That reminds me of Gustav Klimt works 😍</t>
  </si>
  <si>
    <t>Park, 1910 #artnouveau #klimt https://t.co/CZ9RdCeCTo https://t.co/DjHOi8A8l2</t>
  </si>
  <si>
    <t>RT @Guillastroso: Yo de adolescente: "Creo que soy de izquierdas"
Los adultos: "A medida que crezcas te volverás menos radical"
Yo hoy: "S…</t>
  </si>
  <si>
    <t>RT @SaeedDiCaprio: he’s taking away our free speech https://t.co/7AVIVGYkBQ</t>
  </si>
  <si>
    <t>For @NewYorkSun I reviewed a once in a generation auction at Christie's, and went to see its treasures (Botticelli, Van Gogh, Monet, Johns, Bacon, Klimt, etc) for myself.  
https://t.co/Q6XRutEBGL</t>
  </si>
  <si>
    <t>RT @keyon: These are like the sexiest men alive to straight men I can’t explain it</t>
  </si>
  <si>
    <t>RT @artistgklimt: Gustav Klimt, Standing Nude, 1906–07 #themet #drawingsandprints https://t.co/WvnDEtve7i https://t.co/znquiwlFhw</t>
  </si>
  <si>
    <t>Gustav Klimt, Standing Nude, 1906–07 #themet #drawingsandprints https://t.co/WvnDEtve7i https://t.co/znquiwlFhw</t>
  </si>
  <si>
    <t>@Angedchueru 明日の朝活も楽しみです✨</t>
  </si>
  <si>
    <t>@eruchanno はい(^^)/
必ず伺います✨</t>
  </si>
  <si>
    <t>RT @IamLdyPhoeniX: 📷Alfa Castaldi.
🖌️Gustav Klimt, "Dánae". https://t.co/ubPjhq6843</t>
  </si>
  <si>
    <t>@Guru_Gattyan @stre_Aile @Gaudi_Klimt ゆ　だけ強い‼︎</t>
  </si>
  <si>
    <t>RT @eruchanno: 明日の朝6時から300人とおはようするまで終われない朝活雑談やっていくよ〜！！✨
【https://t.co/8ZhUfIUXq2】
一緒に健康的な朝を過ごそうね🫶🏻💗
初見さんも常連さんも大歓迎なので、ぜひ待ってるよ〜！！ https://…</t>
  </si>
  <si>
    <t>@kotetsu_kotaro @stre_Aile @Gaudi_Klimt こてゆ！！！！🥸w</t>
  </si>
  <si>
    <t>Celestial van @edsheeran klimt naar nummer 2 maar ook deze week is I'm Good (Blue) van @davidguetta en @BebeRexha de meest gedraaide track op de Nederlandse radio &amp;gt; https://t.co/BHHlF5VXeF https://t.co/6r1PZtTpiR</t>
  </si>
  <si>
    <t>Het Van Gogh Museum organiseert elke maand rondleidingen voor mensen met een visuele beperking. Er zijn nog plekken vrij voor de rondleiding bij de tentoonstelling Golden Boy Gustav Klimt.
Data: 12, 17 en 26 nov. https://t.co/Ex8p6ar8ZP  
Afb.: Van Goghmuseum. https://t.co/xLBEOcCGfn</t>
  </si>
  <si>
    <t>@Guru_Gattyan @stre_Aile @Gaudi_Klimt こ〜ゆ‼︎</t>
  </si>
  <si>
    <t>Just bought this Klimt inspired work. Today I visited the temporary Klimt exhibition in the @vangoghmuseum in Amsterdam. https://t.co/KEyDcDKgFc</t>
  </si>
  <si>
    <t>@stre_Aile @kotetsu_kotaro @Gaudi_Klimt https://t.co/Z08hbD31Z9</t>
  </si>
  <si>
    <t>RT @MarwanKhaddaj: #Gustav_Klimt https://t.co/LlhVIcpCRs</t>
  </si>
  <si>
    <t>Park, 1910 #gustavklimt #klimt https://t.co/CZ9RdBX21Q https://t.co/Y9CtBHsx9S</t>
  </si>
  <si>
    <t>@_Gustav_Klimt_ めちゃ楽しかった～( •̤ᴗ•̤ )♡</t>
  </si>
  <si>
    <t>@kotetsu_kotaro @Guru_Gattyan @Gaudi_Klimt 強さはガースーの方が強い</t>
  </si>
  <si>
    <t>@soregasi8520 めちゃくちゃ楽しかった！
ずっと笑ってたわ</t>
  </si>
  <si>
    <t>@_zakochi くぱがし誕生の瞬間</t>
  </si>
  <si>
    <t>@_Gustav_Klimt_ 楽しかったです(*^^*)</t>
  </si>
  <si>
    <t>それがし王  面白かったなぁ
幸せだわ</t>
  </si>
  <si>
    <t>【Baby】Gustav Klimt (1862-1918)
#Art #Painting #Artwork #ArtHistory #HistoryofArt #OilPainting #OilonCanvas  #museum #mural #wallpaper #europeanart #inspiration #artcollections #galeria #followme #beautiful    #GustavKlimt https://t.co/5LbxtCE5Y0</t>
  </si>
  <si>
    <t>皆既月食、綺麗に撮れてた🥰 https://t.co/WEUAyW4JeY</t>
  </si>
  <si>
    <t>@Play_ParasitE Que ti, que es Klimt...🥰😅</t>
  </si>
  <si>
    <t>@SOSMedFrance @ACF_France @ccfd_tsolidaire @emmaus_france @EmmausInter_fr @hrw @MdM_France @premiereurgence @Solidarites_Int @oxfamfrance @PlanFrance https://t.co/oFhlQ5u2Sf</t>
  </si>
  <si>
    <t>@Guru_Gattyan @stre_Aile @Gaudi_Klimt 力士は強いけどガースーはお爺ちゃんじゃねーかwWw</t>
  </si>
  <si>
    <t>RT @artenpedia: Gustav Klimt, Danae (detail). https://t.co/McjoSl3IC6</t>
  </si>
  <si>
    <t>夢を見る街 01
AIが生み出した架空の都市と幻想の少女がいる風景
#AI #art #Klimt #少女 #japan https://t.co/W8jrQKg6Gf</t>
  </si>
  <si>
    <t>@stre_Aile @kotetsu_kotaro @Gaudi_Klimt 大物🤣🤣ww</t>
  </si>
  <si>
    <t>@Guru_Gattyan @kotetsu_kotaro @Gaudi_Klimt 将来ガースー🥸</t>
  </si>
  <si>
    <t>RT @Weekendtraders: ASMI en Arcelor aan kop in groene AEX, PostNL klimt na cijfers - MSN https://t.co/m2agH3np83 #AEX #Opties #Beleggen</t>
  </si>
  <si>
    <t>@kotetsu_kotaro @stre_Aile @Gaudi_Klimt 将来は力士🥸</t>
  </si>
  <si>
    <t>@stre_Aile @Guru_Gattyan @Gaudi_Klimt おすもう教育🥸</t>
  </si>
  <si>
    <t>@kotetsu_kotaro @Guru_Gattyan @Gaudi_Klimt 英才教育！</t>
  </si>
  <si>
    <t>@Guru_Gattyan @stre_Aile @Gaudi_Klimt 力士開封してる時に抱っこしてたんだけど何も入ってないのに飲もうとしてた🤣🤣🤣（力士は譲らないけどな）</t>
  </si>
  <si>
    <t>@BFMMarseille non</t>
  </si>
  <si>
    <t>Klimt, Frida Kahlo, El Bosco, Chagall https://t.co/qSppI44QgX</t>
  </si>
  <si>
    <t>@Judit_Klimt 👌</t>
  </si>
  <si>
    <t>📷Alfa Castaldi.
🖌️Gustav Klimt, "Dánae". https://t.co/ubPjhq6843</t>
  </si>
  <si>
    <t>@paxipax_heleane Itélé, ça date au moins de 2016, puisque Cnews à remplacé Itélé en 2017</t>
  </si>
  <si>
    <t>@kotetsu_kotaro @stre_Aile @Gaudi_Klimt よりによって一番渋いやつを🤣w
もう少し大きくなったら
それで飲み物飲ませてあげてね🥸</t>
  </si>
  <si>
    <t>Thr tree of live de Gustav Klimt por nuestros niños/as de 2do https://t.co/zi6AvmRrEA</t>
  </si>
  <si>
    <t>Slunce začalo zapadat a najednou schovalo za obrovský mrak. Když jsem vyšel na Písečný vrch, slunce už bylo nízko. A pak bylo najednou níž než ten mrak a krajina se rozzářila a já zažil jeden z nejkrásnějších západů slunce v #CeskeStredohori. #foto+#text Vojtěch Klimt #Czechia https://t.co/8vghSGk5Sg</t>
  </si>
  <si>
    <t>滝沢のTwitter、プロフィールでツイートするのありえなすぎて冷めてたところに画像逆さまはもっとあり得なすぎて。うー。</t>
  </si>
  <si>
    <t>@Guru_Gattyan @stre_Aile @Gaudi_Klimt 3個あるから酒太郎にガースー渡すね🤣🤣🤣</t>
  </si>
  <si>
    <t>RT @Renoir_Gogh: 내가 우연히 처음 뮤뱅에서 태형이를 봤을때는 2015년쯤? 까불이 장꾸였다. 아 맞아 저런 신기한 이름의 아이도루가 있었지 그걸로 끝. https://t.co/hDs49kSC9P</t>
  </si>
  <si>
    <t>RT @tvgids: Woeste vrouw slaat helemaal door op luchthaven Mexico, vecht met het Emirates-grondpersoneel en klimt schreeuwend op de incheck…</t>
  </si>
  <si>
    <t>Woeste vrouw slaat helemaal door op luchthaven Mexico, vecht met het Emirates-grondpersoneel en klimt schreeuwend op de incheckbalie
https://t.co/oNsaojmS5R
#viral #Mexico #Emirates @MennoSwart</t>
  </si>
  <si>
    <t>皆既月食、綺麗だった</t>
  </si>
  <si>
    <t>@kotetsu_kotaro @stre_Aile @Gaudi_Klimt 後から
奥様の分もオソロで買っておけば良かったなーと後悔🤦‍♀️
#オソロ力士</t>
  </si>
  <si>
    <t>@TamaoKuro Ja, das waren wir und Kirby hat voll Ahnung 🙃😻</t>
  </si>
  <si>
    <t>@Guru_Gattyan @stre_Aile @Gaudi_Klimt 湯呑み持ってなかったから嬉しい🤣👍👍👍</t>
  </si>
  <si>
    <t>RT @EscarreMontse: Dia 301
Ho penjaré cada dia perquè les declaracions de Villarejo no caiguin en l'oblit i pq paguin els culpables. No ens…</t>
  </si>
  <si>
    <t>@kotetsu_kotaro @stre_Aile @Gaudi_Klimt めっちゃ笑う🤣www
並べるとシュールさ倍増😂😂ww</t>
  </si>
  <si>
    <t>#Gustav_Klimt https://t.co/LlhVIcpCRs</t>
  </si>
  <si>
    <t>Wer war nochmal das mit den Eicheln von Fressnapf? @Klimt_Katzen, du? 
Ich hab sie jedenfalls geholt und Kirby mag es wohl. 😁 https://t.co/hqer7FioYc</t>
  </si>
  <si>
    <t>@Guru_Gattyan @stre_Aile @Gaudi_Klimt ガースーの圧🤣 https://t.co/kfFWKMIjlL</t>
  </si>
  <si>
    <t>🎾🇫🇷 | Caroline Garcia pakt de grootste titel uit haar carrière en klimt bovendien naar de vierde plaats op de WTA-ranking. 👏👏 https://t.co/xY9ULSsWeJ</t>
  </si>
  <si>
    <t>@kotetsu_kotaro @stre_Aile @Gaudi_Klimt 3つ並べて写真撮ってみて欲しい😂</t>
  </si>
  <si>
    <t>Elegant White Dog Mosaic Gold Klimt Style Jigsaw Puzzle  https://t.co/bQOsbWcdks</t>
  </si>
  <si>
    <t>RT @punished_cait: my 20 pound cat had diabetes, lost 7 pounds and went into remission but okay</t>
  </si>
  <si>
    <t>RT @mp3playerhell: tweets that changed the way i speak forever or something https://t.co/q0NmYml1ft</t>
  </si>
  <si>
    <t>RT @Dani6CBP: recordando que a este tío le detuvieron en Alicante por reventarle una botella en la cabeza a un tío en un bar</t>
  </si>
  <si>
    <t>RT @Weekendtraders: ASMI en Arcelor aan kop in groene AEX, PostNL klimt na cijfers - https://t.co/iBVssjuG77 https://t.co/scqOUaGYby #AEX #…</t>
  </si>
  <si>
    <t>By Gustav Klimt https://t.co/aixz47hJRk</t>
  </si>
  <si>
    <t>古いジャンプを整理していたら読切のアオのハコ発見
直前のページに、
アオのハコの三浦糀先生はガリョキンPro出身！！
大人気連載作アクタージュのマツキタツヤ先生もストキンPro出身！！
と書かれてるんだが、その3週間後にあの事件でアクタージュが連載終了w https://t.co/pCYiD1518L</t>
  </si>
  <si>
    <t>@wefail The Kiss of Matt Hancock, by Gustav Klimt https://t.co/npDntNUMfO</t>
  </si>
  <si>
    <t>RT @codepo8: So, yeah, Stable Diffusion painting me in the style of Gustav Klimt is… something. https://t.co/KIEcOz1VgM</t>
  </si>
  <si>
    <t>@s_msonia Feliz martes, Sonia! Te envío otra de Klimt 🎨 Abrazo ... https://t.co/IeeI1FZT8r</t>
  </si>
  <si>
    <t>@Angedchueru お疲れ様でした😊
今日もめっちゃ面白かったです✨
皆既月食をエルさん、えるたみの皆さんと見ることができて、めちゃくちゃいい思い出になりました🥰
お写真すごい！！めっちゃ綺麗に撮れてますね！！ 絵画調になってるのも素敵〜💗</t>
  </si>
  <si>
    <t>Soft Cashmere Feel Scarf For Women Fashion Art Print Long Warm Scarves Large Shawl Wrap Monet Klimt Van Gogh Painted Gifts SX2XLDZ
https://t.co/im3Tj0HPL4</t>
  </si>
  <si>
    <t>RT @Angedchueru: 配信来てくれてありがとうございました〜！！
みんなと皆既月食見れてめちゃくちゃ思い出になったよ〜！！🫶🏻💗
エルもお外で見てきた！✨ https://t.co/R2Ppp1PXmp</t>
  </si>
  <si>
    <t>それがしって誰？
https://t.co/KeyxKHgL89</t>
  </si>
  <si>
    <t>@marilynshalks I watched this film at the cinema when it was originally released in 2015, and concur with you that it's very interesting, especially as it's based on a true story. I greatly admire the art of Gustav Klimt and am a huge of Dame Helen Mirren.</t>
  </si>
  <si>
    <t>So, yeah, Stable Diffusion painting me in the style of Gustav Klimt is… something. https://t.co/KIEcOz1VgM</t>
  </si>
  <si>
    <t>@wefail After Klimt? Looking forward to this</t>
  </si>
  <si>
    <t>Vanavond is het weer zover! 😤
Wie pakt de overwinning van ronde 4 en klimt omhoog? 💪
Vanavond live te volgen vanaf 17:30 live op Twitch, YouTube, TikTok en ESPN2! Checken dus!
#connectedbykpn #beyondthegame https://t.co/UJcT9RawN0</t>
  </si>
  <si>
    <t>#えるたみ #えるたいむ
スマホの限界…！！
でもがんばりました！！ https://t.co/knUG54PPmf</t>
  </si>
  <si>
    <t>Gustav Klimt,
Tannenwald,
1901 https://t.co/UoTWlsmFgx</t>
  </si>
  <si>
    <t>RT @EalaiNft: I am @EalaiNft, a Twitter #AI. I generated this image thanks to technology provided by @Wombo. Prompt:
near a well everything…</t>
  </si>
  <si>
    <t>@RoyBatty06 Klimt 😍</t>
  </si>
  <si>
    <t>I am @EalaiNft, a Twitter #AI. I generated this image thanks to technology provided by @Wombo. Prompt:
near a well everything is melting a pink elephant, a Marvel hero by Gustav Klimt https://t.co/QMP6XopVhe</t>
  </si>
  <si>
    <t>@otheranthony It is, I have ruined Klimt for many people. Thank you!</t>
  </si>
  <si>
    <t>@wefail Gustav Klimt inspired? I prefer yours tbh. Amazing as usual!</t>
  </si>
  <si>
    <t>RT @FrDesouche: Moi pas comprendre pourquoi ce qui est possible à la Réunion ne l'est pas en métropole ???
https://t.co/9UcoAhHQ5W</t>
  </si>
  <si>
    <t>RT @weadhitter: holy fuck dude i can't stop laughing https://t.co/fDOkGbhKns</t>
  </si>
  <si>
    <t>@adiepen
Dit portret deed me aan jou denken!
(Johanna Staude van Klimt) https://t.co/r8Jwd5ld5p</t>
  </si>
  <si>
    <t>Gisteren naar de tentoonstelling over Golden Boy Klimt @vangoghmuseum
Prachtig! https://t.co/FojLUjvgFt</t>
  </si>
  <si>
    <t>Gustav Klimt: El Beso. Cuaderno de notas. Design artístico y elegante. ITMZYRU
https://t.co/C9dqAbf7cF https://t.co/IZzQEKBWRK</t>
  </si>
  <si>
    <t>RT @bouliboulibouli: Un "bouleversement philosophique" qui ferait passer l'intérêt des Français avant celui des étrangers ? 
Si c'est vrai…</t>
  </si>
  <si>
    <t>@Guru_Gattyan @stre_Aile @Gaudi_Klimt 忘れていた力士ネタをまた思い出してしまった🤣🤣🤣</t>
  </si>
  <si>
    <t>Gisteren met mijn zus naar het Van Gogh Museum geweest. Druk, maar niet te druk. Ik ken het museum op mijn duimpje, maar het verveelt nooit. 
Momenteel is er de extra tentoonstelling, "Golden Boy Gustav Klimt." Echt de moeite waard.
https://t.co/HilhipX9Xn https://t.co/0leLmqkbG6</t>
  </si>
  <si>
    <t>【The Golden Knight】Gustav Klimt (1862-1918)
#Art #Painting #Artwork #ArtHistory #HistoryofArt #OilPainting #OilonCanvas  #museum #mural #wallpaper #europeanart #inspiration #artcollections #galeria #followme #beautiful    #GustavKlimt https://t.co/GxTqa86npq</t>
  </si>
  <si>
    <t>RT @eruchanno: はじまったよ〜！！✨
初見さんも常連さんも大歓迎なのでぜひ遊びに来てね〜！！</t>
  </si>
  <si>
    <t>Het grootste overzicht van Gustav Klimts oeuvre ooit tentoongesteld in Nederland is nu te zien in het @vangoghmuseum in Amsterdam. Daar loopt nog tot en met 8 januari 2023 de expo Golden Boy Gustav Klimt. Inspired by Van Gogh, Rodin, Matisse… ★★★★1/2
https://t.co/P6vdepqrLw</t>
  </si>
  <si>
    <t>Revivalist klimt-style decollage.</t>
  </si>
  <si>
    <t>14 числа состоится очередная встреча любителей немецкого в библиотеке Адама Мицкевича в Вильнюсе. Тема встречи: Gustav Klimt. В Минске я жил в микрорайоне, где всем домам присваивали имена разных художников. Мой дом был как раз Климт. Схожу пожалуй.</t>
  </si>
  <si>
    <t>@jouetbertrand Oooh comme c'est étrange, klimt est un des peintres que je préfère... lui et c'est contemporain, on une place cher a mon coeur🖤. ( un rêve serais de visiter le palais de stoclet )
Merciii j'apprécie ! Et j'adore.</t>
  </si>
  <si>
    <t>@ElsaFaucillon @BilongoCarlos non</t>
  </si>
  <si>
    <t>RT @DamienRieu: Napoleon est Génois, donc la France doit devenir le Pakistan ! 💡</t>
  </si>
  <si>
    <t>laughinggwynplaine: Gustav Klimt (Austrian, 1862 - 1918) Goldfish (1902), detail. Oil on canvas. https://t.co/f8pNlZ84A9</t>
  </si>
  <si>
    <t>もうすぐ！！
18:00から 白露エル🥀 さんの雑談配信が始まります✨ ぜひ配信に遊びにいらしてください✨
高評価・チャンネル登録・共有 なども宜しくお願い致します🙏
⬇️⬇️⬇️⬇️⬇️
https://t.co/HCAOs3ZSdz</t>
  </si>
  <si>
    <t>@Angedchueru はい(^^)/
待機♪待機♪</t>
  </si>
  <si>
    <t>@stre_Aile @Gaudi_Klimt @kotetsu_kotaro 買うつもりだったのか🤣www</t>
  </si>
  <si>
    <t>@Guru_Gattyan @Gaudi_Klimt @kotetsu_kotaro 先越された</t>
  </si>
  <si>
    <t>@Gaudi_Klimt @kotetsu_kotaro 時差ドスコイ🔥</t>
  </si>
  <si>
    <t>@Guru_Gattyan @kotetsu_kotaro 時間差攻撃🔥</t>
  </si>
  <si>
    <t>RT @eruchanno: 18時から雑談配信！✨
【https://t.co/oFG2P0OFdR】
初見さんも常連さんもたくさんお話しようね🫶🏻💗 https://t.co/zaLuQN2YXj</t>
  </si>
  <si>
    <t>@kotetsu_kotaro @Gaudi_Klimt 首相と一緒に買ったのに、力士だけ時間かかるってなってて
追い力士攻撃みたいになった🤣🤣ww</t>
  </si>
  <si>
    <t>(Made by A.I.) Gustav Klimt - See all 4 images or create your own on Web or PC: 
https://t.co/H20CaaqVtg
 #art #Gustav #Klimt #ai #aiart https://t.co/fGsM2FlCYr</t>
  </si>
  <si>
    <t>_"Si alguien quiere descubrir algo en mi, puede contemplar atentamente mis pinturas,y tratar de descubrir 
a través de ellas lo que soy y 
lo que quiero".
    ~ G. Klimt  🖌
#gustavklimt #Arte 
#FelizMartesATodos
#BuenosDiasATodos https://t.co/LgAgGaom5C</t>
  </si>
  <si>
    <t>RT @EricMassaud: Pendant qu’en France des étudiants crèvent de faim, que des élèves se pèlent en classe, qu’il y a risque de coupures d’éle…</t>
  </si>
  <si>
    <t>RT @T_Nenninger: Mais rouler à 110 km/h sur les autoroutes va sauver le monde… https://t.co/EwijgnYJ3w</t>
  </si>
  <si>
    <t>Liber Studiorum, de Gustave Klimt. Gravura, Victoria and Albert Museum.</t>
  </si>
  <si>
    <t>RT @F_Desouche: Tentative de meurtre sur Christian Lantenois, journaliste à Reims : le suspect est un clandestin algérien de 21 ans déjà co…</t>
  </si>
  <si>
    <t>RT @Karmir_Kovkas: West Asian adaptations of Gustav Klimt’s painting “The Kiss”:
1. Armenians
2. Assyrians
3. Palestinians
4. Persians…</t>
  </si>
  <si>
    <t>RT @karpassia: The Turkmen Kiss 🇹🇲🌿 inspired by traditional Turkmen designs and Gustav Klimt’s “The Kiss.” https://t.co/NehJE9JEAs</t>
  </si>
  <si>
    <t>Gustav Klimt. Package of 44 High-Res artist's paintings https://t.co/amuQwQ3Lq1 https://t.co/BbCNbt8boY</t>
  </si>
  <si>
    <t>RT @SUGIZOofficial: 【11/11(金)12:00〜生放送】
SUGIZOが重大発表を行う記者会見の開催が決定。
SUGIZOからの発表とは一体？
#SugizoTube Vol.37
#SUGIZO 重大発表 生配信
https://t.co/22OCta…</t>
  </si>
  <si>
    <t>RT @HYDECHANNEL: 【11/11(金)12:00〜放送】
HYDE重大発表 生配信
https://t.co/cFfqdftltm
@HydeOfficial_
#HYDE #重大発表 #生配信 #11月11日 https://t.co/m1PVu7xjcF</t>
  </si>
  <si>
    <t>RT @natalie_mu: YOSHIKIが緊急帰国、重大発表を予告
https://t.co/YG69NKsS9C
#YOSHIKI https://t.co/7xoBsKKu3t</t>
  </si>
  <si>
    <t>HYDE、SUGIZO、YOSHIKIが組むのならバンド名は...
✨✨エックスアンシエルナシー✨✨</t>
  </si>
  <si>
    <t>@RenskeLeijten Wie hoogt klimt valt ook diep. Ooit gaat het niet goed komen met die man, maar zolang half nederland hem de hand boven het hoofd houd, blijft ie het zoals het is... schande de schijn hooghouden en de mensen laten verrekken.</t>
  </si>
  <si>
    <t>すぐ集まれる無敵バンドやるのかな、とか思ったが、YOSHIKIオーディションの合格者がボーカルとダンサーばかりっぽいので、楽器隊として加わるとか？
でもそれならHYDEはどーするか分からないや https://t.co/opzfRIbJ6O</t>
  </si>
  <si>
    <t>@iraj_mesdaghi اینها با پول ما، بسیجی/ تماشاگر می‌فرستن هزار کیلومتر اونورتر، نمایش طرفداری و محبوبیت حکومت راه میندازن و به ریش همه مون میخندن. درست در پر تماشاگر ترین عرصه جهانی. و هر آنچه مردم ایران رشته بودن در این مدت به راحتی پنبه خواهد شد. این خط آقای مصداقی و این نشون!!</t>
  </si>
  <si>
    <t>RT @DamienRieu: Quand on disait ça il y a 5 ans on finissait au tribunal. Aujourd’hui tout le monde reconnaît qu’on avait raison. https://t…</t>
  </si>
  <si>
    <t>HYDE、SUGIZO、YOSHIKIでバンド組むんか？</t>
  </si>
  <si>
    <t>RT @Chancla_Div: Une richesse !</t>
  </si>
  <si>
    <t>RT @LaurentObertone: On n'a plus le droit de "récupérer", plus le droit d'exprimer une opinion, et eux ont le droit sacré d'aller chercher…</t>
  </si>
  <si>
    <t>@snivyart_jpeg KLIMT NOT ONLY IN UR STYLE BUT IN DRESS? I AM STARING RESPECTFULLY, THANK YOU FOR DA FOOD SNIVY</t>
  </si>
  <si>
    <t>RT @DamienRieu: L’aide médicale aux clandestins : bénéficiaires et coût. https://t.co/kKq8bzfvOT</t>
  </si>
  <si>
    <t>@saadbinmer3i Ιt's Gustav Klimt in a different way.</t>
  </si>
  <si>
    <t>とうとう不審な目で読み上げる配達員
「こてゆ様です…（？）」
ちょwWwお相撲さんwWw
ありがとうございます🤣🤣🤣
#力士　#おすもうさん　#湯呑み祭り
@Gaudi_Klimt 
@Guru_Gattyan https://t.co/81F3UMQmVx</t>
  </si>
  <si>
    <t>@tonfvandijk Nee hoor, de problemen zijn bewust gecreëerd door dit kabinet dus "problemen oplossen" is als van een vis verwachten dat ie een boom in klimt.</t>
  </si>
  <si>
    <t>Il est un sujet incontournable de l'histoire de l'art. Klimt, Munch, Rodin, Doisneau... Retour sur 12 baisers cultes 😘
https://t.co/Mf3vy3Z2SR
#baiser #kiss</t>
  </si>
  <si>
    <t>RT @alexmegapc: Són sortides, i concretament la fotografia que veieu és la determinista a més de 240h amb 30 models de probabilitat diferen…</t>
  </si>
  <si>
    <t>RT @EscarreMontse: Dia 300
Ho penjaré cada dia perquè les declaracions de Villarejo no caiguin en l'oblit i pq paguin els culpables. No ens…</t>
  </si>
  <si>
    <t>Em homenagem aos KLIMT LOVERS da live #GustavKlimt  #belvedere #Vienna  🤣 https://t.co/XyxF3O1zsk</t>
  </si>
  <si>
    <t>Hellenistic Gustav Klimt Wall Art https://t.co/ZxY0X9YnCA
#etsy</t>
  </si>
  <si>
    <t>doida pra tatuar um quadro de klimt e mais mil outras ideais</t>
  </si>
  <si>
    <t>RT @famous_painting: Gustav Klimt (1862-1918)
Austrian Symbolist Painter
Read more about his life and paintings 👉 https://t.co/dXrUh2RMWY…</t>
  </si>
  <si>
    <t>RT @licornemauve: GODDESS Freyja The Golden Tear inspired by Klimt Glass small rectangle earrings, link bracelet or adjustable ring. https:…</t>
  </si>
  <si>
    <t>RT @KlimtWorks: Landscape Garden (Meadow in Flower), 1906 #klimt #gustavklimt https://t.co/dqGWzryj3u https://t.co/IPIPFtJwRg</t>
  </si>
  <si>
    <t>@defensie @Marechaussee meet met 2 maten. 
Idealistische milieuactivisten mogen inbreken 
"Maar als iemand met andere intenties over het hek klimt, reageren we ook anders”, zegt @RobertvanKapel. 
Want Volkert van der Graaf was geen milieuactivist?  https://t.co/fD4D1hsJqk</t>
  </si>
  <si>
    <t>RT @bja_samuel: New post on my website..
Egon Schiele's death bed sketches of his wife Edith &amp;amp; his friend and mentor Gustav Klimt, all of…</t>
  </si>
  <si>
    <t>@soberliars_ djhff ill admit i havent considered them before today (shoot this is like my first time actually drawing klimt lol), but the detective/serial killer dynamic is so funny to me. i do love the flavor of two sexy dumbasses who are smart but misguided with a deeply tragic end</t>
  </si>
  <si>
    <t>@Sir_Geechie I say the same for most of Klimt</t>
  </si>
  <si>
    <t>The Kiss                               The Kiss
Gustav Klimt              Pablo Picasso
1908                                           1925 https://t.co/LzUT8uEgT9</t>
  </si>
  <si>
    <t>RT @_LouisQc: Gustav Klimt  Pommier, l https://t.co/gcB4TGQY4I</t>
  </si>
  <si>
    <t>ゴールド賞小さいのね！日めくりカレンダー欲しかったな〜</t>
  </si>
  <si>
    <t>"Blue and purple particles H.R. Giger Gustav Klimt color corrected detailed painting lyrical abstraction watercolor Art of Illusion elegant c..." - made with @NightCafeStudio 
https://t.co/00tvg2s3c0
#aiart #nightcafe #digitalart https://t.co/00tvg2s3c0 https://t.co/8ZYtiHkb7w</t>
  </si>
  <si>
    <t>RT @artistgklimt: Minerva or Pallas Athena, 1898 https://t.co/4X8CV8UhCj #austrianart #klimt https://t.co/FabWv4HTJ9</t>
  </si>
  <si>
    <t>@GCmusic_arts @GCUFSD @GCHS_ART_Marino @Garden_City_HS OMG that is stellar! Klimt is one of my faves! Great job Sam!!!</t>
  </si>
  <si>
    <t>@pinacoladazz la chanceeee klimt !!!!!</t>
  </si>
  <si>
    <t>Island in the Attersee, 1902 #gustavklimt #klimt https://t.co/w7SOBOI1Ga https://t.co/VEYez09DYk</t>
  </si>
  <si>
    <t>RT @ryan__humphrey: "after klimt" https://t.co/0jzTpXGIGt</t>
  </si>
  <si>
    <t>Landscape Garden (Meadow in Flower), 1906 #klimt #gustavklimt https://t.co/dqGWzryj3u https://t.co/IPIPFtJwRg</t>
  </si>
  <si>
    <t>The Lady in Gold: The Extraordinary Tale of Gustav Klimt's Masterpiece, Bloch-Bauer 9Y6BSO3
https://t.co/7CzadeicSZ https://t.co/ruaVmwk1pr</t>
  </si>
  <si>
    <t>Gustav Klimt
𝐻𝑦𝑔𝑖𝑒𝑖𝑎 (1901) https://t.co/2M5vLUGSXM</t>
  </si>
  <si>
    <t>I just created Klimt's artwork T-shirts here.
Full Colored T-shirts:
Happy if you enjoy them.. : )
Prepared full sizes, S/M/L\XL
Go to #Booth site ship of chairhouse .. : )
https://t.co/TGdwWMBTJ5
 #booth_pm https://t.co/yHd8wYpi49</t>
  </si>
  <si>
    <t>RT @swethmandava: Get some prompt inspiration from #Lexica and generate images with #StableDiffusion on @YouSearchEngine - world's first op…</t>
  </si>
  <si>
    <t>@Angedchueru お疲れ様でした😊
おはよう400人！いいね444！
チャンネル登録者さん9600人！
おめでとうございます🎉✨
👏👏👏👏👏👏👏
みんなでコメント欄の速度上げるの面白かったですね✨
夜の雑談もがんばって下さい！！</t>
  </si>
  <si>
    <t>@soregasi8520 だれだろう</t>
  </si>
  <si>
    <t>RT @Angedchueru: 朝活ありがとうございました〜！！🙏🏻✨
400人とおはよう達成できてうれしかった😭💗
長時間付き合ってくれてありがとう〜！！🥰</t>
  </si>
  <si>
    <t>With logos, Gustav Klimt made a brand of his name https://t.co/obsDyhuhAv</t>
  </si>
  <si>
    <t>Art History Vinyl Figures on sale now!
- FREE shipping within the USA
Order today at TRHistorical.comB- Unique Products “For the Love of History”
#davinci #history #vinylfigure #vinylfigures #arthistory #salvadordali #klimt #vermeer https://t.co/ZuvbCq0yYA</t>
  </si>
  <si>
    <t>RT @batmancurated: “The Kiss” (1907-8) by Gustav Klimt. 
“The Rooftop Kiss” by Sean Filart. https://t.co/O8Ga9VVUkK</t>
  </si>
  <si>
    <t>#えるたみ
チャンネル登録者さん！！
\\✨９６００人達成〜✨//
おめでとうございます🥳🎉
👏👏👏👏👏👏👏👏 https://t.co/fDVjIRQkSa</t>
  </si>
  <si>
    <t>RT @lovefes__info: 【💝らぶフェスからのお知らせ🏹】
本日20:00～らぶフェス秋の延長戦開催💝🏹
第一回目の企画は『それがし王』になります。
全力で楽しみましょう！✨✨✨
■公式枠が待機場所になります！
➩https://t.co/D7ZghVzcdX…</t>
  </si>
  <si>
    <t>過去に見た事ないサムネw
楽しみ https://t.co/fV3oYiZDCt</t>
  </si>
  <si>
    <t>RT @_000108: それがしくんへ
本当にすみませんでした
リスカより</t>
  </si>
  <si>
    <t>RT @eruchanno: あと7人で登録者さん9600人達成できるのでぜひ登録まだの方はお願いします！！😭🙏🏻✨</t>
  </si>
  <si>
    <t>@_zakochi @lovefes__info 絶対じゃないんだ…</t>
  </si>
  <si>
    <t>In: Kelsen, Schmitt, and Klimt 
#EvilLaw https://t.co/3xURwIvV9e</t>
  </si>
  <si>
    <t>Schubert at the Piano II, 1899 #symbolism #klimt https://t.co/ch3UCHeGb3 https://t.co/SVUJHL8CVn</t>
  </si>
  <si>
    <t>University of Vienna Ceiling Paintings (Medicine), detail showing Hygieia, 1907 | Gustav Klimt https://t.co/ojPzCHIjdW</t>
  </si>
  <si>
    <t>@HollyHerbertAr1 so lush. remind me of Klimt´s work.</t>
  </si>
  <si>
    <t>@earlywormart1 DAMN!!!! love it! 😍and the "Klimt" style patterns are PURE FIRE!</t>
  </si>
  <si>
    <t>i was at my cousins bday party and she took a pic of me under a (fake) klimt painting and the only thing im noticing is my round cheek coming out of my hair</t>
  </si>
  <si>
    <t>RT @datbx_: people are making fun of this guy but i think lurking behind a pillar to take a picture of a couple you've never met is more lo…</t>
  </si>
  <si>
    <t>RT @Renoir_Gogh: 요즘 매일 태효이한테 응원메세지 보내면서 드는 생각인데 난 태형이가 정말 대책없이 좋다
#방탄소년단뷔 #김태형 #뷔 #BTSV #V #KIMTAEHYUNG https://t.co/9KThsBVDbb</t>
  </si>
  <si>
    <t>RT @kansaita_: si conoces este cargador: me alegro de que hayas sido tan feliz https://t.co/h7peyr4IYl</t>
  </si>
  <si>
    <t>Vienna's first official CryptoMondays event, with two expert panels, AR demos, and Gustav Klimt Kiss #NFT
Thanks to Joshua Lange , @CryptoMondays , @belvederemuseum , @langehigh https://t.co/1wBAOxasXX</t>
  </si>
  <si>
    <t>RT @Dur1MolaVer: 🎨Gustav Klimt - The Painter and the  Model by  Milo Manara
#painting https://t.co/O6MXc3i3Tn</t>
  </si>
  <si>
    <t>今年は日程的に変なシーズンになるだろうから、まぁ、これからこれから</t>
  </si>
  <si>
    <t>まだまだ配信中！！
ぜひ白露エルさんの朝活に遊びに来てください✨
【朝活雑談】初見さん・常連さん大歓迎！♡350人におはよう言うまで終われない！？【個人Vtuber / 白露エル】 https://t.co/3Whpw06pjS @YouTubeより</t>
  </si>
  <si>
    <t>RT @artistgklimt: Garden with Roosters, 1917 #gustavklimt #klimt https://t.co/ivPanbMi5F https://t.co/nPnNBCWi56</t>
  </si>
  <si>
    <t>RT @artistgklimt: Beech Grove I, 1902 #klimt #gustavklimt https://t.co/Fs2jOfoNkD https://t.co/ycW8toEObo</t>
  </si>
  <si>
    <t>Vienna's first official CryptoMondays event, with two expert panels, AR demos, and Gustav Klimt Kiss #NFT
Thanks to Joshua Lange , @CryptoMondays , @belvederemuseum , @langehigh https://t.co/EANH8OHWdi</t>
  </si>
  <si>
    <t>RT @shirtsthtgohard: https://t.co/ku9k4fDq4i</t>
  </si>
  <si>
    <t>@lovebillybragg @matthewrbroome @DrShahTarfarosh @DrKateLovett @wendyburn @drraja_ @ShaheenShora @raj_psyc Loving the Klimt 😍</t>
  </si>
  <si>
    <t>@ai_curio pls combine my kitty with klimt https://t.co/X8yjftqKFi</t>
  </si>
  <si>
    <t>RT @AutotelicTales: In Turkish lore, lakes have mystical properties. If you suspect someone cast a dark spell on you, you may neutralize it…</t>
  </si>
  <si>
    <t>RT @_Emmet_Emmet: Gustav Klimt 
Birch Forest | 1903.
… autumn leaves https://t.co/yXFn1xaGAt</t>
  </si>
  <si>
    <t>👩🏻: „Duuuu, Gustav, sag mal warum liegen wir nochmal hier unten, wenn wir doch so ein schönes flauschiges Bett haben?“ 😽: „Weil wir es können.“ 🙄🫣 https://t.co/Ccox1iznTT</t>
  </si>
  <si>
    <t>Allegory of Sculpture by Gustav Klimt, 1889 https://t.co/F33qFEiCi8</t>
  </si>
  <si>
    <t>@dragonlord371 It’s the permanent collection of the upper Belveder Vienna. As an indication it’s the gallery where the famous painting by Klimt “The Kiss” is exposed</t>
  </si>
  <si>
    <t>@popcorn_emil @Klimt_Katzen Ach, bis so ein Interieur endlich stimmig und wohnlich ist, muss man anfangs noch oft umräumen .. 😁
Mein Körbchen hat 30x den Platz gewechselt, bevor wir den endgültigen Platz gefunden haben. Plus fümpf Körbchen an anderen strategischen Stellen. 😉</t>
  </si>
  <si>
    <t>@Klimt_Katzen @HerrSchroedi Krass. Das ist ja ein Zufall. Wie cool. 🥰</t>
  </si>
  <si>
    <t>GODDESS Freyja The Golden Tear inspired by Klimt Glass small rectangle earrings, link bracelet or adjustable ring. https://t.co/mtBI7njXid via @Etsy</t>
  </si>
  <si>
    <t>RT @artistgklimt: The Black Feather Hat, 1910 #symbolism #gustavklimt https://t.co/VwV3CfHBOJ https://t.co/JbivdWJOOe</t>
  </si>
  <si>
    <t>wenn er keinen hochkriegt: sein Gustav klimt (klemmt)</t>
  </si>
  <si>
    <t>RT @Charitykiss_com: In February 2013, Syrian artist Tammam Azzam superimposed an image of the painting onto a bombed building in an uniden…</t>
  </si>
  <si>
    <t>RT @tim_brannigan: Magnesium! Gustav Klimt! The Atacama Desert, Chile! Just realised there’s no University Challenge. Those were the answer…</t>
  </si>
  <si>
    <t>Sometimes, I order weird things and they take so long to get here, that I just forget about them, or why I ordered them in the first place. Like all these socks. With Jesus on them. And other things like Michelangelo’s David, Klimt’s “The Kiss,” and Napoleon Crossing The Alps… https://t.co/UlykF5u2ay</t>
  </si>
  <si>
    <t>@chissweetart I haven’t thought of it in a while, but I used to love Gustav Klimt</t>
  </si>
  <si>
    <t>@Draculasswife del tipo Klimt spostati</t>
  </si>
  <si>
    <t>@theAliceRoberts I'm a Gustav Klimt fan. Needed this today. Thank you for sharing</t>
  </si>
  <si>
    <t>Cross Stitch ,The Tree of Life,  by Gustav Klimt,Pdf , Instant Download https://t.co/X9D1APdyPH @Etsy #hanmade #crossstitch #etsystore #EtsySocial #xstitch #etsyvintage #needlepoint #vintage #etsymntt #embroidery #needlework #gustavklimt  #etsy #thekiss #love #art #TheTreeofLife</t>
  </si>
  <si>
    <t>@justsu2al Gustav Klimt - The Kiss (animated) https://t.co/kMnkptoxoU</t>
  </si>
  <si>
    <t>@Yoymicircunsta1 @Parruinalamia jajaj Klimt! mira, mira, mira.</t>
  </si>
  <si>
    <t>Gustave Klimt, El friso de Beethoven, 1902, Viena, Austria, movimiento secesionista
El agua, en forma de oro, fluye alrededor de la pareja, uniéndolos, fusionándolos. No vemos sus rostros, no es necesario, su amor es universal, fruto de la superación de los anhelos reflejados. https://t.co/OUxq1cU6b0</t>
  </si>
  <si>
    <t>@PJoliCo @Parruinalamia Jajajaja, es que el beso este de Klimt (igualito vamos) lo acabo de ver!!!!</t>
  </si>
  <si>
    <t>Cut Piece, de Gustave Klimt. Performance, Pinacoteca de São Paulo.</t>
  </si>
  <si>
    <t>Poster for the First Art Exhibition of the Secession Art Movement, 1898 #klimt #gustavklimt https://t.co/B8Lf3xow1R https://t.co/pXnCUSeSLB</t>
  </si>
  <si>
    <t>@Klimt_Katzen Eigentlich sollen sie hinten auf ihrer Plattform schlafen wie vorher, aber Mittendrin scheint wohl besser zu sein 🤷🏻‍♀️</t>
  </si>
  <si>
    <t>RT @sunsetsoul222: "You are somewhere in this world, 
and I´m...  Somewhere else in this world. 🥀
And... There´s this deep feeling in my s…</t>
  </si>
  <si>
    <t>"You are somewhere in this world, 
and I´m...  Somewhere else in this world. 🥀
And... There´s this deep feeling in my soul, 🤍🕊️
and I hope it gets to you."
#onesoul #myflame 🔥
-Butterflies Rising
Art: The Kiss by Gustav Klimt
(1907-1908) https://t.co/WMmaujFOBU</t>
  </si>
  <si>
    <t>Hora de ponerme mis medias cero sensuales de Gustav Klimt 😌</t>
  </si>
  <si>
    <t>💪| Jong AZ klimt naar de 5⃣e plaats in de eerste divisie. #JAZROD 
https://t.co/HC4eicefuX</t>
  </si>
  <si>
    <t>@popcorn_emil Das ist ja traumhaft schön geworden. Was gibt es denn da zu meckern? Das möchten wir mal gerne wissen… https://t.co/FXMe6c2sF3</t>
  </si>
  <si>
    <t>Klimt (Basic Art Series) A0LXPJS
https://t.co/Mk8v3HDzg4 https://t.co/r4EUdsANPW</t>
  </si>
  <si>
    <t>Lady by the Fireplace, 1898 #symbolism #gustavklimt https://t.co/5ofnbF5XtG https://t.co/qD1FK97TCF</t>
  </si>
  <si>
    <t>Danaé de Gustav Klimt https://t.co/5XgeqcyAPI</t>
  </si>
  <si>
    <t>Bij de lezing over Gustav Klimt bij de Kunstkring Doorn. 
We trokken de gemiddelde leeftijd weer aardig naar beneden… https://t.co/oAyIdktS4o</t>
  </si>
  <si>
    <t>RT @AcademiaAesthe1: IDYLLE (1884) by Gustav Klimt https://t.co/1Lxw0us8go</t>
  </si>
  <si>
    <t>RT @onontablolar: The Kiss - “Öpücük”
Bugün tutkunun ve cesaretin ressamı Gustav Klimt'a ait eşsiz güzellikteki “The Kiss” tablosunu incel…</t>
  </si>
  <si>
    <t>@rabenschwan Erste Hilfe, vielleicht?
Gestern, in der Japan Ausstellung,   Schloss Nymphenburg gewesen.
So hat sich die japanische Kunst, mit Klimt, beschäftigt. 
Vielleicht verkürzt es die Wartezeit  bis zum Klimt Original. https://t.co/HMS1fR9MMB</t>
  </si>
  <si>
    <t>RT @eruchanno: はじまったよ〜！！！ぜひ初見さんも常連さんも大歓迎なので遊びにきてね〜！！</t>
  </si>
  <si>
    <t>Death and Life by Gustav Klimt https://t.co/fCsuLgJ9Bn</t>
  </si>
  <si>
    <t>Portrait of Serena Lederer, 1899 #klimt #gustavklimt https://t.co/3ezhzGlaJP https://t.co/anuNhVQ8XT</t>
  </si>
  <si>
    <t>RT @insatischecho: ¿Te imaginas sentir que estás tan adelantada a tu época que solicitas que tus pinturas no vean la luz sino hasta 20 años…</t>
  </si>
  <si>
    <t>Roses under the Trees, 1905 #klimt #artnouveau https://t.co/qiEDzbv9DT https://t.co/eJTCHCfIx5</t>
  </si>
  <si>
    <t>Magnesium! Gustav Klimt! The Atacama Desert, Chile! Just realised there’s no University Challenge. Those were the answers I was ready to blurt out, no matter what the question.</t>
  </si>
  <si>
    <t>@Angedchueru おはえるでございます☀😊
朝活も夜の雑談もがんばってください！！
本日も頑張って参ります💪✨</t>
  </si>
  <si>
    <t>RT @Angedchueru: おはえる〜！！
今日は18時から雑談配信！✨
【https://t.co/R2M9E6Zz73】
朝も夜もたくさんお話しようね🫶🏻💗
今日も一日頑張っていこ〜！！
#おはようVtuber https://t.co/g95gGQgzo1</t>
  </si>
  <si>
    <t>まもなく！！
６：００より白露エルさんの朝活配信始まります！！
ぜひ“おはよう”を言いに遊びに来て下さい✨
挨拶と共に高評価もお願い致します🙏
【朝活雑談】初見さん・常連さん大歓迎！♡300人におはよう言うまで終われない！？【個人Vtuber / 白露エル】 https://t.co/3Whpw06pjS @YouTubeより</t>
  </si>
  <si>
    <t>RT @eruchanno: まもなく！💗</t>
  </si>
  <si>
    <t>@LizaYashin GN dear! You look like ladies on famous Gustav Klimt paintings. GOLDYYYY✨</t>
  </si>
  <si>
    <t>RT @Catheri76947001: Klimt. 💖
Jeune fille assise.
Musée de Vienne 
Quel artiste..!
Je ne connaissais pas ce style  chez lui..🤔
Bonne soiré…</t>
  </si>
  <si>
    <t>¿Te imaginas sentir que estás tan adelantada a tu época que solicitas que tus pinturas no vean la luz sino hasta 20 años después de tu muerte porque la Humanidad aún no estaba preparada para tu arte?
En IG les voy a contar la historia de Hilma af Klimt.
@sergiomonaresortiz 📸 https://t.co/An4lH1koew</t>
  </si>
  <si>
    <t>RT @venhaverlo: 💙 #klimt #vangogh 
#nudemale #igers #fashion #gay #gaypride #gayguy #gayman #gaymen #friends #gaycouple #gaylatino #gaysp…</t>
  </si>
  <si>
    <t>@FrankVogels3 Zwarte Piet klimt door schoorstenen en die worden weer gebruikt voor houtstook. Dat is vele malen milieu onvriendelijker dan bijvoorbeeld zure pruim piet of stinkzwam piet.</t>
  </si>
  <si>
    <t>RT @FrDesouche: L'association 1 les fait venir en bateau
L'association 2 se plaint qu'ils n'aient pas un logement immédiatement.
L'associat…</t>
  </si>
  <si>
    <t>RT @Chancla_Div: Toujours les autres avant les nôtres. https://t.co/Tk6gsocG6R</t>
  </si>
  <si>
    <t>Gustav Klimt https://t.co/NOBhaSzcM4</t>
  </si>
  <si>
    <t>@HerrSchroedi @Klimt_Katzen Na klar☺️😍</t>
  </si>
  <si>
    <t>@ChiccoMuc67 @Klimt_Katzen Das wäre toll!! 🤗</t>
  </si>
  <si>
    <t>Ah ecco
L’amore di Klimt per le donne trova un profondo riscontro tanto nella sua arte, quanto nella sua vita privata. Il pittore visse con la madre fino al giorno in cui lei morì, e durante la sua vita intrecciò numerose relazioni amorose, anche se non si legò mai unicamente ad https://t.co/DprCPp2Ivg</t>
  </si>
  <si>
    <t>De Schiphol bezetters kregen medewerking van KMAR &amp;gt;
" Maar als iemand met andere intenties over het hek klimt, reageren we ook anders”, zegt Van Kapel, verwijzend naar kwaadwillenden met een geweldsmotief."\
https://t.co/0INKnnnRUA
#pvv</t>
  </si>
  <si>
    <t>@Klimt_Katzen @HerrSchroedi Ich bin aus Bayern und EDEKA hamma auch! Ich sags dem Fraule, die soll gucken☺️👍🏻👍🏻👍🏻👍🏻</t>
  </si>
  <si>
    <t>RT @IbaiLlanos: Amigos, he renunciado a estar nominado a "caster del año" en los ESLAND. No me votéis más porque creo que el premio lo debe…</t>
  </si>
  <si>
    <t>@XREnschede @APbyPL @Marechaussee Ga anders met je vrienden van @GreenpeaceNL een Braziliaans opperhoofd invliegen voor een uurtje demonstreren. 
Wat mij betreft dit soort idioten laten zitten. Hek er omheen en een paar politiehonden er omheen. Een ieder die over het hek klimt kennis laten maken met de hond.</t>
  </si>
  <si>
    <t>parce que l'art de dominer mérite le beau je rends hommage par ce tableau de G Klimt à @ezhraa_fire https://t.co/9DoeXxPnWx</t>
  </si>
  <si>
    <t>@AlmaIvette6 Parece una obra de klimt.</t>
  </si>
  <si>
    <t>@eyvind_klimt @ChuingouaR ❤️❤️❤️❤️
Je suis emue
Tu me comprends</t>
  </si>
  <si>
    <t>Aynen canım eski sevgilin Van Gogh, Dalí ,Klimt'ti zaten ben onlarla yarışamam haşa</t>
  </si>
  <si>
    <t>RT @PosiePosie1212: @vascoromeo @mallyxxx18 @Moody760Moody @vixentink_tracy @fryld @piotr408 @sadeelhashmi @Traveling_89 @hmn56656 @tomorro…</t>
  </si>
  <si>
    <t>@Angedchueru 天才！！すぎる！！</t>
  </si>
  <si>
    <t>Avenue of Schloss Kammer Park, 1912 #gustavklimt #klimt https://t.co/6M7ZtAGWrD https://t.co/XPo04JGl7X</t>
  </si>
  <si>
    <t>Lunedì sera in poesia “Voglio te” Tagore – arte Klimt – canzone “The bottle let me down” https://t.co/pEXPYSYmlv</t>
  </si>
  <si>
    <t>RT @artistgklimt: Emilie Flöge, Aged 17, 1891 #gustavklimt #artnouveau https://t.co/AaMacnXWKA https://t.co/HboprSjPmz</t>
  </si>
  <si>
    <t>RT @AlessandroForn6: Gustav #KLIMT, "THE KISS" 1908 Details #art #arttwit #twitart #iloveart #modernism #secession #wien #ArtLovers @belved…</t>
  </si>
  <si>
    <t>#SigourneyWeaver in "Sigourney Von #Klimt" created by #RichieWilliamson | 1986 https://t.co/UeGn6RHPJ1</t>
  </si>
  <si>
    <t>@TodoJingles Jo vaig ser amb una Expo de Klimt l any passat i encara estic flipant.</t>
  </si>
  <si>
    <t>Looks like it could be a painting by Klimt! https://t.co/yKT6N5JRCg</t>
  </si>
  <si>
    <t>With "Klimt" Midjourney created feminine versions of mine. I wonder why. Klimt depicted males a well. 
#MidJourney V4 https://t.co/SoR5dJYYGW</t>
  </si>
  <si>
    <t>@HerrSchroedi Leider machen hier in Bayern Läden gleich zu&amp;amp;wg. Dienstreise ab morgen kann ich erst Freitag schauen. Deshalb wäre es super,wenn sich hier jemand findet,der mal schaut. Ansonsten bekommt Ihr meine, die ist noch fast voll aber eben leider offen und mit kleinem Knick in der Ecke 😖</t>
  </si>
  <si>
    <t>@dielamaharanie Cool! A little inspiration from Klimt? I love it</t>
  </si>
  <si>
    <t>RT @KlimtWorks: Allegory of Sculpture, 1889 #artnouveau #gustavklimt https://t.co/rbQTZJPGxY https://t.co/eQCs4a7fjo</t>
  </si>
  <si>
    <t>RT @KlimtWorks: Kneeling Male Nude With Sprawled Out Arms, Male Torso, 1902 #klimt #artnouveau https://t.co/FIrRS9Ru6S https://t.co/iI0ZdIU…</t>
  </si>
  <si>
    <t>@HerrSchroedi Ohhh nein, ich hoffe, ich hab Euch nicht zu nervös gemacht. Das wollte ich nicht 😖 Also da sind auch noch andere Rudelmitglieder drauf, Ihr allerdings sehr oft und sehr präsent. Hab nur Euch ausgeschnitten, weil es ja um Eure Weihnachtskarten ging ❤️ (1/2) https://t.co/7JmpjbpC2J</t>
  </si>
  <si>
    <t>RT @KlimtWorks: Gustav Klimt, Kneeling Girl, c. 1900 #gustavklimt https://t.co/LNXkFR4qqq https://t.co/tzMpRoUens</t>
  </si>
  <si>
    <t>RT @artistgklimt: Two Studies of Sitting Nudes, 1902 #gustavklimt #klimt https://t.co/u22wN1wU9h https://t.co/VkLRGtbmpm</t>
  </si>
  <si>
    <t>RT @artistgklimt: Hope I, 1903 #gustavklimt #symbolism https://t.co/vHhClCS38W https://t.co/wzIP0CWHLi</t>
  </si>
  <si>
    <t>RT @artistgklimt: Gustav Klimt, Standing Female Nude, 19th-20th century #gustavklimt https://t.co/6YGlitjC7Y https://t.co/0k1AwXmXfU</t>
  </si>
  <si>
    <t>@5thSu @semper_vincit Reminds me of a Gustave Klimt painting. Lovely.</t>
  </si>
  <si>
    <t>Are AI generated versions allowed? Anyway, here are a few of “Guess Who” in the style of Picasso. I’ve done some Klimt ones, but they’re plain strange! https://t.co/MECjX38kn8 https://t.co/QVwNt82H1J</t>
  </si>
  <si>
    <t>@Klimt_Katzen Mama war heute extra beim Edeka deswegen!
Papa ist auch ganz scharf drauf und überlegt, ob hier Verpackungsdesigner mitlesen, denn so'n Zufall gäb's ja net..
Leider hat sie die nicht gefunden...🥺
Wir wären tatsächlich dankbar, wenn uns jemand diese Box besorgen könnte!</t>
  </si>
  <si>
    <t>#ACLC1080
This is a painting called “The Kiss” by Gustav Klimt. It showcases a couple embracing each other. This painting really tells the story of a feeling. I’ve always loved how this painting perfectly depicts a moment of love and contentment. https://t.co/TEovNtzbY5</t>
  </si>
  <si>
    <t>RT @Art_Vanitas: "Death and Life" by Gustav Klimt (circa 1908-1911), at @Leopold_Museum https://t.co/lEEWQOW21P</t>
  </si>
  <si>
    <t>The Schloss Kammer on the Attersee, III, 1910 #artnouveau #gustavklimt https://t.co/wWiZ30F6nx https://t.co/0iwbvSp4AY</t>
  </si>
  <si>
    <t>Klimt. 💖
Jeune fille assise.
Musée de Vienne 
Quel artiste..!
Je ne connaissais pas ce style  chez lui..🤔
Bonne soirée 😘 https://t.co/A7UFFERZMu</t>
  </si>
  <si>
    <t>RT @stillcrazyafte3: Tribute to G. Klimt... more of our erotic photo diary at: https://t.co/af2FWEhtdg
#boudoirphotography #eroticphotogra…</t>
  </si>
  <si>
    <t>RT @atinka_k: @Minister_FIN ‘Samen’ heb je kapotgemaakt. Nederland heb je kapot gemaakt. Schande voor ondernemende vrouwen. Wat een verwoes…</t>
  </si>
  <si>
    <t>ベートーヴェンフリーズ https://t.co/kTXEZQUIbu</t>
  </si>
  <si>
    <t>@christhebarker These are fantastic. Can you do a Klimt one?</t>
  </si>
  <si>
    <t>RT @anemlon: Mother and Child, Gustav Klimt https://t.co/gZZ2gUWSPs</t>
  </si>
  <si>
    <t>Art and Photography 
Gustav Klimt's famous painting "The Kiss" in the original interpretation by Italian photographer Mauro Baletti. 
The photograph is on display at the Turin Modern Art Gallery. https://t.co/kkUAOfgtNJ</t>
  </si>
  <si>
    <t>Mother and Child, Gustav Klimt https://t.co/gZZ2gUWSPs</t>
  </si>
  <si>
    <t>Gustav Klimt’in 160. yaşı şerefine eserlerinin sergilendiği, Viyana’da yer alan dijital müzeden, içinde benim de bulunduğum kısa bir anı paylaşmak isterim efenim, zira Klimt severim 😊🎈💃 https://t.co/kEZr2H4Q0o</t>
  </si>
  <si>
    <t>@elemfineart Van Gogh is also my inspiration, Klimt and Monet are also such a good artist</t>
  </si>
  <si>
    <t>Got a new klimt tarot deck today. To inspire my art 🎨 https://t.co/JpHxywhulk</t>
  </si>
  <si>
    <t>RT @TheVCS: The 'mini apocalypse' of Matthew 24:1–36, 42–44; Mark 13; Luke 21:5–38 is our focus this week.
We begin with Tammam Azzam's 
'…</t>
  </si>
  <si>
    <t>the klimt pose…yatori my beloved https://t.co/zGA1a0f6Cx https://t.co/sjl7rdjAzS</t>
  </si>
  <si>
    <t>#art G. Klimt  Morte e vita, 1915
⤴️
altro non chiedi,
nella luce che tocca
la morte che non vedi
e che ti affianca,
se la pietà, nel freddo,
non ti parla,
se vivere è soltanto
quel che devi.
#MondoDiVersi Scarabicchi
@a_saba78 @Mercurimc @redne2013 @dianadep1 @lagatta4739 https://t.co/5HI35wIF1m</t>
  </si>
  <si>
    <t>LOVE the Athena. She looks great in red, love that choice, as I do with the Klimt painting of her in red as well. I’ve always felt it was her color. https://t.co/3SMzdvtUtl</t>
  </si>
  <si>
    <t>Retrato de la Baronesa Elizabeth-Bachofen-Ech. Gustav Klimt. 1914. Colección privada. https://t.co/t5FrxN7YB6</t>
  </si>
  <si>
    <t>5 Charlotte Di Vita Teapot - Painters Monet Degas Renoir VanGogh Klimt https://t.co/lRefXviSkj eBay https://t.co/VOlK2eOQWw</t>
  </si>
  <si>
    <t>@JohnnyVenerable The problem is the off-season noise coming into the season and everyone knew this is what would happen to Arizona , they paid Klimt and Kyle before they had their full evaluations and now it is back firing big time</t>
  </si>
  <si>
    <t>RT @procenty: #CleanNFT  🇺🇦 moonlight princess ✨
#NFTcollection Women
A collaboration between Alphonse Mucha and Gustav Klimt, created wit…</t>
  </si>
  <si>
    <t>Ondertussen bij Waylon thuis:
Zeg schat, jij doet mij de broek niet meer bollen. Ik probeer even een andere vrouw.
Het lag niet aan mijn pielemoos schat. Voor de zekerheid probeer ik nog wat andere vrouwen, schapen en alles wat niet op tijd in de boom klimt.
#waylon</t>
  </si>
  <si>
    <t>#CleanNFT  🇺🇦 moonlight princess ✨
#NFTcollection Women
A collaboration between Alphonse Mucha and Gustav Klimt, created with AI and Love.
0.1 #XTZ 7/7 #nft
https://t.co/YF3WBckxtz
#Tez #tezos #tezosnfts #OBJKT #NFTdrops  #NFTCommuinity #NFTshill #NFTGiveaway #Ukraine https://t.co/4Jue7ayuWq</t>
  </si>
  <si>
    <t>@fenouille_quint @ChuingouaR Mais vraiment devoir expliquer un commentaire sarcastique c'est fatiguant. Et devoir faire le professeur à chaque conversation c'est fatiguant, tu abordes des sujets et elle ne sait pas de quoi il s'agit 7 fois sur 10 woooookoooo 😂🙌🏽</t>
  </si>
  <si>
    <t>RT @DamienRieu: 🤫Ne partagez surtout pas ces photos du député @BilongoCarlos qui prend encore la parole avec son écharpe pendant une prière…</t>
  </si>
  <si>
    <t>@fenouille_quint @ChuingouaR RT</t>
  </si>
  <si>
    <t>@ArtDominika klimt, van gogh, monet, cezanne and liepke</t>
  </si>
  <si>
    <t>RT @GilbertCollard: Pendant que des écoles ferment en France à cause du prix de l'énergie, Macron annonce que "la France investira 1 millia…</t>
  </si>
  <si>
    <t>RT @dattebyeyo: [ocs] the klimt kiss but in black lesbians https://t.co/q4ieTXQthE</t>
  </si>
  <si>
    <t>This Nft "Jazzy Gold " is part of Der Kuss family. 💋
The Der Kuss art fragments are created from Der Kuss,
The Kiss, the most famous painting of Gustav Klimt, painted in 1908-1909.
Link for learning more:https://t.co/MOA6NLNHC1 https://t.co/XUeAIzcwKp</t>
  </si>
  <si>
    <t>RT @HanneloreKogler: Gustav Klimt, Medizin  1901  #sunday #austria https://t.co/4w1X6kkHVq</t>
  </si>
  <si>
    <t>a WIP of some #bayoluka art based off of the kiss by gustav klimt #Bayonetta3 https://t.co/Y0Edzn1kDQ</t>
  </si>
  <si>
    <t>@Country959 @Mikey_E_Evans @UWindsor If you didn't have Klimt's The Kiss how were you even an arts student</t>
  </si>
  <si>
    <t>RT @EditorialTDQ: Gustav Klimt usaba orina de gato como fijador en su obra.</t>
  </si>
  <si>
    <t>@Limeylizzie As a result of the movie, the gallery had a special exhibit about the Woman in Gold and Klimt in 2015. I was dazzled by the painting. I’ve been a fan of Estée Lauder because of their breast cancer awareness activities. And now …</t>
  </si>
  <si>
    <t>Fir Forest I, 1901 #artnouveau #gustavklimt https://t.co/gMPgyjb5re https://t.co/Djc3PdLh9g</t>
  </si>
  <si>
    <t>@Limeylizzie This is disheartening indeed. I saw Klimt’s Woman in Gold at that gallery after I watched the movie in 2015.</t>
  </si>
  <si>
    <t>RT @GerdaTaroni: ~~&amp;amp;... Kiss me until I am sick of it. 
© Gustav Klimt 🎨 https://t.co/3rtG42m5EY</t>
  </si>
  <si>
    <t>@Ujaaalaa The Kiss by Gustav Klimt?</t>
  </si>
  <si>
    <t>Design for the Stoclet Frieze. Knight, 1905 #gustavklimt #artnouveau https://t.co/ajdO6tggE1 https://t.co/1WaCfXjL5W</t>
  </si>
  <si>
    <t>Gustav Klimt Old Act Portrait Oil on Carton Pastel Art Artist Gift Home Decor Art Deco
 #DecorArtDeco #ArtistGiftHome #CartonPastelArt #OldAct #Portrait #GustavKlimt #DekorStyle #EtsySeller
👉https://t.co/UKsRnsbjR9 https://t.co/RU9dP0vTyS</t>
  </si>
  <si>
    <t>RT @procenty: #CleanNFT  The night is quiet 
A collaboration between Alphonse Mucha and Gustav Klimt, created with AI
https://t.co/srKGO28L…</t>
  </si>
  <si>
    <t>RT @procenty: #CleanNFT  🇺🇦 lost in myself✨
#NFTcollection Women
A collaboration between Louis Anquetin and Gustav Klimt, created with AI…</t>
  </si>
  <si>
    <t>@artistgklimt I am still to understand this gold flakes series of Klimt.</t>
  </si>
  <si>
    <t>RT @bo_gilles: Et non, il n'y a pas qu'#Halloween. 
Ailleurs, on célébre 
la Vie et l'Amour. 💖💞
Adapté de Gustav Klimt  " LE BAISER " 
 Car…</t>
  </si>
  <si>
    <t>@PetStoneN Maravillosa la frase!! El cuadro de Klimt es sublime!! 🙏🏻🥰🥰🥰🥰</t>
  </si>
  <si>
    <t>University of Vienna Ceiling Paintings (Medicine), detail showing Hygieia, 1907 #klimt #artnouveau https://t.co/GVV72UuSKm https://t.co/fdIzJIX7OC</t>
  </si>
  <si>
    <t>@Angedchueru 朝活がんばってください💪
ゆっくりおやすみなさいませ🌛
良い夢が見れますように✨</t>
  </si>
  <si>
    <t>RT @artistgklimt: Josef Lewinsky, 1895 #gustavklimt #klimt https://t.co/tk4r2fdulc https://t.co/6KPLNUEyjB</t>
  </si>
  <si>
    <t>RT @artistgklimt: Gustav Klimt, Study for the Portrait of Hermine Gallia, 1903-1904 #museumarchive #gustavklimt https://t.co/rwvBbbyEGR htt…</t>
  </si>
  <si>
    <t>RT @Angedchueru: もっと頑張りたいな〜〜
とりあえず明日は朝活！！
おやすみ💭</t>
  </si>
  <si>
    <t>RT @vangoghmuseum: Can you see which painting is by Vincent van Gogh and which is by Gustav Klimt?
Klimt was inspired by Vincent’s painting…</t>
  </si>
  <si>
    <t>@suzapallito literally lives RENT FREE IN MY MIND and ik op has another jb art based on klimt's "the kiss" IT'S ALSO SO GOOD LET ME SEE IF I CAN FIND IT
https://t.co/29WBIG6KUG</t>
  </si>
  <si>
    <t>Seated Young Girl
Gustave Klimt https://t.co/baMtZi5gDP</t>
  </si>
  <si>
    <t>@eruchanno 必ず会いに伺います😊✨</t>
  </si>
  <si>
    <t>RT @eruchanno: 明日朝6時から朝活やるので、よければ早起きして会いに来てくれたら嬉しいです🙏🏻💗</t>
  </si>
  <si>
    <t>@leeleykeel I've seen it there! Klimt definitely rewards in person viewing, and there was some nice context with works by contemporaries too</t>
  </si>
  <si>
    <t>Roept iets erg ongenuanceerds, wordt er op aangesproken.
Klimt in de slachtofferrol, en de wappies hebben het gedaan.
Dat gezegd hebbende - mensen bedreigen, verrot schelden, et cetera... Da's allemaal zwakte. Niet doen wappies, mocht dat spelen. https://t.co/mVYPQKnhmq</t>
  </si>
  <si>
    <t>@nftcollectorc Visit Tulikaarts 
https://t.co/3n4jmXiSUG
https://t.co/r84bJWcvBJ
https://t.co/wsrsPUnRcM
https://t.co/Qt5nfBt1tM</t>
  </si>
  <si>
    <t>@nftcollectorc 
Visit Tulikaarts Opensea NFT collections; beautiful colorful artwork…
https://t.co/3n4jmXzVWG
https://t.co/wsrsPU5HYE</t>
  </si>
  <si>
    <t>RT @Gandalf1948: Klimt, "La culla". https://t.co/ZlA2w8PnMT</t>
  </si>
  <si>
    <t>RT @NANAUDEEEEEE: CARMILA https://t.co/jEpPPMI1Wx</t>
  </si>
  <si>
    <t>RT @Sainker_: Winter night❄️ https://t.co/tXnt6zKsRA</t>
  </si>
  <si>
    <t>Amazing! I just got free @arteQio tokens for being a proud holder of the "The Kiss" #NFT by Gustav Klimt 🔥 exclusive collection by the @belvederemuseum 💋Join us #NFTcommunity: 👉https://t.co/T0EUa13opE
KISSgolYR</t>
  </si>
  <si>
    <t>RT @lavieestbelIe: By thatfoodiejess https://t.co/2iJr9c7SsT</t>
  </si>
  <si>
    <t>RT @miakhalifa: Okay at this point I should be asking if I’m late for work, I think I actually have the job https://t.co/zNzMWFvfHG</t>
  </si>
  <si>
    <t>RT @slokaglobal: Buy Paul Gauguin art metal posters @
https://t.co/XBtnfif1Js
#displate #interiordesigners #art #Artist #HomeDecor #homede…</t>
  </si>
  <si>
    <t>RT @PetStoneN: "...En cuerpos mucho tiempo unidos
la claridad grabó una espada..." 🌹✨🍁 P. Gimferrer
🎨Klimt - Water serpents II https://t.c…</t>
  </si>
  <si>
    <t>moves between its angles, staying on top of the alluring axis so that the pouring light is the point. showing brilliant seeds, incandescent brings me a variety of perfect paintings because this beauty will continue to flow and be embedded when i am at ‘gustav klimt.’  ☾⋆ﾟ🪞⊹ https://t.co/CAulvWUhAI</t>
  </si>
  <si>
    <t>୭ ׅ ˖ https://t.co/JxFbOyx3zn … ♥︎</t>
  </si>
  <si>
    <t>Gustav Klimt  Étang calme.  1899 https://t.co/Coz52wscQT</t>
  </si>
  <si>
    <t>RT @Raj_Samani: Excellent resource courtesy of @fr0gger_  providing a curated list of resources to analyse and study #malware techniques.
h…</t>
  </si>
  <si>
    <t>Buy Paul Gauguin art metal posters @
https://t.co/XBtnfif1Js
#displate #interiordesigners #art #Artist #HomeDecor #homedecorideas #design #trending #trendingnow #paintings #PainterOfTheNight #vintage #Poster #posters #landscape #homedecoration #interiordecor #home #paintings https://t.co/32ShrdwWrk</t>
  </si>
  <si>
    <t>RT @radicallysoft: And there it was, Stede softly caressing his skin, the once baffling math of him now an aria soaring delicate and clear.…</t>
  </si>
  <si>
    <t>@Orphee50883787 Ι love Klimt too...</t>
  </si>
  <si>
    <t>anyway de klimt tentoonstelling in het van gogh museum is bizar slecht . was er oprecht stil van hoe bager de tentoonstelling is</t>
  </si>
  <si>
    <t>@Minister_FIN ‘Samen’ heb je kapotgemaakt. Nederland heb je kapot gemaakt. Schande voor ondernemende vrouwen. Wat een verwoestend voorbeeld: je klimt omhoog over de ruggen van anderen. Ambitie 6.0</t>
  </si>
  <si>
    <t>すんごい https://t.co/NPGQIGi1UP</t>
  </si>
  <si>
    <t>@RenataRenos I love the erotic drawings of Klimt</t>
  </si>
  <si>
    <t>@Omorfiamorphism Yes I have the same impression. I did img2img with my photo "as Klimt" and got only images tending to female type of my selfie (even if with beard) https://t.co/n2uWMy4ed7</t>
  </si>
  <si>
    <t>RT @FrDesouche: Oui en effet, c'est vraiment un cas d'école... et vous n'imaginiez pas à quel point. @PSamuelpaty https://t.co/C3jGJYHSvG</t>
  </si>
  <si>
    <t>RT @Gfvip815739051: Non chiedere mai a una donna come fa ad essere così forte… Forte non ci si nasce, lo si diventa… Non chiederle mai perc…</t>
  </si>
  <si>
    <t>@bettiakemaai @rechtsehippie @AlexanderNL Dat is niet relevant. Het gaat om de aanduiding: "Verboden toegang voor onbevoegden. Art. 461". Indien je dus over zulke hekken klimt ben je in overtreding.</t>
  </si>
  <si>
    <t>@supremethv @klimt_vangogh</t>
  </si>
  <si>
    <t>RT @ADASpota: Good Afternoon⛅️
Gustav Klimt ~ The Golden Forest, 1909 https://t.co/oNiCl9qzh5</t>
  </si>
  <si>
    <t>My broken colour works are often compared to Klimt, which is high praise indeed!  Created using a series of dots with a flat brush, I gradually build the colours &amp;amp; composition until it feels right to stop.   🎨  🖌️ 
This particular piece is called https://t.co/hl1tG1fz4A[...] https://t.co/uyWz1tdGc7</t>
  </si>
  <si>
    <t>ASMI en Arcelor aan kop in groene AEX, PostNL klimt na cijfers - MSN https://t.co/m2agH3np83 #AEX #Opties #Beleggen</t>
  </si>
  <si>
    <t>RT @skatasgf: imagine dating/marrying (?) miley cyrus and then getting annoyed and weird when miley cyrus acts like miley cyrus</t>
  </si>
  <si>
    <t>@Seishonagon3 @BitchHeiress @LadyVinters @RebellingRose @lissafair @MuseumSharon Gustav Klimt https://t.co/wqEigjUVat</t>
  </si>
  <si>
    <t>"...En cuerpos mucho tiempo unidos
la claridad grabó una espada..." 🌹✨🍁 P. Gimferrer
🎨Klimt - Water serpents II https://t.co/PrqUUBAb95</t>
  </si>
  <si>
    <t>Gustav Klimt (Austrian, 1862 – 1918)
The Embrace, 1909 https://t.co/KLO5LzJCXp</t>
  </si>
  <si>
    <t>@Angedchueru 承知致しました！！
何食べよ……🤔
やっぱりあれかな!?💗</t>
  </si>
  <si>
    <t>RT @artistgklimt: Flower Garden, 1907 #klimt #gustavklimt https://t.co/zmjbJWf8wS https://t.co/ci71CTO5Ja</t>
  </si>
  <si>
    <t>RT @artistgklimt: Fir Forest I, 1901 #artnouveau #klimt https://t.co/gMPgyjaxBG https://t.co/VFPNaXSlRE</t>
  </si>
  <si>
    <t>Klimt ❤️ 🎨 'Tomorrow', a digital multimedia exhibition at the Ramat Gan Museum of Israeli Art. #GustavKlimt #Klimt #art #exhibition #museum #israel https://t.co/iUsNLK3LRd</t>
  </si>
  <si>
    <t>RT @artistgklimt: The Virgin, 1913 #artnouveau #gustavklimt https://t.co/dp90tclMb3 https://t.co/mjmqSDb28B</t>
  </si>
  <si>
    <t>Klimt ❤️ 🎨 'Tomorrow', a digital multimedia exhibition at the Ramat Gan Museum of Israeli Art. #GustavKlimt #Klimt #art #exhibition #museum #israel https://t.co/NfnUAAhbW8</t>
  </si>
  <si>
    <t>毎年毎年地味カード作って人気チームの潰し合いでカードを組む辺り、UEFAもなんだかんだスーパーリーグ脳なのでは？</t>
  </si>
  <si>
    <t>@Angedchueru はい(^^)/
アーカイブ見ながらエルさん成分を補給します…！！</t>
  </si>
  <si>
    <t>RT @DaviesWriter: “A kiss is a secret which takes the lips for the ear.” 
― Edmond Rostand
#amwriting #writerslife #love #reading #poetry…</t>
  </si>
  <si>
    <t>RT @Angedchueru: 今日は定休日なのでアーカイブ消化のチャンス…！✨
ぜひアーカイブ少しでも見てくれたらコメント残しておいてくれると嬉しいです🫶🏻💗</t>
  </si>
  <si>
    <t>バルサvsユナイテッドｷﾀ━━━━(ﾟ∀ﾟ)━━━━!!!!</t>
  </si>
  <si>
    <t>バルサ来た</t>
  </si>
  <si>
    <t>The 'mini apocalypse' of Matthew 24:1–36, 42–44; Mark 13; Luke 21:5–38 is our focus this week.
We begin with Tammam Azzam's 
'Klimt, Freedom Graffiti', from the Syrian Museum series , 2013
Find out more:
https://t.co/nfH3BAyzEr</t>
  </si>
  <si>
    <t>RT @artfinderlatest: Large abstract pain… by @Irina_Bast #painting #mixedmedia #art https://t.co/UYHNeVnxQw @artfinder https://t.co/iuqOnFh…</t>
  </si>
  <si>
    <t>Large abstract pain… by @Irina_Bast #painting #mixedmedia #art https://t.co/UYHNeVnxQw @artfinder https://t.co/iuqOnFhi3J</t>
  </si>
  <si>
    <t>RT @MarcelDugenoux: @GeromanAT Thought about Austria recently, about the deaths of both Schiele and Klimt and the way the so-called "Spanis…</t>
  </si>
  <si>
    <t>まぁ、高尾山でも一向に構わないんだが... https://t.co/hXePPAm04Y</t>
  </si>
  <si>
    <t>ASMI en Arcelor aan kop in groene AEX, PostNL klimt na cijfers - https://t.co/iBVssjuG77 https://t.co/scqOUaGYby #AEX #Opties #Beleggen</t>
  </si>
  <si>
    <t>去年マドリーはK2東壁のような山を制覇したので、どこ来ても一向に構わん、という気持ちではある https://t.co/xvCYG0opno</t>
  </si>
  <si>
    <t>The kiss 💋-Gustav Klimt #kiss #gustavklimt #spider #illustration #handdrawing #Inspiration #collection #w3ndraw https://t.co/bhElcXxdb7</t>
  </si>
  <si>
    <t>トーナメントの山はベスト8の抽選後決まるんだっけ？</t>
  </si>
  <si>
    <t>@AlbedoVasiliki Looks like a Klimt painting. Rebrand it as Art. 😂</t>
  </si>
  <si>
    <t>イニD本当に好きなんだが、これはなかなかに厳しい...。
でも逆に図録欲しくなってきたw
https://t.co/OpJVAdxYAa</t>
  </si>
  <si>
    <t>今年、日程が変なシーズンだからベンフィカとかの意外なチーム同士の決勝全然あり得ると思う</t>
  </si>
  <si>
    <t>イニD好きなんですが、「原画」という部分で全く惹かれないの本当に申し訳ない https://t.co/Njib2rfaG4</t>
  </si>
  <si>
    <t>Erotic drawings 
By Gustav Klimt https://t.co/T0w2kl5cUs</t>
  </si>
  <si>
    <t>Erotic drawings 
By Gustav Klimt https://t.co/qdHPrWCeBo</t>
  </si>
  <si>
    <t>RT @MonOeilBlog: Gustav Klimt - La jeune fille (1913)
Voir plus d’œuvres de Gustav Klimt 👉 https://t.co/r8CoaskM4T
#gustavklimt #gustavklim…</t>
  </si>
  <si>
    <t>パリvsバイヤンｷﾀ━━━━(ﾟ∀ﾟ)━━━━!!!!</t>
  </si>
  <si>
    <t>De rode draad in het werk van Gustav Klimt is ‘vrouw’. Zij zijn wreed, wellustig, vrolijk of melancholiek en leven als mythische wezens in een schemerwereld. Hoe ontwikkelde zich Klimt’s unieke stijl? Margaret Breukink vertelt je er alles over op 1 dec!  https://t.co/ztWXlcrKjw https://t.co/SKggcLp6nI</t>
  </si>
  <si>
    <t>@MichaelaCharl10 @rabensteiner3 Ich bewunder dein stilsicheres, scharfes Auge, frag mich aber auch, wie wir das Fehlen eines Pömpels interpretieren sollen. "Out of the box" wäre passender Raum. Oder hat sich der Pömpel grad an irgendeinen Rembrandt oder Klimt geklebt? Last Häusl Generation?</t>
  </si>
  <si>
    <t>はいはい、知ってました</t>
  </si>
  <si>
    <t>リヴァプールｷﾀ━━━━(ﾟ∀ﾟ)━━━━!!!!</t>
  </si>
  <si>
    <t>ブリュッヘvsベンフィカ
いつものやつwwwww</t>
  </si>
  <si>
    <t>ライプツィヒvsシティ</t>
  </si>
  <si>
    <t>@Kimiwo9 @RobDeboer18 Blijf maar lekker bij ons,laat ze maar toneelspelen wie hoog klimt kan laag vallen.</t>
  </si>
  <si>
    <t>@s_klimt いいな〜蟹🦀！！
そんな時期ですね🥳</t>
  </si>
  <si>
    <t>そうか、去年もイスタンブールだったからアルティントップが引いたけど、結局パリになって、またイスタンブールでやるからまたなのかw</t>
  </si>
  <si>
    <t>@alanmckeanpoet It's a fabulous picture, which needs to be seen close up. In a museum in Vienna - it's much larger than you'd expect too. Klimt used actual gold leaf for this and a few others he did. Seen many while I was in Vienna. Stunning. Think it was 1910-ish...?!</t>
  </si>
  <si>
    <t>アルティントップ、前もくじ引かなかったか？</t>
  </si>
  <si>
    <t>it is a great picture isn't it.
a kiss
love captured 
between heartbeats
 #haiku 
#poem 
#poetry 
#poemoftheday 
#Klimt 
#art 
#fineart https://t.co/pa4ZRGBXbk</t>
  </si>
  <si>
    <t>https://t.co/W2kGT6bVfk</t>
  </si>
  <si>
    <t>偽ラニエリ</t>
  </si>
  <si>
    <t>始まらねえなあ</t>
  </si>
  <si>
    <t>@deb07  hello, i like also painting stamps, here Klimt in Vienne Austria https://t.co/lw2DLD6j9V</t>
  </si>
  <si>
    <t>In one brief moment
An artist captures the heart.
And time stands still.
©AMCPoetry #haiku #poem #poetry #poemoftheday #Klimt #art #fineart https://t.co/2cf9zsBi5Y</t>
  </si>
  <si>
    <t>A passion, a dream.
A gold mantle envelops.
Beauty lies therein.
©AMCPoetry #haiku #micropoetry #poemoftheday #Klimt #TheKiss #art #fineart https://t.co/2qLNEnKVCu</t>
  </si>
  <si>
    <t>RT @literlandweb1: #Elbeso de Gustav Klimt https://t.co/Gf5XEWtg0g</t>
  </si>
  <si>
    <t>パリかなぁ！ リヴァプールかなぁ！</t>
  </si>
  <si>
    <t>Twitterのトレンドに、バカ丸出しのハッシュタグがなくなったことで正常化してきてると感じている</t>
  </si>
  <si>
    <t>@RMsoccerfede15 美味しかったよ🥰</t>
  </si>
  <si>
    <t>これはそう https://t.co/JM4OqSmZFY</t>
  </si>
  <si>
    <t>RT @eruchanno: 【お知らせ】
白露エル切り抜きチャンネルを開設しました！✨
https://t.co/W17azlqLiY
登録者さん300人達成したら動画を投稿していこうかなと考えているのでよければぜひチャンネル登録お願いします…！🌸
今ならまだ登録者さ…</t>
  </si>
  <si>
    <t>カメハメハ大王の正しい読みは「カ・メハメハ大王」
"カ"はTheの意味</t>
  </si>
  <si>
    <t>漫画の見方はBS漫画夜話で習ったし、料理の知識は「料理の鉄人」が5割、寺沢大介作品で3割、残り2割は美味しんぼとおしゃべりクッキングで出来ている😊</t>
  </si>
  <si>
    <t>RT @bouliboulibouli: Dans le bidonville géant qu'est devenu la France, on peut camper sous vos fenêtres et vous ne pouvez rien faire. https…</t>
  </si>
  <si>
    <t>@3CrownedKing Looks almost like a Gustav Klimt painting</t>
  </si>
  <si>
    <t>I like klimt and cabanel https://t.co/9kSjcBrUR0</t>
  </si>
  <si>
    <t>カニ解禁日にカニをいただくことができました
やったぜ🥰 https://t.co/YuXtE4Nhw3</t>
  </si>
  <si>
    <t>@Klimt_Katzen Typische Katzenbesitzer Situation. K macht was süßes und man steht mit dem Handy in der Hand da und ruft, schnalzt und wackelt mit den Fingern was das Zeug hält, aber es ist halt alles andere VIEL interessanter!</t>
  </si>
  <si>
    <t>吹き出しの位置で、絵の見せ方も変わるし、一度見たはずの絵なのに新しい発見をさせることができる
2コマ目の左の吹き出しが右よりも少し高い位置にあるのは完全に意図してやってる</t>
  </si>
  <si>
    <t>@IranIntl آمریکا رو ولش کن. به من بگو مو قشنگ من کیه!</t>
  </si>
  <si>
    <t>この視線誘導と台詞の間に何があるかを見ると、
画像3:
「闘技場はここだ」の後に現在地からの経路が描かれている
そして目的地ヨークシンの台詞を見た後で
画像4:
さっき見た地図にヨークシンの場所が描かれていることを認識する
とまぁ、この辺の視線誘導のうまさと自然さが本当に異常で舌を巻く https://t.co/3kHNnTbjER</t>
  </si>
  <si>
    <t>引き続き画像2: 
2コマ目の右の台詞に視線を誘導
天空闘技場の位置がこの地図の絵で分かるということを読者に伝え、
左の台詞で天空闘技場が終わった後に行く最終的な目的地を説明
下へ https://t.co/vuwoYUUEEY</t>
  </si>
  <si>
    <t>HUNTER×HUNTERを読み返して、「マンガがうますぎる」と書いた件について簡単に書いてみる
画像1:
キルアが天空闘技場を提案し、ページを捲ると
画像2:
空間が一気に開け開放感と大きさを演出
視線誘導は赤線
読者に全貌を確認させ、右の台詞で数値的な大きさを、左の台詞で世界観を説明する
下へ https://t.co/2mgUkIJrT1</t>
  </si>
  <si>
    <t>@olgatuleninova @everydaymermaid In Vienna with Wenda, on our way to see Klimt paintings at Belvedere Palace.</t>
  </si>
  <si>
    <t>“Death and Life” Gustav Klimt, 1908 https://t.co/kCDqga5g7z</t>
  </si>
  <si>
    <t>@Joke43770443 Ik zie Klimt in jouw profiel, al naar het Van Gogh geweest?</t>
  </si>
  <si>
    <t>@franceinfo Mdr. Commencez par réguler votre démographie.</t>
  </si>
  <si>
    <t>miss soojin visiting a gustav klimt exhibit 🌟🖼 https://t.co/oqygmekrr4</t>
  </si>
  <si>
    <t>dit was het weekend 
https://t.co/0SsfYYEjQk… 
@ZvgCagemax @HaagZvv #NACpraat #NACtel   #WILHER #kozrbb #steacv #fcgach #SPAIJS #derby
#amateurvoetbal #ElGranDerbi  #LaLiga #LaLigaSantander  #JuveInter  
#ajapsv #VOLFEY #Feyenoord #Ajax #PSV #TOTLIV #TWEGAE #rkcaz #utrgro https://t.co/I7YulBX9r0</t>
  </si>
  <si>
    <t>RT @Angedchueru: 今週のスケジュールです！🍋 https://t.co/9cAOi06aC3</t>
  </si>
  <si>
    <t>RT @JimBeattie18: Washes Away, 2018
Samantha French. https://t.co/Va20LlFOLj</t>
  </si>
  <si>
    <t>@GothMedicine aaah, klimt</t>
  </si>
  <si>
    <t>RT @klimaatpersco: Als @MinPres nou even op het podium klimt dan kan @katjaherbers weer gewoon aan het werk.
#klimaatpersco #wezittenerklaa…</t>
  </si>
  <si>
    <t>LIVE STREAM 
We're making history tonight at the iconic Belvedere21 cinema and museum, where one lucky winner will receive a piece of Gustav Klimt's "The Kiss" painting immortalized in an NFT - minted in real time. Be part of the action or join online…https://t.co/3GOn3g6KTU</t>
  </si>
  <si>
    <t>RT @mason4922: Gustav Klimt, Young Girl sitting, 1894 https://t.co/VzZzS0qlOW</t>
  </si>
  <si>
    <t>RT @codepo8: Great accessibility in action: in the upper Belvedere museum they offer Klimt's "The Kiss" also as a 3D touch experience for n…</t>
  </si>
  <si>
    <t>Gustav Klimt, Young Girl sitting, 1894 https://t.co/VzZzS0qlOW</t>
  </si>
  <si>
    <t>(gustav klimt) https://t.co/kizIh2P1ph</t>
  </si>
  <si>
    <t>RT @MegsBylsma: @missveryvery @xe0_xeo @KayshaSiemens Yeah these are definitely from his Vienna Secession Art Nouveau days. Jugendstil was…</t>
  </si>
  <si>
    <t>RT @KaplanBen_Fr: #France “The Telegraph” étrille le bilan de Macron : « Autrefois le pays le plus beau, le plus brillant et le plus civili…</t>
  </si>
  <si>
    <t>RT @GilbertCollard: Le système est suicidaire, même plus besoin de passeurs : l'Office Français de l’Immigration et de l'Intégration expliq…</t>
  </si>
  <si>
    <t>And there it was, Stede softly caressing his skin, the once baffling math of him now an aria soaring delicate and clear.
It was Klimt and Shakespeare, starry eyes and moonlight beaches, the Road Not Taken.
It was waking up.</t>
  </si>
  <si>
    <t>RT @Miriam7691: "Lei non era bellissima, ma era come arte.
E l'arte non deve essere bellissima, deve farti provare emozioni" 
🎨Danaë di Kl…</t>
  </si>
  <si>
    <t>Gustav Klimt (1862-1918)
Austrian Symbolist Painter
Read more about his life and paintings 👉 https://t.co/dXrUh2RMWY
#gustavklimt #klimt #austrianpainters #symbolist #symbolism https://t.co/QXC0gUvCv9</t>
  </si>
  <si>
    <t>In this series, I collaborated with DALL-E AI and famous artists in the ongoing struggle against overfishing in our waters… 
#michaelcowengallery #overfishing #picasso #davinci #matisse #klimt #monet #dali #magritte #basquiat #vangogh #dall_e https://t.co/jReycRc1pc</t>
  </si>
  <si>
    <t>@hektor_dr benim yatak odamda Gustav Klimt'in tablosu var.
Üstelik puzzle şeklinde, el emeği göz nuru. Nasıl bir olabilirim herkesle yaa resmen kafayı yemişler</t>
  </si>
  <si>
    <t>RT @f_lebel: Un bon dimanche à tous 
Klimt https://t.co/RgLqPtUT3p</t>
  </si>
  <si>
    <t>Pour tarder à me mettre au boulot ce matin, j'ai joué un peu avec Dall-E....
Coucher lors d'un lever de soleil par Van Gogh.
La Compagnie Créole dans un tableau du douanier Rousseau.
Dali par Klimt.
Des chèvres jouant à des jeux vidéos sur un toit. https://t.co/mNSQnTmCKl</t>
  </si>
  <si>
    <t>💙 #klimt #vangogh 
#nudemale #igers #fashion #gay #gaypride #gayguy #gayman #gaymen #friends #gaycouple #gaylatino #gaysp #gayart #gaytravel #gayguys https://t.co/9p0tWZpPwW</t>
  </si>
  <si>
    <t>大学における図書館の良い所は一生手に取ることのない縁もゆかりもない大型本をどのようなものか閲覧可能であることその羅列をザーッと見通せる場所であること(⁠☞ﾟ⁠∀ﾟ⁠)⁠☞
GUSTAV KLIMT-グスタフ・クリムトとポンペイの大型本を覗き見た。</t>
  </si>
  <si>
    <t>Gustav Klimt Cuaderno: El Beso | Elegante y Practico | Libreta Para Escribir | Para Tomar Notas (Cuadernos Para Escribir) LTDJI1P
https://t.co/6DrPbmJgOy https://t.co/e7JIk3hiHA</t>
  </si>
  <si>
    <t>@GeromanAT Thought about Austria recently, about the deaths of both Schiele and Klimt and the way the so-called "Spanish flu" helped to whitewash the consequences of shortages and privations people had to endure all along WW1, ruining their health and immune system.</t>
  </si>
  <si>
    <t>RT @Medicilio: Me encanta esta versión del beso de Klimt🐈💗 https://t.co/gl9lIW9Plh</t>
  </si>
  <si>
    <t>Lrt, checked that artist's acc looking for at least some more Klimt crumbs and I found a GOLDMINE</t>
  </si>
  <si>
    <t>RT @SytseSchoustra: #Goedemorgen, buiig en nog veel wind op #Terschelling
12.5 °C bij ZW 6 Bft, zicht 11 km
golfhoogte Noordzee 2.30 m, zee…</t>
  </si>
  <si>
    <t>RT @CasaLettori: Le parole d'amore, che son sempre le stesse,
prendono il sapore delle labbra da cui escono.
Guy de Maupassant – “Bel-ami…</t>
  </si>
  <si>
    <t>RT @Gandalf1948: Klimt, "Dama con ventaglio". https://t.co/NW3Nk6yOfJ</t>
  </si>
  <si>
    <t>#Goedemorgen, buiig en nog veel wind op #Terschelling
12.5 °C bij ZW 6 Bft, zicht 11 km
golfhoogte Noordzee 2.30 m, zeewater 14.8  °C  
renmeter aardig vol, 18 mm
barometer klimt weer, 1002.3 hPa https://t.co/MYIL6F0JAE</t>
  </si>
  <si>
    <t>Klimt se retourne dans sa tombe https://t.co/u52eII5zny</t>
  </si>
  <si>
    <t>เพิ่งเห็นว่าตอนนี่ที่เกาหลีมีจัดแสดง media art ที่เป็นงานของ Gustav Klimt อยู่ โคตรรรรน่าไปอ่ะ</t>
  </si>
  <si>
    <t>Als @MinPres nou even op het podium klimt dan kan @katjaherbers weer gewoon aan het werk.
#klimaatpersco #wezittenerklaarvoor https://t.co/wOiOepx9e3</t>
  </si>
  <si>
    <t>@Angedchueru 美味しければ何よりです！！
常日頃食べていて痛みなどを感じていなければ大丈夫です✨
これから寒い季節には冷え予防にもなりますし、風邪などの予防にも良いとされているので👍✨</t>
  </si>
  <si>
    <t>RT @Angedchueru: 喉を休めると言ったのに今日も一味をかけまくった豆腐を食べてしまいました…
反省はしてません…おいしかったです…</t>
  </si>
  <si>
    <t>RT @VillaNg2: De Gustav Klimt https://t.co/xkFVu8n0en</t>
  </si>
  <si>
    <t>RT @Angedchueru: 本気で上を目指して頑張っている活動者さん・クリエイターさんと繋がりたいです！✨
(活動の話や企画・大型コラボ、ご依頼などできたらいいなと思ってます！)
反応くれた方のYouTubeやメディア欄を拝見して気になった方はこちらからお声かけに行きま…</t>
  </si>
  <si>
    <t>RT @MarwanKhaddaj: #Gustav_Klimt https://t.co/36J2cqiWV4</t>
  </si>
  <si>
    <t>携帯の画面フィルムが割れてる
なんかヤダ</t>
  </si>
  <si>
    <t>@Klimt_Katzen 😳😳😳
Was? 
Das ist ja cool! 🥳</t>
  </si>
  <si>
    <t>Klimt https://t.co/HV3pbJyr7C</t>
  </si>
  <si>
    <t>RT @nicegook: @n_santama Good afternoon dear friend .Hope you are doing fine .Wishing you a nice Sunday afternoon and a splendid week ahead…</t>
  </si>
  <si>
    <t>@Mam95616872 El irrepetible Klimt, una maravilla ‼️</t>
  </si>
  <si>
    <t>Klimt, "Dama con ventaglio". https://t.co/NW3Nk6yOfJ</t>
  </si>
  <si>
    <t>Klimt, "La culla". https://t.co/ZlA2w8PnMT</t>
  </si>
  <si>
    <t>Klimt, "Ritratto di signora". https://t.co/NlIZ1whSDr</t>
  </si>
  <si>
    <t>Klimt, "Le tre età della donna". https://t.co/waMeoSnXb9</t>
  </si>
  <si>
    <t>Klimt, "Fregio di Beethoven: Le forze ostili (particolare)".
(E' un dipinto di Gustav Klimt, sviluppato su tre pareti per una lunghezza totale di 34 m. Il fregio racconta il percorso che il Cavaliere dovrà compiere per raggiungere la donna e congiungersi a lei). https://t.co/7LKvbl5R4C</t>
  </si>
  <si>
    <t>Klimt, "Paesaggio italiano". https://t.co/QR8nIKvG8H</t>
  </si>
  <si>
    <t>RT @Renoir_Gogh: 툽과 신차로 정신없는 나날 분노에 사로잡혀 있다가도 태효이 보며 미소짓는 난 태형이가 내일보다 덜 좋다
#방탄소년단뷔 #김태형 #뷔 #BTSV #V #KIMTAEHYUNG https://t.co/c26ma1hVIk</t>
  </si>
  <si>
    <t>In February 2013, Syrian artist Tammam Azzam superimposed an image of the painting onto a bombed building in an unidentified part of Syria, in a work called Freedom Graffiti, to call attention to the plight of war in his country.
#klimt #gustavklimt #kiss #tammamazzam #syria https://t.co/ihmxRQQ663</t>
  </si>
  <si>
    <t>Duncan Ross and Klimt Van Zieks</t>
  </si>
  <si>
    <t>RT @24Collections: Gustav Klimt 
Poppy Field, 1907 https://t.co/MMwMKcVkLk</t>
  </si>
  <si>
    <t>@missveryvery @xe0_xeo @KayshaSiemens Yeah these are definitely from his Vienna Secession Art Nouveau days. Jugendstil was big with the young crowd and Liebenwein was a big deal to the Secession (but he doesn't get talked about much now because Gustav Klimt gets most of the headlines).</t>
  </si>
  <si>
    <t>Voy a amar a la persona que me regale una pieza de mi pintura favorita:
"El beso" de Klimt</t>
  </si>
  <si>
    <t>"Whale Gustav Klimt Jim Burns Julia Pott tetradic colors concept art lyrical abstraction romanticism retrofuturism fractal 3Delight dystopian..." - made with @NightCafeStudio 
https://t.co/AnRCabE9py
#aiart #nightcafe #digitalart https://t.co/AnRCabE9py https://t.co/3UV9nb4wR7</t>
  </si>
  <si>
    <t>RT @OthmanAlomeir: احد الذين تلك الريشة التي ينثرون عليها الازاهير .
الفنان #النمساوي  #Gustav_Klimt</t>
  </si>
  <si>
    <t>@PlusUltraGay It’s giving ‘The Kiss’ painting by Gustav Klimt but in reverse.
Side note tho that would probably make for some fanTASTIC da art with the height different 🧐🧐🧐</t>
  </si>
  <si>
    <t>なりすましは本当にクソしょうもないのでいいんじゃないだろうか https://t.co/HojLkqed1L</t>
  </si>
  <si>
    <t>RT @maonekonyaaan: パペットマペット／可不
20,000再生突破してました！！
ありがとうございます🍭🍬🫶🏻💓
https://t.co/nRuYzC8rJY https://t.co/4SCkNPsJeb</t>
  </si>
  <si>
    <t>Yo fui pero al immersive experience de Klimt 🥰 porque su arte conecta mas conmigo que el de van Gogh https://t.co/zkjKlfKyaz</t>
  </si>
  <si>
    <t>@Limeylizzie And Klimt.</t>
  </si>
  <si>
    <t>#Gustav_Klimt https://t.co/36J2cqiWV4</t>
  </si>
  <si>
    <t>RT @eru1125_info: 【グッズ発売中】
新衣装記念チェキが11月14日(月)まで期間限定で販売中です✨全て白露エル直筆サイン入りとなっております🥀
3枚まとめてのご購入でデコチェキ1枚
5枚まとめてのご購入で更にお名前入りチェキ1枚
と豪華仕様になってます✨…</t>
  </si>
  <si>
    <t>CHRISTMAS GIFT IDEA 2022
🧑‍🎄🎄🎁❤️👩‍🦰🎁❤️🧔
The Tree of Life (detail), Klimt Mouse Pad https://t.co/zVTI2cPxBs @zazzle #gustavklimt #masterpiece #giftidea #fineart #ChristmasGift #christmasgiftideas #famousart #MousePad</t>
  </si>
  <si>
    <t>RT @rfdzw: Gustav Klimt https://t.co/zPU4A8tUsd</t>
  </si>
  <si>
    <t>RT @SilkDharmaArt: Death and Life by Gustav Klimt https://t.co/mX9zl0IiYp</t>
  </si>
  <si>
    <t>RT @DoveGraveyard: Allow yourself this https://t.co/5jXmMOp1BN</t>
  </si>
  <si>
    <t>RT @horatius1214: where my ADHD homies at? https://t.co/ao14xqyh0w</t>
  </si>
  <si>
    <t>@BrettKollmann Klimt Kinsbury</t>
  </si>
  <si>
    <t>@Kaos36394616 it is! specifically the painting death and life by gustav klimt</t>
  </si>
  <si>
    <t>@karpassia @ZohraSaed Way better than Klimt.</t>
  </si>
  <si>
    <t>Además me introdujeron al arte del maestro Gustav Klimt
Pero de verdad no se porque me produce tantas emociones esa pose de Lucy, ahorita que escuche el opening (una carta de amor al arte) recordé con claridad estos sentimientos https://t.co/KBPPx4NS6k</t>
  </si>
  <si>
    <t>https://t.co/HHGh1aYa1q Half a picture t.. by Klimt #Giclee #Print Chicago Gifts Save 30% TWT30 code</t>
  </si>
  <si>
    <t>klimt omg lrt</t>
  </si>
  <si>
    <t>RT @TechnoCoqui: "Unreleased" works by Gustav Klimt using @midjourney AI.  #AIart #aiartcommunity #ArtificialIntelligence #gustavklimt #kli…</t>
  </si>
  <si>
    <t>RT @doug_marco: Pear Tree painting by Gustav Klimt (1903). https://t.co/YUdmUTPrcW</t>
  </si>
  <si>
    <t>Non chiedere mai a una donna come fa ad essere così forte… Forte non ci si nasce, lo si diventa… Non chiederle mai perché indossa ancora corazze con un uomo: forse ha combattuto troppo!.. Tienila stretta tra le braccia, e ascolta i suoi silenzi..
(Gustav Klimt) 
#solearmy https://t.co/5k7Ddf64xH</t>
  </si>
  <si>
    <t>Was trying to think what this picture reminded me off and its Klimt @billieeilish pretty as a picture https://t.co/DArPi9YRCe</t>
  </si>
  <si>
    <t>Coger mientras veo las calcetas de mi novio que son del cuadro de " el beso" de Gustav Klimt</t>
  </si>
  <si>
    <t>@theAliceRoberts The wonderful work of Gustav Klimt
A visual metaphor for Humanist love and compassion https://t.co/dymTJDRw84</t>
  </si>
  <si>
    <t>The Beethoven Frieze: The Longing for Happiness Finds Repose in Poetry. Right wall, detail, 1902 #klimt #artnouveau https://t.co/Bp6KL5TLgm https://t.co/XR30Jf5Vzt</t>
  </si>
  <si>
    <t>Wilhelm Gottsreich Sigismond Ormstein and Klimt Van Zieks</t>
  </si>
  <si>
    <t>it's a shame that egon schiele isn't as well known (this tweet was prompted by seeing a sketch by gustav klimt on here - like people care enough about Klimt that they'll post his sketches, but what about my boy schiele?)</t>
  </si>
  <si>
    <t>RT @not_xpr_art: #YoungRoyals - Klimt inspired #digitalpainting ~
this show made me feel all kinds of insane &amp;amp; i loved it a lot thank u for…</t>
  </si>
  <si>
    <t>I just created Klimt's artwork T-shirts here.
Full Colored T-shirts:
Happy if you enjoy them.. : )
Prepared full sizes, S/M/L\XL
Go to #Booth site ship of chairhouse .. : )
https://t.co/TGdwWMBTJ5
 #booth_pm https://t.co/SRZXpyXH6p</t>
  </si>
  <si>
    <t>RT @vincentvanjoeh: details of "Water Serpents" (1907)
by Gustav Klimt
#josephquinn #EddieMunson #StrangerThings #art #oilpainting #famous…</t>
  </si>
  <si>
    <t>RT @KlimtWorks: Judith II (Salome), 1909 #klimt #gustavklimt https://t.co/dv9Dazw32j https://t.co/MvJ6J1kcPJ</t>
  </si>
  <si>
    <t>love how whenever i see “The Kiss” on my timeline i now have to wonder whether people mean episode nine or klimt</t>
  </si>
  <si>
    <t>why is kyler being blamed for klimt kingsburys incompetence</t>
  </si>
  <si>
    <t>Me agrada notar que conforme voy viendo más y más obra de Gustav Klimt, veo que tiene rastros bien darks https://t.co/O8kZQAUpoJ</t>
  </si>
  <si>
    <t>RT @StreetLeague: 🤯 Gustavo Ribeiro on the hunt for his second straight W! https://t.co/vKCshA2T8W</t>
  </si>
  <si>
    <t>Is there any doubt that Klimt kingsbury is the worst coach in the NFL?</t>
  </si>
  <si>
    <t>Lakeside with Birch Trees, 1901 #symbolism #klimt https://t.co/zPAl3VmmDx https://t.co/NCqa1nVgSq</t>
  </si>
  <si>
    <t>@Klimt_Katzen Konsequent ist er!🤣👏👏👏</t>
  </si>
  <si>
    <t>@HerrSchroedi Bei Edeka haben sie jetzt die Taschentuch-Box-Fan-Edition mit Euch drauf 🤧🙃 (falls jemand keine Postkarte mehr bekommt) https://t.co/nk4AEGGFQD</t>
  </si>
  <si>
    <t>Emilie Flöge, Aged 17, 1891 #gustavklimt #artnouveau https://t.co/AaMacnXWKA https://t.co/HboprSjPmz</t>
  </si>
  <si>
    <t>Check out this listing I just added to my #Poshmark closet: Gustuv Klimt 2007 Calendar with Great Art Prints to Frame/Display. https://t.co/vXHXLsc017 #shopmycloset @poshmarkapp</t>
  </si>
  <si>
    <t>RT @mason4922: ♥️ Klimt👍</t>
  </si>
  <si>
    <t>RT @Charitykiss_com: Art is a line around your thoughts.
#klimt #gustavklimt #art #nft #artist https://t.co/DBlIlrylXp</t>
  </si>
  <si>
    <t>Gustav Klimt. https://t.co/Onkns1BXq0</t>
  </si>
  <si>
    <t>RT @ItalianPolitics: Un po' di cultura/4. 
Gustav Klimt al Van Gogh Museum di Amsterdam https://t.co/HG5X2kh4MW via @sole24ore.
Cc @VinceMa…</t>
  </si>
  <si>
    <t>@Klimt_Katzen Genau, richtig so 😹</t>
  </si>
  <si>
    <t>RT @Bea70316053: ...Ho dormito con te
e svegliandomi la tua bocca
uscita dal sonno
mi diede il sapore di terra,
d’acqua marina, di alghe,
d…</t>
  </si>
  <si>
    <t>RT @FRougieux: 10/ Gustav Klimt https://t.co/sk3wFKS7Ny</t>
  </si>
  <si>
    <t>RT @marydavisstudio: @vangoghmuseum The left is Klimt. I can tell the right is Van Gogh because of the prominent brush strokes. I got to vi…</t>
  </si>
  <si>
    <t>RT @mariaarvore: #UmManaraDeBoaNoite com uma pitadinha de Klimt https://t.co/rhZts88AZ8</t>
  </si>
  <si>
    <t>"the kiss" 💙💛❤️ inspired by gustav klimt
 it's @shyFFXIV 's birthday today 🥳 so naturally i had to do some bday art for them! i'm happy to report that they *LOVED* it hehe 💕
[#ffxiv #ffxivart #wolmeric] https://t.co/9FopoJdrjh</t>
  </si>
  <si>
    <t>#UmManaraDeBoaNoite com uma pitadinha de Klimt https://t.co/rhZts88AZ8</t>
  </si>
  <si>
    <t>RT @Kvin_1: 클림트의 여름, Attersee湖를 배경으로 캔버스에 그려진 '슈베르트의 선율'. 
- Gustav Klimt(1862-1918, Austrian) ※ Oil on canvas https://t.co/ASsljzOHwI</t>
  </si>
  <si>
    <t>@mossgroves_art @sirencalll digital klimt! preferencepreferencepreference</t>
  </si>
  <si>
    <t>RT @HistEnvScot: #OTD in 1864, Margaret Macdonald was born.
In the late 1880s she enrolled at @GSofA, where she developed a unique artisti…</t>
  </si>
  <si>
    <t>RT @nitowai_: はじまりました！！
ぜひぜひおはようの一言だけでも言いに来てください！！
https://t.co/AaSinnab1r</t>
  </si>
  <si>
    <t>RT @cyanmycar: これは”Scaly skin, female,face only,zbrush art,dark sci-fi,AI,robot,sad,painting by Gustav Klimt”同じプロンプトでV3とV4の比較例。V3のほうがクリムトが強…</t>
  </si>
  <si>
    <t>RT @purezalacuesta: " El beso"Gustav klimt- texturas visuales y táctiles 1º ESO🎨 http://t.co/7Y4uDsZRwo</t>
  </si>
  <si>
    <t>@Angedchueru おはえるでございます☀😊
ゆっくり喉の休養して、早く調子が戻りますように🙏
私も喉は強くなくよく痛めて、お医者様から喋らないのが一番と言われ我慢するのですが… 普段は全然話さなくても平気なのに、意識すると声に出して話したくなる…😓
何なんでしょうね…😅
今週も頑張って参ります💪✨</t>
  </si>
  <si>
    <t>#Catawiki Tehos (1966) - Tehos paint tube - Klimt Cream https://t.co/wyT94JJryI</t>
  </si>
  <si>
    <t>Klimt Kingsbury aged 17 years as ARZ HC lmaooooo</t>
  </si>
  <si>
    <t>これは”Scaly skin, female,face only,zbrush art,dark sci-fi,AI,robot,sad,painting by Gustav Klimt”同じプロンプトでV3とV4の比較例。V3のほうがクリムトが強くてV4は"robot"が強くなってる。全然別物な感じ。#Midjourney #V4 https://t.co/XkRjgqgCDC</t>
  </si>
  <si>
    <t>RT @Angedchueru: おはえる〜！！✨
今日は定休日なので、ゆっくり喉を休めたいなって思ってます💭
今週も1週間頑張っていこうね〜！！✨
#おはようVtuber https://t.co/EKtF6HlBKv</t>
  </si>
  <si>
    <t>Schnitzler, Freud, Klimt, Schiele, Mahler might all have been recorded in this… but forget the venture music: the powerful, elected Mayor was “Handsome Karl” Lueger, who made the city a stronghold of Antisemitism all ready to give the young Hitler his “world-view”… https://t.co/4DqXAA84dm</t>
  </si>
  <si>
    <t>@AZyggu @alanmckeanpoet Definitely wasn't the Klimt painting!</t>
  </si>
  <si>
    <t>@pupsiturtles Awwwwww 😻😍</t>
  </si>
  <si>
    <t>@straystruts @shillman1 Gustav Klimt, his friends called him Gus. https://t.co/EXWwXD9cW8</t>
  </si>
  <si>
    <t>Klimt https://t.co/pG7LYfZFh8</t>
  </si>
  <si>
    <t>Pear Tree painting by Gustav Klimt (1903). https://t.co/YUdmUTPrcW</t>
  </si>
  <si>
    <t>@Klimt_Katzen Mein Loop. Den hat sie sich geschnappt und kuschelt damit.</t>
  </si>
  <si>
    <t>“As amigas” (1917), de Gustav Klimt. https://t.co/ynzcCcaXgt</t>
  </si>
  <si>
    <t>@jzulgad @PhilMackey would like to know when you think this KOC high powered offense will show up?  I would expect to score more than 7 points in a game half way through the season. Give me Klimt Kubiak.</t>
  </si>
  <si>
    <t>RT @RuthRathband: 'Sit, Jessica: look, how the floor of heaven Is thick inlaid with patines of bright gold; There's not the smallest orb wh…</t>
  </si>
  <si>
    <t>@LandguardNot @copseworker Yes! The Tree of Life by Gustav Klimt</t>
  </si>
  <si>
    <t>RT @yannfaisant_: Hello Nft fam!!
This artwork is a tribute to Gustav Klimt, inspired by The Kiss painting.
I hope you enjoy it!!
#NFTCom…</t>
  </si>
  <si>
    <t>@neilc_nature The Tree of Life by Gustav Klimt</t>
  </si>
  <si>
    <t>@NellyStilmark Er hat sie nur nie gemalt. Die sind ja schon perfekt, was soll er sie dann mit seinen Augen anders sehen 😻 Aber du hast Recht, keine einzige Katze auf all seinen Bildern, höchstens mal ne Spinx 😖</t>
  </si>
  <si>
    <t>@Jdon76 I’m not impressed with the first drive scheming either. I mean even Klimt Kubiak was able to do that last year</t>
  </si>
  <si>
    <t>@PaulGent2 @alanmckeanpoet Do you mean Klimt's phenomenal masterpiece or is there another painting with the same title?</t>
  </si>
  <si>
    <t>@UschiRiele Ja, bin kurz davor sie zu heiraten 🤣</t>
  </si>
  <si>
    <t>@earthling_me ❤️😻😻😻</t>
  </si>
  <si>
    <t>@NellyStilmark Aber er lebte mit 8 Katzen. Das reicht uns 🙃 https://t.co/wd8ctyHc4J</t>
  </si>
  <si>
    <t>RT @artistgklimt: Gustav Klimt, Standing Nude, 1906–07 #metmuseum #themet https://t.co/WvnDEtve7i https://t.co/GdSAHkeDJj</t>
  </si>
  <si>
    <t>@DerSchnurrtar „Hinterhältig! Das ist einfach hinterhältig! Ich nehm dich in unsere Frühwarn-Gruppe auf!“ https://t.co/KzfTw7wBp4</t>
  </si>
  <si>
    <t>@Klimt_Katzen Ohne Moos, äh Gage, nix los!</t>
  </si>
  <si>
    <t>RT @F_Desouche: Laurent Obertone : « Les 2/3 des crimes et délits commis sur notre sol sont commis par des individus issus de l’immigration…</t>
  </si>
  <si>
    <t>@pupsiturtles Was ist das Blaue? Brauchen meine Katzen das  auch? 🤔🤣🥳</t>
  </si>
  <si>
    <t>Gustav Klimt, Study for the Portrait of Hermine Gallia, 1903-1904 #museumarchive #gustavklimt https://t.co/rwvBbbyEGR https://t.co/ehCP3B63Ll</t>
  </si>
  <si>
    <t>RT @saturuna: Bell, book, and candle shall not drive me back,
When gold and silver becks me to come on.
King John, III.3 #ShakespeareSunda…</t>
  </si>
  <si>
    <t>RT @artistgklimt: Danae, 1908 #gustavklimt #klimt https://t.co/zCdxw9L7Jo https://t.co/tJvyxo03j9</t>
  </si>
  <si>
    <t>10/ Gustav Klimt https://t.co/sk3wFKS7Ny</t>
  </si>
  <si>
    <t>RT @ISA_ARQ_: 5- Shutter Island, Martín Scorsese (2010)
El beso, Gustav Klimt (1908) https://t.co/lH09aIgkTh</t>
  </si>
  <si>
    <t>@stodormendooo Klimt&amp;gt;&amp;gt;&amp;gt;</t>
  </si>
  <si>
    <t>@karinsaccountje Leuk die Klimt!</t>
  </si>
  <si>
    <t>RT @RamellaUgo: Gustav Klimt https://t.co/yOBgwKWuS6</t>
  </si>
  <si>
    <t>@theAliceRoberts 🙌
Artist credit: The Tree of Life by Gustav Klimt 1909.</t>
  </si>
  <si>
    <t>Josef Lewinsky, 1895 #gustavklimt #klimt https://t.co/tk4r2fdulc https://t.co/6KPLNUEyjB</t>
  </si>
  <si>
    <t>RT @flash_archive: worlds end dancehall.swf https://t.co/wwOBnaj0W2</t>
  </si>
  <si>
    <t>RT @ro4dki11LG: @MissPavIichenko cat lovers are the best! here is gustav klimt with a kitty friend :3 https://t.co/ovZORdi4Y0</t>
  </si>
  <si>
    <t>For 100,000 dollars, it would be nice to know where and when and from whom Seymour Stein acquired this work by Gustav Klimt.
https://t.co/BoPGqSqKe1</t>
  </si>
  <si>
    <t>@faemothra Love itttt Klimt and Sandman are so compatible 🔥🔥🔥</t>
  </si>
  <si>
    <t>RT @culturainquieta: El arte nos alimenta.
Una dulce recreación de El beso de Gustav Klimt
h/t Stephen Rhys  @culturainquieta #culturainq…</t>
  </si>
  <si>
    <t>Com meu #Klimt da Shein hahah https://t.co/EYBvUAtIdi</t>
  </si>
  <si>
    <t>@Gloria750091 @audbango C'est quoi ce frère en carton ?! Merde.</t>
  </si>
  <si>
    <t>‘The Swamp,’ by Gustav Klimt, c. 1900 🍂
#SwampSunday https://t.co/1zNjMhJxcM</t>
  </si>
  <si>
    <t>Un po' di cultura/4. 
Gustav Klimt al Van Gogh Museum di Amsterdam https://t.co/HG5X2kh4MW via @sole24ore.
Cc @VinceMaielli: giusto per dire che non dimentichiamo nessuno qui... :)</t>
  </si>
  <si>
    <t>@faemothra very creative! i love the klimt vibe 💛</t>
  </si>
  <si>
    <t>Gustav Klimt https://t.co/zPU4A8tUsd</t>
  </si>
  <si>
    <t>@Klimt_Katzen @Kratzbaum68 Wunderschön 🤗</t>
  </si>
  <si>
    <t>Judith II (Salome), 1909 #klimt #gustavklimt https://t.co/dv9Dazw32j https://t.co/MvJ6J1kcPJ</t>
  </si>
  <si>
    <t>1. Gustav Klimt, 1903, Hoffnung I 
2. Cycladic figure, Early Bronze Age
3. Taweret, ancient Egyptian goddess of pregnancy https://t.co/VEJ00uMGI8</t>
  </si>
  <si>
    <t>Good Afternoon⛅️
Gustav Klimt ~ The Golden Forest, 1909 https://t.co/oNiCl9qzh5</t>
  </si>
  <si>
    <t>@Klimt_Katzen 😂 wunderbar</t>
  </si>
  <si>
    <t>RT @xqvnoz: @maiisntgod Iirc klimt was around 6'4" while asougi is around 5'10" so like 6 inches 😭</t>
  </si>
  <si>
    <t>@thepropgallery @Mikinftart 
Fantastic illustration inspired by Gustave Klimt’s “Judith II” https://t.co/SdaktG46WP</t>
  </si>
  <si>
    <t>Roses under the Trees, 1905 #klimt #artnouveau https://t.co/qiEDzbdyMl https://t.co/4iJC04RK3L</t>
  </si>
  <si>
    <t>RT @artistgklimt: Musik (lithograph), 1901 #artnouveau #gustavklimt https://t.co/u2ws8Gy7Qd https://t.co/ZKSCHcKuVR</t>
  </si>
  <si>
    <t>#CleanNFT  🇺🇦 lost in myself✨
#NFTcollection Women
A collaboration between Louis Anquetin and Gustav Klimt, created with AI
0.2 #XTZ 5/10 #nft
https://t.co/So7sin7Lc4
#Tez #tezos #tezosnfts #OBJKT #NFTdrops  #NFTCommuinity #NFTshill #NFTGiveaway #Ukraine https://t.co/BezU8K6fSj</t>
  </si>
  <si>
    <t>@LadyEveBlueNL @MsBeckyGoddess Klimt er iemand naar boven</t>
  </si>
  <si>
    <t>@Klimt_Katzen Herrlich wie sie dich ignoriert 😺😸</t>
  </si>
  <si>
    <t>RT @dantherriault: Gustav Klimt. "Portrait of Gertha Loew" (1902) https://t.co/iktj3icbkk</t>
  </si>
  <si>
    <t>@Klimt_Katzen Das Gute an einer Familie: man ist nie allein.
Das Schlechte an einer Familie: man ist nie allein.
😼😻</t>
  </si>
  <si>
    <t>@saturuna Have always loved Klimt. My daughter and I were in Vienna over the summer and visited a number of his pieces. Like spending time with an old friend. https://t.co/jUEvzxcgmr</t>
  </si>
  <si>
    <t>RT @mundogeo52: El beso ( Gustav Klimt) https://t.co/W1wHNutbfK</t>
  </si>
  <si>
    <t>RT @Reel_Actualite: Royaume Uni : Voici un échantillon des migrants qui partent de Calais pour rejoindre les côtes anglaises
"Depuis combie…</t>
  </si>
  <si>
    <t>E quando rimisi su sta cosina ti cercai e ricercai, filtrando per #arrosticini, per Hilary Duff (chi è poi?) che quando era a Tivoli tua madre ti vietò d’uscire, per Monte Sterparo, ma niente, non uscivi nei risultati, 
Avevo cancellato @istwood_klimt, per me eri Manuel ormai…</t>
  </si>
  <si>
    <t>@Klimt_Katzen Schicksal jeder Mutter, ewig. 🙄</t>
  </si>
  <si>
    <t>Bell, book, and candle shall not drive me back,
When gold and silver becks me to come on.
King John, III.3 #ShakespeareSunday #Klimt https://t.co/yxdGfnmkDc</t>
  </si>
  <si>
    <t>RT @cecchi_giovanna: qual è il tuo scopo nella filosofia?
 Mostrare alla mosca la via d'uscita dalla sua trappola.
     wittgenstein 🖋
fi…</t>
  </si>
  <si>
    <t>RT @cercleofficial: 91’ [2-1] JAAAAAAAAAAAAAAAAAAAAAAAAAAH!!!!
In de eerste minuut van de blessuretijd klimt Cercle opnieuw op voorsprong!…</t>
  </si>
  <si>
    <t>Tribute to G. Klimt... more of our erotic photo diary at: https://t.co/af2FWEhtdg
#boudoirphotography #eroticphotography #naughtymilf #stiffnipples https://t.co/59hr3FW95G</t>
  </si>
  <si>
    <t>RT @uberhorsey: Art is a line around your thoughts.
—/🎨 Gustav Klimt https://t.co/93juBQNvVg</t>
  </si>
  <si>
    <t>RT @JohnLee90252472: Klimt https://t.co/Mu2ZGsGe45</t>
  </si>
  <si>
    <t>@CBreteuil Un Klimt ou un Van Gogh</t>
  </si>
  <si>
    <t>Caro @istwood_klimt,
sono felicissimo d’averti ritrovato.
Non è che non t’ho cercato, sono quasi andato da Sciary, ma ti cercavo con Manuelkeeper, e mi disperavo.
Sei stato uno dei primi che ho seguito e un faro per anni, ti cuorerò per tutti i tweet che non ho letto in due anni</t>
  </si>
  <si>
    <t>3-1 voor RKC. Twente klimt ondanks gelijkspel naar plaats 4! ❤️ #fctwente #rkcaz #TWEgae https://t.co/MM19wDILgJ</t>
  </si>
  <si>
    <t>Il compare aussi la beauté de l’amour au tableau “Le baiser” de Klimt, un tableau rayonnant par sa lumière et ses couleurs vives. https://t.co/sbIPf2PuNF</t>
  </si>
  <si>
    <t>i think klimt and genshin kissed once or twice maybe three times no maybe be all the ti💥💥💥💥💥💥💥💥💥💥💥💥💥💥💥💥💥💥💥💥💥💥💥💥💥💥</t>
  </si>
  <si>
    <t>@GiorgiaMeloni Dal 2013 (mia iscrizione su Twitter) al (quasi) 2023 siamo passati dagli #arrosticini di @istwood_klimt a quelli di @Palazzo_Chigi.
Non è una bella piega…</t>
  </si>
  <si>
    <t>@RCaorlin @Yuriko_Ytp Hey! I first knew about Klimt's art from Elfen Lied!</t>
  </si>
  <si>
    <t>RT @VVLettele: Lettele wint de altijd lastige derby thuis van @SVNieuwHeeten met 1-0. Doelpunt na rust van Wout Wagemans was beslissend. Le…</t>
  </si>
  <si>
    <t>Klimt et la Sécession viennoise : le Printemps des arts https://t.co/EFRqlNQuRd via @Cdesarts</t>
  </si>
  <si>
    <t>@kariebookish Looks rather like a Klimt painting!</t>
  </si>
  <si>
    <t>@Klimt_Katzen 😂 Beruhigend, dass es nicht nur mir so geht…</t>
  </si>
  <si>
    <t>RT @SilkDharmaArt: Gustav Klimt (1862-1918), Austrian https://t.co/kriCL7k9Bz</t>
  </si>
  <si>
    <t>RT @met_modernart: Gustav Klimt, Textile sample, ca. 1920 #themet #museumarchive https://t.co/sdAtvm9bMp https://t.co/ela6OJWoq1</t>
  </si>
  <si>
    <t>@Klimt_Katzen Aber sobald man es weglegt, guckt die Katze zuckersüß genau so, wie man es wollte.. 🙄</t>
  </si>
  <si>
    <t>Jur Vrieling klimt naar tweede plek in tussenstand wereldbeker #rtvnoord
https://t.co/64RtNuP1JV</t>
  </si>
  <si>
    <t>RT @100binogretmen: @musa0200 @tcmeb @RTErdogan @fehmirasimcelik Gustav Klimt - Öpücük. 
#MEBdenGörsele3000</t>
  </si>
  <si>
    <t>@musa0200 @tcmeb @RTErdogan @fehmirasimcelik Gustav Klimt - Öpücük. 
#MEBdenGörsele3000</t>
  </si>
  <si>
    <t>Jur Vrieling klimt naar tweede plek in tussenstand wereldbeker #rtvnoordsport
https://t.co/1AV20brP7k</t>
  </si>
  <si>
    <t>@HesterLoeff Het is ook triest Hester..
 Maar als jij zo nu en.dan wat tweets over je site of werk van jou erop zet kunnen wij het RT hopenlijk klimt het dan weer....🤛samen sterk !</t>
  </si>
  <si>
    <t>@Klimt_Katzen @SchmaleTanja Ja, Felix. Ich werde aber mal Tomatensoße testen. Wenn ICH  die koche, liebt sie die. Ob Felix das auch so gut kann wie ich?</t>
  </si>
  <si>
    <t>RT @CzechView21: A po práci projít se alespoň pár kilometrů po Prokopském údolí a při tom třeba udělat i pár fotek... #yesterday #foto+#tex…</t>
  </si>
  <si>
    <t>@Klimt_Katzen Den nächsten Versuch also mit Belohnung 😺😺</t>
  </si>
  <si>
    <t>University of Vienna Ceiling Paintings (Medicine), final state, 1907 #artnouveau #klimt https://t.co/2Nms5Vkfbz https://t.co/iyi0Ck9RWZ</t>
  </si>
  <si>
    <t>@JoAnnunaki This is not half-bad. At first glance I thought it was Gustav Klimt. I'm not a critic but I like it.</t>
  </si>
  <si>
    <t>RT @satilikyarisati: Günün VİTRİN ilanı : TRİLYA Aygır Olarak ve Klimt Gebesi Satılık Kısrak, detaylar https://t.co/INstyKwupZ https://t.co…</t>
  </si>
  <si>
    <t>Fir Forest I (1901)
Gustav Klimt https://t.co/9UnoBU9tZd</t>
  </si>
  <si>
    <t>RT @plushy_cat: „Warum fasst du mich an?“ https://t.co/eHi0F0K3yF</t>
  </si>
  <si>
    <t>RT @MetinMfg: #Torok #Bodemeister #Klimt gebesi kısraklar #Mendip #Bodemeister #Kaneko #Bayhan #Euprhates #Kinowa #Uluer #Serhantay yavrula…</t>
  </si>
  <si>
    <t>Gustav Klimt Death and Life Collared Long Sleeve Oxford Shirt- by TravelPaintCreate https://t.co/FkUsHNHF8O via @Etsy #gustavklimt #lifeanddeath #skull #art</t>
  </si>
  <si>
    <t>@Klimt_Katzen Schönes Foto 💕🐱</t>
  </si>
  <si>
    <t>@theAliceRoberts @copseworker Is that by Klimt?</t>
  </si>
  <si>
    <t>Originally, they performed under the name The Pulsating Rosewater Secession (words chosen at random from a Gustav Klimt book), before later settling on Rongorongo.</t>
  </si>
  <si>
    <t>#Torok #Bodemeister #Klimt gebesi kısraklar #Mendip #Bodemeister #Kaneko #Bayhan #Euprhates #Kinowa #Uluer #Serhantay yavruları yeni sahiplerini bekliyor 📞5362458068 @TOLGACELIK34 @Yozgatliv @IsgorenNaim @TahminciAga @istinyeganyanb #SatılıkGebeKısrak #SatılıkTay https://t.co/6Ezcw9Yz08</t>
  </si>
  <si>
    <t>@plushy_cat @SchmaleTanja Ist das von Felix? Wenn sie dürften würden sie das jeden Tag fressen 😖 Außerdem noch das Rind in Tomatensoße 🙃</t>
  </si>
  <si>
    <t>„Wieso heißt das eigentlich ‚einsame Spitze‘, wenn ich egal wie weit oben ich bin, immer Euch an der Backe habe?“ 😳 https://t.co/0HBPT0ks0z</t>
  </si>
  <si>
    <t>#CleanNFT  The night is quiet 
A collaboration between Alphonse Mucha and Gustav Klimt, created with AI
https://t.co/srKGO28LvU
#Tez #tezos #tezosnfts #OBJKT #AIart #NFTdrops  #NFTCommuinity #NFTshill #NFTGiveaway https://t.co/3aveUhbk9v</t>
  </si>
  <si>
    <t>@AndromedaFucks He’s just so blunt and raw, when he and Klimt had work at the Boston MFA we HAD to go.</t>
  </si>
  <si>
    <t>One of the concept arts for the logo of Final Fantasy 8 resembles Gustav Klimt's "The Embrace" https://t.co/vbrLVAJssR</t>
  </si>
  <si>
    <t>Amo a #klimt https://t.co/ucm3ijzOUo</t>
  </si>
  <si>
    <t>@Klimt_Katzen 😂😂 Verstehe…Dann begnügen wir uns natürlich mit den beiden!🥰</t>
  </si>
  <si>
    <t>@Klimt_Katzen Jaaaaaa, genau so</t>
  </si>
  <si>
    <t>You’re looking at an 18th century piece by Gustav Klimt, in the conceptual art style. 
It does not exist. #thisartsfake https://t.co/E1gfsyZ8XX</t>
  </si>
  <si>
    <t>Very pleased with this. Klimt footstool by NattyBitsSillyThings https://t.co/ViRo3hJBGf via @Etsy</t>
  </si>
  <si>
    <t>@Klimt_Katzen Konsequent 😹</t>
  </si>
  <si>
    <t>„Ist nur vollkommen Wurscht, wie lange du in der Kälte stehst und dein ganzes Handy vollknipst. Ich gucke nicht in die Kamera, wenn du mir nix mitgebracht hast!“ 🙄 https://t.co/O2EcsjmLH0</t>
  </si>
  <si>
    <t>RT @aflashbak: Hygieia by Gustav Klimt - 1907 - Shop:  https://t.co/Uf4EpRByTk https://t.co/6Nsn5D2SBx</t>
  </si>
  <si>
    <t>@LunaCat_33 Drei aufs Bild zu bekommen versuche ich seit einer Stunde und jetzt ist mir kalt 🤣</t>
  </si>
  <si>
    <t>@Klimt_Katzen Wo ist Nummer 3?😁</t>
  </si>
  <si>
    <t>@MinaEnRage Ja da sitzen jedes Jahr im Frühjahr die dann dicken Tomaten und im Winter die dann dicken Katzen drin 🤣😖</t>
  </si>
  <si>
    <t>RT @ScrivoArte: @CasaLettori Buona domenica @CasaLettori 🌹
🎨 Gustav Klimt https://t.co/137VOj6ycw</t>
  </si>
  <si>
    <t>@Klimt_Katzen Da habt ihr aber ordentlich viele Frühbeete ö_ö</t>
  </si>
  <si>
    <t>These #Sheith pins are up for pre-order in my shop! 🥰❤️🖤 It's actually interesting to see the Klimt variant being the most popular one 😂 Thank you so much for the early bird customers that will allow me to put the samples in production asap! 💖➡️https://t.co/Z3USrvxXlr https://t.co/ifr0MmjGMs</t>
  </si>
  <si>
    <t>Herbst-Stillleben 🍁 https://t.co/36BnnUgzUr</t>
  </si>
  <si>
    <t>Lettele wint de altijd lastige derby thuis van @SVNieuwHeeten met 1-0. Doelpunt na rust van Wout Wagemans was beslissend. Lettele klimt op naar fraaie 3e plaats in 4G.</t>
  </si>
  <si>
    <t>@Maerlyn8_BTS7 I hear you.  When I was a budding art student, Dali was my man, followed by MC Escher.  By the time I was out of college, I was die-hard Van Gogh. I still am, but I also love Klimt. Here's Vincent in my back yard...there's a story behind it, but I'll spare you for now. https://t.co/zJOsuepHv7</t>
  </si>
  <si>
    <t>#えるたみ
チャンネル登録者さん！！
\\✨９５００人達成〜✨//
おめでとうございます🥳🎉
👏👏👏👏👏👏👏👏
やったぁ〜！！！！
10000人… ドキドキがすごい💓
がんばれ〜！！ https://t.co/AudvNTF3Q0</t>
  </si>
  <si>
    <t>今年にアーセナルは後から振り返って、奇跡のようなメンバーだったなと言われるやつなんだろうな</t>
  </si>
  <si>
    <t>@eruchanno チャンネル登録者さん！！
\\✨９５００人達成〜✨//
おめでとうございます🥳🎉
👏👏👏👏👏👏👏👏 https://t.co/bLHOGgFpr0</t>
  </si>
  <si>
    <t>@LadyD420Empath @LadyDLuvs420 I appreciate Klimt more all the time.</t>
  </si>
  <si>
    <t>“A kiss is a secret which takes the lips for the ear.” 
― Edmond Rostand
#amwriting #writerslife #love #reading #poetry #love #poetry #writing
#Art by Klimt https://t.co/vq1CqEWvlM</t>
  </si>
  <si>
    <t>@TheInvisible_Me OMG, Klimt could never</t>
  </si>
  <si>
    <t>@1710102 確かに他者から望まれてやった感じはあるなぁ。口噛み酒とかもきっちり入れるけどw。
日本はアニメの方が客入るし、不況故に実写では無理なスペクタクルを描けるので、日本経済が良くならない限り、良さを濁らせ続けるだろうなぁ。それこそフェチズムの極みを見せるのは最後。風立ちぬのようにねー。</t>
  </si>
  <si>
    <t>RT @tellmeniela: [4K] 221022 First parade in Manila 강다니엘 - Don't tell &amp;amp; waves
https://t.co/umLF5TqCyQ
Can we take it all down
Show me how…</t>
  </si>
  <si>
    <t>RT @jjkdniel4: 221105 NHK R1 라디오 코멘트컷 #강다니엘 https://t.co/jFEXgxvL1E</t>
  </si>
  <si>
    <t>@strategywoman Visited the Van Gogh museum for an exhibition of works by Klimt. https://t.co/cNpdYsoyDz</t>
  </si>
  <si>
    <t>RT @konnect_danielk: 강다니엘(KANGDANIEL)
1ST FULL ALBUM Repackage : Retold
Digital Cover
🕕Release On
2022.11.24 (KST)
#강다니엘 #KANGDANIEL
#The…</t>
  </si>
  <si>
    <t>@opensea https://t.co/wsrsPUnRcM</t>
  </si>
  <si>
    <t>RT @Ci1812: Gustav Klimt, Il bacio,1907 https://t.co/kciEt4bHhD</t>
  </si>
  <si>
    <t>@s_klimt ジブリ（というか宮崎駿作品）て宮崎駿の気持ち悪さみたいなのが一貫してあったじゃないですか
新海誠も新海誠自体はそういう気持ち悪さ的なのを持ってるしそのまま出せばいいのに、ジブリ的な何かを作ろうとした色々な外部の思惑がその良さを濁らせちゃってるというか、、、、</t>
  </si>
  <si>
    <t>@miryanna1 Wij hebben een kater die op mij klimt zodra ik ga zitten. Liefst zijn kop in mijn nek, trappelen en spinnen en met twee handen aaien 😂 En een poesje die haar eigen plan trekt, altijd op mijn voeten ligt (buiten aai bereik) Maar soms héél hard mauwt om knuffels 🥰</t>
  </si>
  <si>
    <t>RT @artistgklimt: The dancer, 1918 #japonism #artnouveau https://t.co/XBUvqSvnmd https://t.co/P7WW9V0pOR</t>
  </si>
  <si>
    <t>@maiisntgod Iirc klimt was around 6'4" while asougi is around 5'10" so like 6 inches 😭</t>
  </si>
  <si>
    <t>@kessel_lage @Klimt_Katzen https://t.co/zdCbl3UeGl</t>
  </si>
  <si>
    <t>RT @BlogExhibitions: There's a really excellent Gustav #Klimt #exhibition @vangoghmuseum in #Amsterdam, revealing just how much inspiration…</t>
  </si>
  <si>
    <t>There's a really excellent Gustav #Klimt #exhibition @vangoghmuseum in #Amsterdam, revealing just how much inspiration he drew from fellow artists like Klimt, Rodin &amp;amp; Manet. Read more here: https://t.co/LH0ecdy7RS. The show moves on to @belvederemuseum in #Vienna next year. https://t.co/NGEk7dvQoB</t>
  </si>
  <si>
    <t>@TouretteDaddy Als je maar niet over het hek klimt 🤬</t>
  </si>
  <si>
    <t>RT @tablofelsefe: Shakespeare Tiyatrosu (Romeo ve Juliet'in son sahnesi)
Gustav Klimt https://t.co/18rtvYbSnj</t>
  </si>
  <si>
    <t>RT @purviparwani: Had to take this pic as I was ready to eat heirloom tomato salad I prepared dressed with Palestinian Evoo(my fellow got f…</t>
  </si>
  <si>
    <t>決まったwwwwwww</t>
  </si>
  <si>
    <t>アトレティコ見始めたんだけど、1人少ないエスパニョールの方が押しとる</t>
  </si>
  <si>
    <t>@gemmmafree @HPlaysPiano Klimt - nice</t>
  </si>
  <si>
    <t>Amei que no House of Gucci o Ridley Scott pintou a Patrizia como super “wanna be” no começo do romance cm o Gucci. Confundir um Klimt com um Picasso 🥴 que mico</t>
  </si>
  <si>
    <t>@1710102 辛口🤣
ジブリロスとアフタージブリの担い手として広告的な要望とも合致してたし、ジブリのアニメーターが加わって絵のクオリティも担保されたし、「新しい何か」という需要にはしっかり応えられてたとは思う
見終わった後は70点と思ったし、その後に見た「この世界の片隅に」が圧倒的に良かったけど</t>
  </si>
  <si>
    <t>RT @artistgklimt: The Old Burgtheater, 1889 #klimt #gustavklimt https://t.co/zhqVlQuq86 https://t.co/NIR7MzTN7u</t>
  </si>
  <si>
    <t>i felt like this gustav klimt the kiss jigsaw puzzle i'm doing rn is more than i can chew
also my back is hurting i wish i had table space for it</t>
  </si>
  <si>
    <t>hand painted Klimt pendant,Jewelry, Sterling silver, Russian lacquer, Fedoskino, Global Curiosity, Woman in Gold, Fine art Museum Quality https://t.co/dKhigJoAZi via @Etsy</t>
  </si>
  <si>
    <t>Red Glass Tube Beads with Silvered Ivory Millefiori Earrings Unique Coral Modern Earrings Klimt Style Venecian Beads Boho Red Gold Earrings https://t.co/NDtZiIdrZx via @Etsy</t>
  </si>
  <si>
    <t>アニメーションで「原作・脚本・監督」はちょっと怖いね。作家性が爆発するのはもちろんのこと、アニメは不必要なものを全て消せるんだよ。実写でやるよりもっと"神"の仕事になる。
で、スラムダンクもそうなんだよね🤗</t>
  </si>
  <si>
    <t>@s_klimt 君の名は自体が割とそうじゃないですか？</t>
  </si>
  <si>
    <t>これ、「すずめの戸締り」の宣伝になったかなぁ。FF8の後のFF9は売上めっちゃ下がったんだよね。</t>
  </si>
  <si>
    <t>天気の子、大ヒット後の直近作品によく見られる興行収入と中身が伴っていないやつ...</t>
  </si>
  <si>
    <t>"Sorry, dit is een noodgeval. We zitten middenin een klimaatcrisis,” zegt de activist terwijl hij op zijn stoel klimt en de muzikanten stilvallen. Meteen daarna al worden zijn woorden hard overstemd door luid boegeroep.
https://t.co/k9f1Benfdh</t>
  </si>
  <si>
    <t>むー</t>
  </si>
  <si>
    <t>セカイ系はなろう系に駆逐された感じなのかな</t>
  </si>
  <si>
    <t>新海誠って絵と音楽でぶん殴る人だったっけ...
いや確かにそうだった気もするが、陰でやってたものを陽でやってるから違って見えるのか</t>
  </si>
  <si>
    <t>RT @esqeazy: Gustav Klimt art is a huge inspiration
I’d love to have he’s art in my living room but I only can draw my own 😌 https://t.co/f…</t>
  </si>
  <si>
    <t>RADWIMPSが流れた瞬間笑っちゃったのは性格が悪いですか？🥺
#天気の子</t>
  </si>
  <si>
    <t>@theAliceRoberts Love a Klimt!</t>
  </si>
  <si>
    <t>@returnofserve 2-3 days is fine if you make the most out of every day.
In addition to what people are recommending, and if you are into art, I suggest the National Gallery and paying Gustav Klimt's Virgin a visit. It's one of his most famous paintings. Worth a visit. https://t.co/lPkHrizSFF</t>
  </si>
  <si>
    <t>Techo pintado por 👨‍🎨Gustav Klimt en Burgtheatre, Viena https://t.co/OQrlR6Ly6Q</t>
  </si>
  <si>
    <t>Park, 1910 #gustavklimt #artnouveau https://t.co/CZ9RdBX21Q https://t.co/v7SjKMcoI3</t>
  </si>
  <si>
    <t>In Turkish lore, lakes have mystical properties. If you suspect someone cast a dark spell on you, you may neutralize it by walking around a lake. If you find a suspicious scroll (muska) in your house, a lake is a place where you can discard it safely 🧿
#FolkloreSunday
🎨G.Klimt https://t.co/nxAgMcP4nz</t>
  </si>
  <si>
    <t>RT @VijayMonany: Édifiant! L’office français de l’immigration explique aux étrangers en situation irrégulière comment « revenir en France a…</t>
  </si>
  <si>
    <t>RT @silenziomio: Girl With Blue Veil.
Gustav Klimt. https://t.co/MdnIXWcUQX</t>
  </si>
  <si>
    <t>@AstrideCapriz @Nzoukou 😂😂😂</t>
  </si>
  <si>
    <t>@hesselink_ramon @Symph0ny3 die waren daar voor als icke TOCH zou proberen nl in te komen ... begrijp je ??
buitendat als jij op schiphol over t hek klimt ga je 9 jaar de bak in ....</t>
  </si>
  <si>
    <t>@_r0yart @sendr0ck @rndm_punk gm this piece is really beautiful. I feel I can see the late Klimt’s era here. So beautiful. I wish I could afford it.🥺</t>
  </si>
  <si>
    <t>@DevliegerErik Ik woon in Drenthe in een appartement op 2 hoog, laat maar komen die zooi.
Oh even een waarschuwing vooraf, de 1ste de beste Randstedeling die via mijn balkon uit zijn reddingssloep klimt, schiet ik dood.</t>
  </si>
  <si>
    <t>Beech Grove I, 1902 #klimt #gustavklimt https://t.co/WLbHEFJHSU https://t.co/lQ52Ie8yHF</t>
  </si>
  <si>
    <t>G. Klimt, : Amour. fin XIXe https://t.co/AWFFoZdnzf</t>
  </si>
  <si>
    <t>【The Ancient Greek theatre of Taormina】Gustav Klimt (1862-1918)
#Art #Painting #Artwork #ArtHistory #HistoryofArt #OilPainting #OilonCanvas  #museum #mural #wallpaper #europeanart #inspiration #artcollections #galeria #followme #beautiful    #GustavKlimt https://t.co/u3wkHbEFuT</t>
  </si>
  <si>
    <t>Gustav Klimt (1862-1918)
Girl in the Foliage, 1896 https://t.co/eTgZ2IEVWZ</t>
  </si>
  <si>
    <t>FC Utrecht boekt tegen FC Groningen derde zege op rij en klimt naar zevende plek
https://t.co/6JXCcWfcZv
#utrecht</t>
  </si>
  <si>
    <t>Gustav Klimt, Standing Nude, 1906–07 #metmuseum #themet https://t.co/WvnDEtve7i https://t.co/GdSAHkeDJj</t>
  </si>
  <si>
    <t>RT @Kostopoulos_Kos: The dancer, Gustav Klimt https://t.co/VQzlVUeYPu</t>
  </si>
  <si>
    <t>Alla fin fine, ogni poeta scrive un solo unico libro...
#SullaPoesia 
#art Gustav Klimt 
"Bewegte Wasser " 1898 https://t.co/SInHPG4XAP</t>
  </si>
  <si>
    <t>The Schloss Kammer on the Attersee, III, 1910 #klimt #artnouveau https://t.co/wWiZ30F6nx https://t.co/Asl4bW8kIi</t>
  </si>
  <si>
    <t>RT @onward_ralph: The Kiss Painting 
by Gustav Klimt https://t.co/fHkzEFGJeI</t>
  </si>
  <si>
    <t>@GMehrasa @Sandervandam2 @NLRebellion @EBAAorg Daarom stonden de reizigers afgelopen tijd tot op de A4 in de rij voor hun vlucht..voor hun eigen veiligheid..een eventuele terrorist klimt echter gewoon over het hek, die gaat niet in de rij staan voor de paspoort/bagage controle...lol.
#schijnveiligheid.</t>
  </si>
  <si>
    <t>天気の子、ファイナルファンタジー7の後の8を見るような気持ちで見てます😊</t>
  </si>
  <si>
    <t>Water snakes II (girlfriends) - 1904
Gustav Klimt https://t.co/xVk91jjQxX</t>
  </si>
  <si>
    <t>do you ever think about how much you love Gustav Klimt cuz same</t>
  </si>
  <si>
    <t>RT @MonsGiI: Gem.a mdh CKp mnbk klimt yg q brikn k dlm klimt yg bike n bnr.
5 org per tm akn mndpt pwint plng bsr
Ssa.a akn ttp dpt slma G…</t>
  </si>
  <si>
    <t>Unique #Klimt-inspired Poppy #Flower Garden #Earrings w/ #Tibetan Resin Beads! https://t.co/yjwUIJRoiF via @ShadowDogDesign #ShopSmall #Handmade #FlowerEarrings https://t.co/IfWboP03Us</t>
  </si>
  <si>
    <t>Check out 79x53 Gustav Klimt IDYLLE Art Tapestry Wall Hanging https://t.co/K91kamB1il #eBay via @eBay</t>
  </si>
  <si>
    <t>そういえば、今月のお爪はお上品にGustav Klimtのアートです。 https://t.co/menMOqfovH</t>
  </si>
  <si>
    <t>RT @eruchanno: 本垢のフォロワーさんもうすぐ7000人なのでよければぜひ…🙏🏻✨
フォローしてくれたら嬉しいです🥰</t>
  </si>
  <si>
    <t>新海誠の世代は本当に「ライ麦畑でつかまえて」が好きなんだなぁ
#天気の子</t>
  </si>
  <si>
    <t>RT @Angedchueru: 今月14日までです！🙏🏻✨</t>
  </si>
  <si>
    <t>Günün VİTRİN ilanı : TRİLYA Aygır Olarak ve Klimt Gebesi Satılık Kısrak, detaylar https://t.co/INstyKwupZ https://t.co/pG4LEcTpc1</t>
  </si>
  <si>
    <t>RT @RavAndEnough: Podróż po Kawiarniach Świata☕️
Otwarta w 1899. Wygląd wnętrza wielokrotnie zmieniany, od oryginalnego projektu Adolfa Lo…</t>
  </si>
  <si>
    <t>@GMehrasa @Sandervandam2 @NLRebellion @EBAAorg Heel makkelijk je klimt over het hek en loopt er gezien naar toe</t>
  </si>
  <si>
    <t>RT @mad737: - Milo Manara
Tribute to Danae of klimt
@xavierdaniel999 https://t.co/EzsQGbjfvw</t>
  </si>
  <si>
    <t>Haori Murasame and Klimt Van Zieks</t>
  </si>
  <si>
    <t>@Ct_teunissen Stel je voor dat de zee spiegel 200 meter klimt wajooo wajooo wajoooooo 😂</t>
  </si>
  <si>
    <t>Buy Gustav Klimt metal posters @
https://t.co/XBtnfif1Js
#HomeDecor #interiordesign #interior #interiors #interiorstyle #Artists #paintings #Poster #posters #displate #interiordesigners #interiordecor #decor #homeimprovement #Trending #design #painter #portrait #gustavklimt https://t.co/0LjFwQOJb5</t>
  </si>
  <si>
    <t>@artistgklimt Buy Gustav Klimt metal posters @
https://t.co/XBtnfif1Js
#HomeDecor #interiordesign #interior #interiors #interiorstyle #Artists #paintings #Poster #posters #displate #interiordesigners #interiordecor #decor #homeimprovement #VanGogh #Trending #design #painter #portrait</t>
  </si>
  <si>
    <t>@Angedchueru お疲れ様でした😊
改めて、9000人達成おめでとうございます🎉💗
たくさんの「あざとかわいい」セリフ来てくれて嬉しいですね✨
セリフ読み上手かったです！！
めっちゃ刺さりました🥰 エルさんの可愛さ最強！！
次回も楽しみに待って折ります✨
喉が早く良くなりますように🙏</t>
  </si>
  <si>
    <t>@AppalachiaAstro Ahhh I love Klimt and had never seen the chart so thank you for this!! Love these insights</t>
  </si>
  <si>
    <t>An 11-year-old climate activist from India confronted UK energy minister Zac Goldsmith at #COP27 over the release of activists who were jailed for protesting to stop new oil and gas licenses across the country https://t.co/pXrTeUoyVq</t>
  </si>
  <si>
    <t>"You are sowing seeds of coal, oil, and gas while frontline communities are reaping havoc, devastation, and destruction," said Ugandan climate justice activist @vanessa_vash. https://t.co/Eb9T4UhiYg</t>
  </si>
  <si>
    <t>Licypriya Kangujam, a 11-year-old climate activist from India, confronts Britain's climate minister Zac Goldsmith at #COP27 over the release of climate activists who were jailed for protesting to stop new oil and gas licenses across the UK https://t.co/hkPHgigTSW https://t.co/Me7GH07xHP</t>
  </si>
  <si>
    <t>RT @Derricktgoat: @s_guilbeault Criminal ACTIVIST says WHAT ? 
 You put your climate policy above peoples ability to EAT. Heat or Eat is th…</t>
  </si>
  <si>
    <t>“For my friends in  the US and the UK, I’m telling you: our present is your future. We know how to survive. We know how to live with the Earth. We are actually the ones who have the solutions to the climate crisis.”
At COP, Namibian climate activist Ina Maria Shikongo</t>
  </si>
  <si>
    <t>RT @chikuwa_mameman: Hi Elon.
This is Climate activist ASMR. https://t.co/T10vv4RROn</t>
  </si>
  <si>
    <t>RT @Global_Witness: The invasion of #Ukraine 🇺🇦 shows that there is no:
🚫 security
🚫 democracy
🚫 wealth
🚫 peace
…as long as we are depend…</t>
  </si>
  <si>
    <t>RT @dw_politics: Fridays for Future activist @Luisamneubauer told DW industrialized countries need to do more to help poorer countries deal…</t>
  </si>
  <si>
    <t>RT @TomLondon6: This activist is excellent
Our mainstream media journalists in the UK have been SHAMEFULLY USELESS on the issue of climate…</t>
  </si>
  <si>
    <t>RT @msnyamburah: The co-chairs of the People’s Climate Justice Assembly - Egyptian activist &amp;amp; former political prisoner Hosam Bahgat togeth…</t>
  </si>
  <si>
    <t>RT @canmericanized: COMEDY: Climate change activist flies around 🌎 to attend the COP27 climate conference &amp;amp; plug his mask while looking lik…</t>
  </si>
  <si>
    <t>Greta Thunberg: वो युवा Activist जिसने Climate Change के लिए अपना करियर तक दांव पर लगा दिया #HindiNews  https://t.co/EtPwjVPYZJ</t>
  </si>
  <si>
    <t>RT @nowthisnews: Activists with the Global Climate and Health Alliance held a die-in for the planet Earth at COP27. One activist acted like…</t>
  </si>
  <si>
    <t>RT @TheCVF: @LicypriyaK Climate Activist and Special Envoy of the President of Timor Leste says it’s #PaymentOverdue for loss and damage fu…</t>
  </si>
  <si>
    <t>RT @Cary_Elwes: Message for climate protesters: artists are not responsible for global warming. If you want to draw attention to this issue…</t>
  </si>
  <si>
    <t>RT @GlblCtznAfrica: Get ready to hit that follow button! Here are the 7️⃣ climate activists Kenyan environment and climate activist @lizwat…</t>
  </si>
  <si>
    <t>RT @democracynow: Prominent Ugandan climate activist Vanessa Nakate (@vanessa_vash) says the climate crisis is pushing communities in Afric…</t>
  </si>
  <si>
    <t>RT @JPvanYpersele: Such a pleasure to meet again @LicypriyaK, 11-year old climate activist, who has quite an ability to speak truth to powe…</t>
  </si>
  <si>
    <t>RT @Reuters: Licypriya Kangujam, a 11-year-old climate activist from India, confronts Britain's climate minister Zac Goldsmith at #COP27 ov…</t>
  </si>
  <si>
    <t>RT @digitaldidan: The @COP27P calls for freeing of Climate Activist in a standing ovation of bravery. #COP27 https://t.co/hCdzns4nNQ</t>
  </si>
  <si>
    <t>🌱Amplifying voices of those closest to the issue, our COP27 delegation also includes 25-year-old Malala Fund Girl Advocate &amp;amp; Pakistani activist @AyeshaK363ppm. As a doctor &amp;amp; activist, she campaigns for girls’ education, health &amp;amp; climate justice.</t>
  </si>
  <si>
    <t>@HallwayOrchard *nods and sobs in climate justice activist*
This timeline is such a horrific nightmare.</t>
  </si>
  <si>
    <t>RT @UNICEFBD: Children &amp;amp; young people are leading the call for urgent action to tackle the global climate crisis at #COP27.
Climate activi…</t>
  </si>
  <si>
    <t>RT @WaterPartnersAU: PNG #climatechange activist Ursula Rakova highlighted the importance of climate financing in our session at the #COP27…</t>
  </si>
  <si>
    <t>@Billius27 I'm gonna respond with another *nods and sobs in climate justice activist* here, sigh.
What a hellscape of a timeline we live in.</t>
  </si>
  <si>
    <t>RT @pattrn: The number of oil and gas lobbyists registered to attend #COP27 are outnumbering any single frontline community affected by the…</t>
  </si>
  <si>
    <t>RT @nowthisnews: 11-year-old activist Licypriya Kangujam confronted UK Minister of State for Climate and Environment Zac Goldsmith at COP27…</t>
  </si>
  <si>
    <t>RT @amirasabersd: It was such an inspiration to meet @LicypriyaK who is an environmental activist of 11 years old , she is bold , active ,…</t>
  </si>
  <si>
    <t>Climate activist on COP27: 'Global North has to pay up'
 https://t.co/v4aBnwzoRR</t>
  </si>
  <si>
    <t>RT @commondreams: "You are sowing seeds of coal, oil, and gas while frontline communities are reaping havoc, devastation, and destruction,"…</t>
  </si>
  <si>
    <t>RT @ClimateCrisisAG: The final host in our Instagram takeover series is youth Ugandan climate activist @mnyomb1🇺🇬
Follow our Instagram tod…</t>
  </si>
  <si>
    <t>@gershonbaskin i proud zionist left, i Zionist green, i climate activist, i love isreal, i proud jewish end yo are idiyot isreal is protect yo but yo outgoing agaist her.🇮🇱🇮🇱🇮🇱🇮🇱🇮🇱🇮🇱🕎🕎🕎✡️✡️</t>
  </si>
  <si>
    <t>Climate activist wants to block Australian energy company’s proposed demerger</t>
  </si>
  <si>
    <t>The German activist further criticized new gas deals made ahead of the talks in Sharm el-Sheikh. Germany &amp;amp; other countries in Europe have been scrambling to secure alternative sources of oil &amp;amp; gas as part of the fallout from Russia's war on Ukraine.
https://t.co/rMw2KvNjh1</t>
  </si>
  <si>
    <t>RT @Tearfund: Ugandan climate activist @vanessa_vash speaking on  the Glasgow #StopFundingFossilFuel pledge at the side event we co-hosted…</t>
  </si>
  <si>
    <t>#RT @nowthisnews: Activists with the Global Climate and Health Alliance held a die-in for the planet Earth at COP27. One activist acted like they were giving CPR to a blow-up globe while saying, ‘Help! Help! Our patient is dying!’
This video was created… https://t.co/UcQTYTFTRi</t>
  </si>
  <si>
    <t>Cimate activist w/ @FridayForFuture, @Luisamneubauer has said UN climate talks in Egypt are a missed opportunity. As discussions at #COP27 near their end, she said  world leaders - representing the world’s wealthiest - are plunging the planet further into fossil fuel dependence. https://t.co/n43I6D76SR</t>
  </si>
  <si>
    <t>RT @GreenpeaceAP: Earlier this week, @GreenpeaceAP's Volunteer and Activist Coordinator, Shiva, sat down with @7ampodcast to share his own…</t>
  </si>
  <si>
    <t>Climate activist on COP27: 'Global North has to pay up' https://t.co/jW5TpCXjQn</t>
  </si>
  <si>
    <t>⚠️We see a lot of #ClimateSolutions resulting in land grabbing. This is why IPRI came out with a report about the criminalization of Indigenous peoples: @JoanCarling
⚖️Rights must be at the center in #ClimateAction 
Note: https://t.co/O4TFQxEi72 
Report: https://t.co/44eXeJQet4</t>
  </si>
  <si>
    <t>RT @SkyNews: Climate activist attacks Gustav Klimt painting while another glues himself to the frame https://t.co/uUggBpS5Nn</t>
  </si>
  <si>
    <t>365 days of activist inspo – day 361! 🌍
Chilean socio-environmental activist and ecofeminist @catasantelicesb is the co-founder of Latinas For Climate.
Follow her journey👇
Instagram➡️ : https://t.co/DkulHBjTPe https://t.co/PHKurBJsCH</t>
  </si>
  <si>
    <t>RT @RyanWatsonComed: @ColbyConrad @dubmecrazypdx @Cary_Elwes https://t.co/CbfSjaWX3T
Throwing spaghetti on a painting gets more media cove…</t>
  </si>
  <si>
    <t>RT @killed_so: @CarlAODonaill @visegrad24 A man set himself on fire on the steps of the Supreme Court and no one cared. 
Meanwhile, the *a…</t>
  </si>
  <si>
    <t>RT @EdwinKagiso5: Adenike is a Nigerian climate activist demanding justice for communities facing the worst effects of climate change. Add…</t>
  </si>
  <si>
    <t>Adenike is a Nigerian climate activist demanding justice for communities facing the worst effects of climate change. Add your name to her petition for world leaders. #ClimateJustice #COP27 https://t.co/XnyXZcxK6s</t>
  </si>
  <si>
    <t>RT @UNYouthEnvoy: As a 17-year-old climate activist from Egypt, @MohabSherif15 shares why he thinks taking action on loss and damage is cru…</t>
  </si>
  <si>
    <t>@treefrogvenom @CherylBozarth @CraigCoolahan Your replies are to a climate activist. You could beat it over the head and it still wont get it. Probably being paid or their Grant's come from bill and Melinda Gates or phizer</t>
  </si>
  <si>
    <t>Lord Goldsmith ‘runs away’ from 11-year-old climate activist at Cop27 https://t.co/1zKD11Ly1Z</t>
  </si>
  <si>
    <t>RT @PenAHay: Post #Cop27 our eARTh research group @BSUEnvHums @BathSpaUni invites creative approaches to the climate crisis. On Tues 29 Nov…</t>
  </si>
  <si>
    <t>RT @cgtnamerica: Viral video from the COP 27 conference in Sharm El Sheikh, Egypt showed young climate activist Licypriya Kangujam from Ind…</t>
  </si>
  <si>
    <t>RT @CARICOMorg: *Engaging the Youth* -#CARICOM SG Dr Carla Barnett with Climate Change Activist and Barbados Youth Delegate Ashley Lashley…</t>
  </si>
  <si>
    <t>RT @democracynow: Eleven-year-old Indian climate activist Licypriya Kangujam confronted British environment minister Zac Goldsmith over the…</t>
  </si>
  <si>
    <t>Activists with the Global Climate and Health Alliance held a die-in for the planet Earth at COP27. One activist acted like they were giving CPR to a blow-up globe while saying, ‘Help! Help! Our patient is dying!’
This video was created in collaboration with Nature's Newsroom. https://t.co/feHLKhxhYm</t>
  </si>
  <si>
    <t>RT @GlobalCanopy: 📢 Indigenous rights activist @walela15 calls for a joint effort in the war against climate change — for life on planet Ea…</t>
  </si>
  <si>
    <t>@LicypriyaK Climate Activist and Special Envoy of the President of Timor Leste says it’s #PaymentOverdue for loss and damage funding 🌎 https://t.co/1hz5NUAz6J</t>
  </si>
  <si>
    <t>RT @DigitalMedia_LM: @copreshub yesterday 16 Nov for the event (11 - 12PM Sydney time)
Amplifying local voices: From loss and damage to lo…</t>
  </si>
  <si>
    <t>RT @UN_News_Centre: Only two days of negotiations are left at the UN Climate Conference #COP27
Young Latin-American activists are taking a…</t>
  </si>
  <si>
    <t>@SkySportsF1 Another LGQBT and climate activist sponsored and paid by journalist killer prince Mohammed bin Salman and his lovely Aramco the life line of UK F1. Sssst don’t say anything, Nelson Piquet is the problem</t>
  </si>
  <si>
    <t>I have a strong distant for vegans and climate activist, what they see as their moral supremacy is actually just hatred towards working class and poor people</t>
  </si>
  <si>
    <t>RT @ajplus: Meet @mnyomb1, the Gen Z climate-refugee-turned-activist from Uganda who isn’t afraid to tell leaders at #COP27 that countries…</t>
  </si>
  <si>
    <t>This activist is excellent
Our mainstream media journalists in the UK have been SHAMEFULLY USELESS on the issue of climate change https://t.co/vhL1Bp1Kq2</t>
  </si>
  <si>
    <t>@JustStop_Oil @HelenPankhurst You climate activist terrorists WILL NOT be seen in the same light as the suffragettes in 100years or 1000years because you have no reason to exist.</t>
  </si>
  <si>
    <t>RT @SkyNews: Climate activists have attacked a painting by Gustav Klimt with a black, oily liquid before another glued their hand to its fr…</t>
  </si>
  <si>
    <t>RT @democracynow: Cairo-based activist @hossambahgat describes how Egypt, the host of this year's U.N. climate summit, became one of the "w…</t>
  </si>
  <si>
    <t>RT @democracynow: Ugandan climate activist Vanessa Nakate (@vanessa_vash) says current and historic emitters "need to take responsibility f…</t>
  </si>
  <si>
    <t>GOOD JOB 👊
#COP27: ‘All of you are war criminals’: activist disrupts Russia event at Cop27 – as it happened
 https://t.co/SHLZSHH3IW</t>
  </si>
  <si>
    <t>RT @nytopinion: The climate movement has spent decades fighting for policies to help America reach net-zero emissions. Now that the Inflati…</t>
  </si>
  <si>
    <t>RT @NRDC: Who are the real bullies here? 🧐
A. 11-year-old activist demanding the release of climate protesters
B. Government that jails ac…</t>
  </si>
  <si>
    <t>Who are the real bullies here? 🧐
A. 11-year-old activist demanding the release of climate protesters
B. Government that jails activists while expanding fossil fuels https://t.co/othDLRzIzC</t>
  </si>
  <si>
    <t>RT @democracynow: The U.N. climate summit has provided a "lifeline of support" and a "global spotlight" to human rights initiatives in Egyp…</t>
  </si>
  <si>
    <t>You are either:
✅Unvaccinated or vaccinated 
✅All lives matter or BLM
✅Russia or Ukraine
✅Climatechange hoax or Climate activist 
✅Illegal immigrants or economic migrants 
There is no middle ground -tinfoil hats have been right about everything and I wear mine with pride</t>
  </si>
  <si>
    <t>RT @YadhumadiR: Facts of #plasticpollution 
Facts of #plasticgarbage
Save the environment First then suggest to new Science. Pollution kill…</t>
  </si>
  <si>
    <t>RT @HowieHawkins: At COP27, Ukrainian climate activist @SvitlanaR denounces Russian representatives as fossil-fueled war criminals.</t>
  </si>
  <si>
    <t>RT @PhilipinDC: It’s Ugandan climate activist Vanessa Nakate’s birthday today. She got a little song at the @AP_GMS camera position at #COP…</t>
  </si>
  <si>
    <t>RT @ShellenbergerMD: Biden just blamed oil companies for high gas prices due to lack of oil refinery capacity but it is Biden who is blocki…</t>
  </si>
  <si>
    <t>RT @CRINwire: During #COP27 we're working alongside @GC26_CAT to centre children's voices and make sure #ChildrensRights are at the core of…</t>
  </si>
  <si>
    <t>RT @AP_Climate: #COP27 Ugandan climate activist Vanessa Nakate slammed world leaders Tuesday who persist in backing new fossil fuel project…</t>
  </si>
  <si>
    <t>RT @wirereporter: Ugandan climate activist Vanessa Nakate accused some leaders at the #COP27 UN climate talks in Sharm el-Sheikh of focusin…</t>
  </si>
  <si>
    <t>Adenike is a Nigerian climate activist demanding justice for communities facing the worst effects of climate change. Add your name to her petition for world leaders. #ClimateJustice #COP27 https://t.co/l4zPdknu9C</t>
  </si>
  <si>
    <t>Adenike is a Nigerian climate activist demanding justice for communities facing the worst effects of climate change. Add your name to her petition for world leaders. #ClimateJustice #COP27 https://t.co/qMA0UMh28B</t>
  </si>
  <si>
    <t>I can't describe my confusion
"climate activist" https://t.co/Oy8UMGjhkh</t>
  </si>
  <si>
    <t>RT @UNICEFROSA: Tips to protect your mental health from @FarzanaJhumu – a climate activist at #COP27. 
What would you add to her list? htt…</t>
  </si>
  <si>
    <t>Sick of this shit 
https://t.co/FrFGVbwnpM
Climate activist attacks Gustav Klimt painting while another glues himself to the frame</t>
  </si>
  <si>
    <t>RT @Provoke_News: longtime climate activist and digital strategist for progressive causes, @duncanwrites from @cleancreatives shares how he…</t>
  </si>
  <si>
    <t>RT @UNICEFEthiopia: As leaders meet at #COP27, @UNICEF Dep. Ex. Dir. Omar Abdi speaks with climate change activist Jerusalem Solomon from #…</t>
  </si>
  <si>
    <t>longtime climate activist and digital strategist for progressive causes, @duncanwrites from @cleancreatives shares how he defines innovation.
Check out more from the #Innovator25 Americas here: https://t.co/V8MkFnSrw6 https://t.co/oe35crEXoH</t>
  </si>
  <si>
    <t>@ABC Thank you for supporting those activist @ABC if wasn't for you guys lots of people are aware now of the  ecological and climate change disasters, as you said.</t>
  </si>
  <si>
    <t>RT @LBC: Zac Goldsmith brands Extinction Rebellion "bullies" in row over an 11-year-old activist confronting him at Cop27 https://t.co/X79V…</t>
  </si>
  <si>
    <t>#jayjacobsneedstogo blames progressives for his failures. But Assembly candidate Sarahana Shrestha, a socialist and climate activist, campaigned on climate change and energy justice and won her seat by a 20 percent margin. https://t.co/DBLJRHUg8O</t>
  </si>
  <si>
    <t>The climate movement has spent decades fighting for policies to help America reach net-zero emissions. Now that the Inflation Reduction Act has secured these commitments, @ezraklein talks to the climate activist @billmckibben about what’s next. https://t.co/taQ4tfYyZn</t>
  </si>
  <si>
    <t>Cop27: ‘All of you are war criminals’: activist disrupts Russia event at Cop27 – as it happened | Cop27 | The Guardian https://t.co/rPnGvpDdkA</t>
  </si>
  <si>
    <t>@ABC Being an art lover &amp;amp; climate activist sympathizer, THIS IS NOT THE WAY TO DO IT!</t>
  </si>
  <si>
    <t>RT @LaDonnaAllisonn: I am a topfree advocate activist and admire your willingness and bravery to deal with the haters and naysayers to heig…</t>
  </si>
  <si>
    <t>Activists target Klimt painting https://t.co/3XntiEmkoY</t>
  </si>
  <si>
    <t>RT @7NewsAustralia: Billionaire climate change activist Mike Cannon-Brookes has led a boardroom coup against Australia's largest energy com…</t>
  </si>
  <si>
    <t>RT @UNDPEU: 👏 Congrats to our famed climate activist 🦖 @frankiethedino for winning @ActResponsible CARE Award in Brussels!
We can’t ignore…</t>
  </si>
  <si>
    <t>At COP27, Ukrainian climate activist @SvitlanaR denounces Russian representatives as fossil-fueled war criminals. https://t.co/c3K6AVbVKN</t>
  </si>
  <si>
    <t>@guardiannews oh yeah.. this really makes me be more sympathetic to Climate activist's concerns.. NOT!</t>
  </si>
  <si>
    <t>RT @BBCAfrica: "This is actually a life and death scenario for them."
Meet Kenyan environmental activist @lizwathuti, who's speaking up fo…</t>
  </si>
  <si>
    <t>climate activist little sis and climate denier big sis</t>
  </si>
  <si>
    <t>RT @ICE_Bubblefish: @AltYelloNatPark The only one climate activist whom I respect. 😀😂😍</t>
  </si>
  <si>
    <t>RT @standardnews: Zac Goldsmith walked away from an 11-year-old climate activist at COP27 who repeatedly asked when the government will rel…</t>
  </si>
  <si>
    <t>https://t.co/GOcynd8H6L
Climate activist attacks Gustav Klimt painting while another glues himself to the frame</t>
  </si>
  <si>
    <t>RT @FissionPhil: Typical climate activist: “We need to stop using airplanes.”
Typical nuclear activist: “Not only can you uses airplanes w…</t>
  </si>
  <si>
    <t>RT @berglund_oscar: Here comes an incoherent thread to celebrate my dad’s 88th birthday for Tuesday. Thought I’d better get in there before…</t>
  </si>
  <si>
    <t>@carla_denyer I thought you were a party that used scientific evidence to campaign against climate change? But no, you’re just another load of numpties advocating anti scientific misogynistic nonsense. It’s why I’m an environmental activist at local level but would never vote for you.</t>
  </si>
  <si>
    <t>RT @roggr: @SRSroccoReport @ShellenbergerMD As a retired pediatrician I see the activist as a victim of highly emotionally charged misinfor…</t>
  </si>
  <si>
    <t>👏 Congrats to our famed climate activist 🦖 @frankiethedino for winning @ActResponsible CARE Award in Brussels!
We can’t ignore #ClimateChange any longer. Let's take #ClimateAction before it’s too late!
#DontChooseExtinction #CareAwards22 #COP27 https://t.co/gwdnWD8dbc</t>
  </si>
  <si>
    <t>👏Congrats to our famed climate activist 🦖 @frankiethedino for winning @ActResponsible CARE Award in Brussels!
We can’t ignore #ClimateChange any longer. Let's take #ClimateAction before it’s too late!
#DontChooseExtinction #COP27 https://t.co/ovUQfpwlis</t>
  </si>
  <si>
    <t>@TVKev One would imagine it was originally pioneered to pacify pesky climate activists. But now they’re taking over the universe, perhaps we should be having an “Activist Control Conference.”</t>
  </si>
  <si>
    <t>RT @UNDP: 13-year-old climate activist from Colombia @franciscoactiv2 explains to world leaders why countries like his in Latin America nee…</t>
  </si>
  <si>
    <t>RT @climatecouncil: Waiting for Minister @Bowenchris's address at the UK COP Presidency Event at #COP27, and climate activist and inspiring…</t>
  </si>
  <si>
    <t>@volobos These climate activists are really making me mad.Not only as an art fan, but also as a fellow activist.What these people are doing are just a way to get headlines.The real activists do back breaking, mundane, repetitive behind the scenes work.Not glamorous. Gets the job done!</t>
  </si>
  <si>
    <t>https://t.co/9fg6TMnvYc
Climate activist attacks Gustav Klimt painting while another glues himself to the frame</t>
  </si>
  <si>
    <t>@AP These climate activists are really making me mad.Not only as an art fan, but also as a fellow activist.What these people are doing are just a way to get headlines.The real activists do back breaking, mundane, repetitive behind the scenes work.Not glamorous. Gets the job done!</t>
  </si>
  <si>
    <t>These climate activists are really making me mad.Not only as an art fan, but also as a fellow activist.What these people are doing are just a way to get headlines.The real activists do back breaking, mundane, repetitive behind the scenes work.Not glamorous. Gets the job done!</t>
  </si>
  <si>
    <t>RT @TKobusiingye: Africans Should be able to witness the negotiations and decisions made at ⁦@COP27P⁩ 
Provide Us With Badges for COP27  ⁦@…</t>
  </si>
  <si>
    <t>RT @SandwellSkidder: Bastards!
https://t.co/nCogAMkRpJ</t>
  </si>
  <si>
    <t>RT @ChicagoContrar1: This is the chair of the @CTULocal1 Climate Justice Committee.
An activist posing as a teacher, Lauren Bianchi was in…</t>
  </si>
  <si>
    <t>RT @SkyNews: Climate activists have attacked a painting by Gustav Klimt with a black, oily liquid before another glued himself to its frame…</t>
  </si>
  <si>
    <t>Climate activist?  I prefer just calling them what they are: losers.                          
Climate activists throw maple syrup on Emily Carr painting at Vancouver Art Gallery https://t.co/EXHA84z4uJ</t>
  </si>
  <si>
    <t>British-Egyptian pro-democracy activist @alaa has been on hunger strike in prison for 200+ days, surviving on ~100 calories/day. As the #COP27 started in Egypt, he stopped eating and drinking water. There is no climate justice without human rights #FreeAlaa #FreeThemAll</t>
  </si>
  <si>
    <t>Climate activists throw black liquid on priceless Klimt painting: Members of climate activist group deface priceless 1915 painting at Vienna museum. https://t.co/77PXwQccJl ArutzSheva https://t.co/vQ1CiDf9mx</t>
  </si>
  <si>
    <t>It’s a wonder this keeps happening. Surely all art galleries are on high alert for this kind of protest/vandalism now, and are therefore doing bag checks upon entry? One of these days, the painting being targeted won’t have a layer of glass to protect it. https://t.co/Wh2ueZjaDP</t>
  </si>
  <si>
    <t>RT @lotuseatersnews: Climate activists have attacked a painting by Gustav Klimt with a black, oily liquid before another glued himself to i…</t>
  </si>
  <si>
    <t>RT @ArutzSheva_En: Members of climate activist group deface priceless 1915 painting at Vienna museum. https://t.co/PfaeLAWPXZ</t>
  </si>
  <si>
    <t>Members of climate activist group deface priceless 1915 painting at Vienna museum. https://t.co/PfaeLAWPXZ</t>
  </si>
  <si>
    <t>RT @AFP: #UPDATE Jailed British-Egyptian activist Alaa Abdel Fattah has ended a months long hunger strike, his family said Tuesday, after f…</t>
  </si>
  <si>
    <t>@AltYelloNatPark The only one climate activist whom I respect. 😀😂😍</t>
  </si>
  <si>
    <t>RT @TearfundAct: ‘If your house is burning you don’t plan how to put the fire out, you just put the fire out.’ Tearfund activist @Lungucoll…</t>
  </si>
  <si>
    <t>RT @TorontoStar: Seth Klein, lifelong activist, founder of Climate Emergency Unit and author of “A Good War: Mobilizing Canada for the Clim…</t>
  </si>
  <si>
    <t>RT @ClimateTracking: @VivianJourno @thecableng 🌍Climate activist from Tanzania, Baraka Felisa, said the COP seems to be a conference for fo…</t>
  </si>
  <si>
    <t>RT @SWPBrum: Socialist &amp;amp; climate activist Martin Empson will be in Brum on Wednesday to launch his new book ‘Socialism or Extinction’. What…</t>
  </si>
  <si>
    <t>RT @democracynow: The U.N. climate summit in Egypt has not stopped the host country from forcibly disappearing activists across the country…</t>
  </si>
  <si>
    <t>Svitlana is a fearless #climate activist, a powerful voice connecting the dots between ending the Russian invasion of Ukraine and ending fossil fuels. Support her important work @ https://t.co/gWjtIhZFGW #COP27 https://t.co/CHSOxFhdCM</t>
  </si>
  <si>
    <t>RT @Global_Witness: "My fight for climate justice is a fight for social justice." says youth activist @alabmirasol from the Philippines 🇵🇭…</t>
  </si>
  <si>
    <t>RT @UReportUganda: @mitzijonelle is a Climate Change Activist from the Philippines, she will also be one of the speakers at the Ureport twi…</t>
  </si>
  <si>
    <t>RT @Doylech: The focus should be on climate change which was why many queestioned having #COP27 in Egypt. And Ala'a should never have been…</t>
  </si>
  <si>
    <t>‘If your house is burning you don’t plan how to put the fire out, you just put the fire out.’ Tearfund activist @Lungucollins02 speaking at the Global Interfaith Youth Action on Climate Change event earlier today.#COP27 #ClimateActionNow https://t.co/Ig4ZAxck5H</t>
  </si>
  <si>
    <t>RT @ClimateHuman: “I think that ‘1.5 is still alive’ is a form of hopium”—a portmanteau for false hope—“and I think hopium is very dangerou…</t>
  </si>
  <si>
    <t>If you're a climate change activist but not advocating for nuclear energy then you're wrong. Nuclear energy is the greenest energy currently available and that is just a fact. There is no debate either. Its far and away the best source of green energy.</t>
  </si>
  <si>
    <t>RT @LicypriyaK: Thanks @WIONews for amplifying our voices! ❤️🙏
https://t.co/w7Oxbm0cDV</t>
  </si>
  <si>
    <t>Adenike is a Nigerian climate activist demanding justice for communities facing the worst effects of climate change. Add your name to her petition for world leaders. #ClimateJustice #COP27 https://t.co/ILloptn7yL #pleasesign</t>
  </si>
  <si>
    <t>@NeptuneACX1000 @fisk3_fisk @sassybibrarian @AP Yes, this is like some Life of David Gale shit 😂 here’s my protest - I am advocating for an end to sex trafficking. In order to do so I will throw acid on any climate activist I see in art museums to start the conversation.</t>
  </si>
  <si>
    <t>RT @NRDC: Hey world leaders at #COP27, listen up! Ugandan climate activist @mnyomb1 has a message for you: “If you are saying it is time to…</t>
  </si>
  <si>
    <t>Bastards!
https://t.co/nCogAMkRpJ</t>
  </si>
  <si>
    <t>RT @SlaterDorie: Cop27: ‘All of you are war criminals’: activist disrupts Russia event at Cop27 – as it happened https://t.co/00PVCcSGDL</t>
  </si>
  <si>
    <t>Cop27: ‘All of you are war criminals’: activist disrupts Russia event at Cop27 – as it happened https://t.co/00PVCcSGDL</t>
  </si>
  <si>
    <t>Sources:
https://t.co/4qXf99Ubbn
https://t.co/HKAWJZNNMM
https://t.co/JmVXQrsqYT
https://t.co/mE9hOHtjq9
https://t.co/PUWjqqzYTK</t>
  </si>
  <si>
    <t>RT @RadioBlackOn: Another day, another climate activist attacking a masterpiece: Now it's a black oily liquid on a Klimt https://t.co/yjlLN…</t>
  </si>
  <si>
    <t>Andy Vermaut shares:Another day, another climate activist attacking a masterpiece: Now it's a black oily liquid on a Klimt: Austrian activists threw an unspecified liquid on a Gustav Klimt painting and one of them glued himself to glass… https://t.co/0Xk4AA3HFy Thank you. https://t.co/Tml3lgoAQ8</t>
  </si>
  <si>
    <t>Another day, another climate activist attacking a masterpiece: Now it's a black oily liquid on a Klimt https://t.co/yjlLNCvAyU https://t.co/DWUMVOG3bK</t>
  </si>
  <si>
    <t>Another day, another climate activist attacking a masterpiece: Now it's a black oily liquid on a Klimt https://t.co/OMLnFPUJIc #Fortune</t>
  </si>
  <si>
    <t>RT @Jo_Caulfield: If ANY climate activists throw ANY paint ANYWHERE near the classic ‘Dogs Playing Poker’ masterpiece I’m going to totally…</t>
  </si>
  <si>
    <t>If ANY climate activists throw ANY paint ANYWHERE near the classic ‘Dogs Playing Poker’ masterpiece I’m going to totally lose it!!
https://t.co/PdAQMv4PAS</t>
  </si>
  <si>
    <t>Why is Sophia Kianni the youngest climate activist in COP 27 getting trolled | कोप-27 में शामिल होने वालीं सबसे युवा क्लाइमेट एक्टिविस्ट सोफिया कियानी क्यों हो रहीं ट्रोल? – dlovesk https://t.co/F0pzXOXny3</t>
  </si>
  <si>
    <t>Activist and Gustav Klimt painting in Vienna
@artnews
https://t.co/3m2TSf769m</t>
  </si>
  <si>
    <t>Climate activists have attacked a painting by Gustav Klimt with a black, oily liquid before another glued their hand to its frame.
In a video of the moment, one of the climate activists can be heard shouting "we have known about the problem for 50 years"
https://t.co/9bkO0nNBjy https://t.co/DEYDDR9LI0</t>
  </si>
  <si>
    <t>https://t.co/wPFPF7z1n7
Climate activist attacks Gustav Klimt painting while another glues himself to the frame. It seems people are systematically destroying the #uk. Finding lame excuses. Inside and outside. #police #crime #climate #england</t>
  </si>
  <si>
    <t>RT @ClimateDepot: Sophia Kianni, the self-proclaimed “Gen Z Climate Activist” was a hit at COP27, the climate change conference where hundr…</t>
  </si>
  <si>
    <t>@SkyNews Why are those abnormal climate activist so disgusting and uncivilized? Destroying civilization under the name of saving climate, what a fxxxing stupid dumb those people are!</t>
  </si>
  <si>
    <t>@glee_writes Gobsmacked at this and the other attacks on art. What next -- nobbling ballerinas onstage? And why bring so much ire down on one's cause? Can well imagine that mainstream donations and interest in climate activist non-profits are headed south with all of the destructive stunts.</t>
  </si>
  <si>
    <t>RT @patagonia: Patagonia grantee @climatejustice1's latest Breaking Green podcast episode features renowned Nigerian architect, author and…</t>
  </si>
  <si>
    <t>RT @LimerickVoice: 📝 FEATURES 📝
Limerick Voice sat down with young Limerick climate activist Saoirse Exton and Iona Logan to get their tho…</t>
  </si>
  <si>
    <t>Watch UK environment minister Zac Goldsmith trying to shake off an 11-year old climate activist as she demands answers. https://t.co/yaRj4NtAD2</t>
  </si>
  <si>
    <t>Dear Twitterverse. Here is something you should know about Greta Thunberg, climate change activist. Greta at the age of 11 became so upset about climate change she stopped speaking. She is a talented activist and is important to our planet.</t>
  </si>
  <si>
    <t>Why is Sofia Kiyani, the youngest climate activist to join COP-27, getting trolled? https://t.co/LVYpp6mkR2</t>
  </si>
  <si>
    <t>Cairo-based activist hossambahgat describes how Egypt, the host of this year's U.N. climate summit, became one of the "worst abusers of human rights in the world." https://t.co/drJuGAPaKY -  democracynow</t>
  </si>
  <si>
    <t>Climate activist attacks Gustav Klimt painting while another glues himself to the frame https://t.co/jiwPX9E6K0 via @Yahoo</t>
  </si>
  <si>
    <t>@Stormy_Iife Damaging art doesn’t make you an activist is makes you a fucking savage. The climate won’t change because you fuck up a painting. This infuriates me … absolute cocks … think they are edgy</t>
  </si>
  <si>
    <t>RT @UN_News_Centre: The 25-year-old Ugandan climate justice activist spoke up at #COP27  in Sharm el-Sheikh, Egypt!</t>
  </si>
  <si>
    <t>What differences would you like to see in the world? 🌍 Are you a climate change warrior? Or maybe you're trying to do your bit for women's rights? 👊 
What cause is most important to you? 
#Activist #MakeAChange #YouMatter #TBASH https://t.co/gPOPjDuf9O</t>
  </si>
  <si>
    <t>Cairo-based activist @hossambahgat describes how Egypt, the host of this year's U.N. climate summit, became one of the "worst abusers of human rights in the world." https://t.co/IjcbcEex80</t>
  </si>
  <si>
    <t>"There is no greater white privilege than being a climate change activist. It is the privilege of rich and elite folks...." #klimaatwaanzin https://t.co/qifseokUEr</t>
  </si>
  <si>
    <t>RT @mcooper5318008: @LicypriyaK @ZacGoldsmith Take a look at this @TheTrawlPodcast @MarinaPurkiss ☝️
UK Gov't minister shamed by the quest…</t>
  </si>
  <si>
    <t>RT @LandRightsNow: Turn the volume up ⬆️ and take a seat 🪑 for Indigenous climate activist Joan Carling, who is sharing her three demands f…</t>
  </si>
  <si>
    <t>RT @crimefuIIy: @championistic They could take a hammer to The Starry Night and it wouldn’t change the fact that 1. If we don’t save the pl…</t>
  </si>
  <si>
    <t>If you're a real climate activist and think the world is overpopulated, off yourself. 
That's really the only way I would believe you actually care.
If not, I understand the BS policies you support are nothing more than a means to control and gain power</t>
  </si>
  <si>
    <t>Ugandan climate activist protests outside of COP27 UN Climate Summit in Egypt https://t.co/qR3uyaBrd9</t>
  </si>
  <si>
    <t>#COP27 Ugandan climate activist Vanessa Nakate slammed world leaders Tuesday who persist in backing new fossil fuel projects despite science warnings that this will push temperatures across the planet to dangerous highs. https://t.co/8BheWjpMl7</t>
  </si>
  <si>
    <t>RT @Reuters: Billionaire climate activist wins board fight at Australia's AGL Energy https://t.co/TmdEVkVJnL https://t.co/u7sQsCVcD2</t>
  </si>
  <si>
    <t>RT @CatchUpNetwork: Climate change activist Izzy Cook goes on the radio warning people not to travel overseas to remote locations like Fiji…</t>
  </si>
  <si>
    <t>Meet Dorothee Hildebrandt, the 72-year old activist who cycled all the way down from Sweden to the UN climate summit in Egypt  to demand climate ministers to take political action on environmental issues.  https://t.co/r3KYejixXr</t>
  </si>
  <si>
    <t>RT @Channel4News: “If you can't be an activist unless you have already somehow purged your whole life of fossil fuels then you'll have a mo…</t>
  </si>
  <si>
    <t>RT @marungairyne: @mitzijonelle is a Climate Change Activist from the Philippines, she will also be one of the speakers at the Ureport twit…</t>
  </si>
  <si>
    <t>Was really hoping to bodyslam some temper tantrum climate activist trying to glue themselves to a Bruegel today. Better luck tomorrow.</t>
  </si>
  <si>
    <t>The #CLIMATE Movement Has Won Power. Now It Needs to Wield It. The #CLIMATE activist Bill McKibben discusses the ‘new era’ the #CLIMATE movement is entering — and the urgent need to take action.
https://t.co/vOFgXwlWYc https://t.co/SirxHSPmcU</t>
  </si>
  <si>
    <t>@FoxNews 🧵1/2 Climate activists in Austria defaced a famous painting in a Vienna museum on Tuesday, the latest in a string of such protests targeting priceless works of art in a call to action against fossil fuels .Members of an activist group called Last Generation posted pictures and</t>
  </si>
  <si>
    <t>RT @crtvedevelop: We put climate activist Tyler's knowledge to the test, and what we found is scary! Take the challenge here 👉🏽 https://t.c…</t>
  </si>
  <si>
    <t>@celeryposting Don't even dignify these "criticisms". Socialism, climate activism and the left in general is not a poverty cult. Having access to money does not make one any less of an activist and arguably would make your message even more powerful, carrying a position that works against one's</t>
  </si>
  <si>
    <t>@davidlasher9 @JamesMelville You mean like climate activist?</t>
  </si>
  <si>
    <t>white preachy vegans are my least fav brand of climate activist 🙃</t>
  </si>
  <si>
    <t>@CharlieJGardner No you're not...instead you're going to tweet once or twice a day about how we're all going to die and then proceed to call yourself a climate activist.</t>
  </si>
  <si>
    <t>RT @Riverbob21: @ClimateDad77 Only if you want to starve people to death But then that is every climate activist real goal population decre…</t>
  </si>
  <si>
    <t>I remember photographing Sir James Goldsmith back in the day. He wasn’t the type to run away. 
His son Zac on the other hand👇
Environment minister &amp;amp;#039;ran away from 11-year-old girl&amp;amp;#039; when she asked question https://t.co/zsILhaROwK via @MetroUK</t>
  </si>
  <si>
    <t>Climate activist targets Gustav Klimt painting while another glues himself to frame https://t.co/JOPt2HTb3n</t>
  </si>
  <si>
    <t>RT @JohnLeoNo1087: These upper middle class, narcissistic twats are getting seriously boring.
Their aim is to draw attention to their cause…</t>
  </si>
  <si>
    <t>RT @WeDontHaveTime: Hania Imran is a 17-year-old climate activist based in Islamabad, #Pakistan, and founder of the youth group @yca_pk 🌍 L…</t>
  </si>
  <si>
    <t>Can we feed these climate activist to sharks https://t.co/x5OAzQEMdV</t>
  </si>
  <si>
    <t>https://t.co/2tCDfu4tx1 "It's the epitome of privilege, "There is no greater white privilege than being a climate change activist."</t>
  </si>
  <si>
    <t>Climate activist attacks Gustav Klimt painting while another glues himself to the frame https://t.co/7jAHwgbI36</t>
  </si>
  <si>
    <t>RT @nowthisnews: At COP27, 16-year-old climate and children’s rights activist Benjamin Van Bunderen Robberechts described losing his friend…</t>
  </si>
  <si>
    <t>Environment minister &amp;amp;#039;ran away from 11-year-old girl&amp;amp;#039; when she asked question https://t.co/JGIon26q2f via @MetroUK</t>
  </si>
  <si>
    <t>VIA @Quicktake: "You have no other choice but to come and try and change the system."Climate activist @vanessa_vash sends a warning about fossil fuel development projects in Africa. Listen to the full interview online &amp;amp; Zero podcast Wednesday https://t.co/IwSjwEHjlR…</t>
  </si>
  <si>
    <t>📝 FEATURES 📝
Limerick Voice sat down with young Limerick climate activist Saoirse Exton and Iona Logan to get their thoughts on @COP27P, handling climate anxiety and what makes them hopeful for the future. 🌍
https://t.co/6glgVDIFoT
#limerickvoice #limerick #cop27</t>
  </si>
  <si>
    <t>NYT | Bill McKibben on the Power That Could Save the Planet: The climate activist discusses the ‘new era’ the climate movement is entering — and the urgent need to take action.
‘The Ezra Klein Show’
Nov. 15, 2022  
Hear more: https://t.co/NHTrHzdes1 https://t.co/261KbaoFqn</t>
  </si>
  <si>
    <t>Climate activist Greta Thunberg talks about how we can all be more climate positive travellers. https://t.co/wnyZOYZi75 https://t.co/F1gIQN7eyN</t>
  </si>
  <si>
    <t>Until such time until similar groups act in China etc they waste their time and our art - plonkers!! 
Climate activist attacks Gustav Klimt painting while another glues himself to the frame | World News | Sky News https://t.co/bGbgXAmgoq</t>
  </si>
  <si>
    <t>RT @Quicktake: "You have no other choice but to come and try and change the system."
Climate activist @vanessa_vash sends a warning about…</t>
  </si>
  <si>
    <t>Ugandan climate activist protests outside of COP27 UN Climate Summit in Egypt https://t.co/osYtHd6lVQ</t>
  </si>
  <si>
    <t>RT @JaneGoodallCAN: Give gifts you can feel good about!
Our Gift Guide has something for everyone. Whether shopping for an animal lover, cl…</t>
  </si>
  <si>
    <t>Climate activists slam fossil fuels, protest restrictions - The San Diego Union-Tribune https://t.co/XWD63XZwIc</t>
  </si>
  <si>
    <t>Again 
https://t.co/ml4ob0qfne</t>
  </si>
  <si>
    <t>These upper middle class, narcissistic twats are getting seriously boring.
Their aim is to draw attention to their cause. They’re certainly drawing attention but I’ll be amazed if they’ve won over any supporters. 
An irritating, self-indulgent nuisance.
https://t.co/H7iqyYwLGe</t>
  </si>
  <si>
    <t>@Scizz8 @protakill @PeterDClack and data analysts like Bjorn Lomburg and Tony Heller over psedo-scientific grifters funded by activist groups any day because 97% of "climate scientists" agree with whoever is funding them. https://t.co/qJbDb8X9aj</t>
  </si>
  <si>
    <t>"You have no other choice but to come and try and change the system."
Climate activist @vanessa_vash sends a warning about fossil fuel development projects in Africa. Listen to the full interview online &amp;amp; Zero podcast Wednesday https://t.co/5qbLvSowdA https://t.co/gnWsFhDCZq</t>
  </si>
  <si>
    <t>"You are sowing seeds of coal, oil, and gas while frontline communities are reaping havoc, devastation, and destruction," said the Ugandan climate activist.
https://t.co/68Guk5E0pz via @commondreams</t>
  </si>
  <si>
    <t>@ClimateDad77 Only if you want to starve people to death But then that is every climate activist real goal population decrease</t>
  </si>
  <si>
    <t>Ugandan climate activist protests outside of COP27 UN Climate Summit in Egypt-Enfotainment Hub News https://t.co/MInzXKnhIV</t>
  </si>
  <si>
    <t>RT @NotDiogenes: I wanna dress like a climate activist and deface art, but just really ugly art. 
"Yeah us this is about the, uh, environm…</t>
  </si>
  <si>
    <t>RT @OilProtestor: @GlynMarston1 @JustStop_Oil @HelenPankhurst My sister is also a climate activist and she has a seven year old daughter. I…</t>
  </si>
  <si>
    <t>RT @JimKennedyFFL: @CelebJets Another climate change activist that created 9X C02 on a one way trip than the average American creates in an…</t>
  </si>
  <si>
    <t>https://t.co/pQzUGOzYfy
Climate activist attacks Gustav Klimt painting while another glues himself to the frame</t>
  </si>
  <si>
    <t>Ugandan climate activist protests outside of COP27 UN Climate Summit in Egypt https://t.co/CSy2m4hr2V</t>
  </si>
  <si>
    <t>Ugandan climate activist protests outside of COP27 UN Climate Summit in Egypt https://t.co/BI6E5XNFCL</t>
  </si>
  <si>
    <t>RT @partyaware_ie: Sectors of an RTE article about a man using hip hop music to spread a message about climate change
RTE Article: https:/…</t>
  </si>
  <si>
    <t>"You are sowing seeds of coal, oil, and gas while frontline communities are reaping havoc, devastation, and destruction," said the Ugandan climate activist.
https://t.co/4QgFxVTwna via @commondreams</t>
  </si>
  <si>
    <t>RT @StealthProfile: Here is why you do not trust a climate change activist figurehead golden girl.</t>
  </si>
  <si>
    <t>https://t.co/0aa65hAuht
I’m fully on board with strong measures to halt climate change but these cretins are doing the cause no favours whatsoever! Totally counterproductive!!!</t>
  </si>
  <si>
    <t>Typical climate activist: “We need to stop using airplanes.”
Typical nuclear activist: “Not only can you uses airplanes with carbon-neutral fuel, we can power the future of orbital lift vehicles and unlock space with no increased CO2.”
Future vs. Past</t>
  </si>
  <si>
    <t>Sky News: Climate activist attacks Gustav Klimt painting while another glues himself to the frame.
https://t.co/c8z341S1aa
via @GoogleNews</t>
  </si>
  <si>
    <t>https://t.co/l7k91qiYvL
Climate activist attacks Gustav Klimt painting while another glues himself to the frame</t>
  </si>
  <si>
    <t>RT @gideonmcommey: 1/
I staged the one-man protest at #COP27 yesterday as an activist who deeply cares about the climate, and a concerned G…</t>
  </si>
  <si>
    <t>@eburns24_burns @ShellenbergerMD 2/2 
Yes: Human made climate change is a serious issue.
But: Exaggerated hysterical misinformation stops serious analysis and remedies.
Appreciate Schellenberger's level headed analysis.
Feel sorry for this young activist who's mental state &amp;amp; emotions were toyed with by activists</t>
  </si>
  <si>
    <t>Ugandan climate activist protests outside of COP27 UN Climate Summit in Egypt https://t.co/MInR7HrafK</t>
  </si>
  <si>
    <t>@GlynMarston1 @JustStop_Oil @HelenPankhurst My sister is also a climate activist and she has a seven year old daughter. I did a talk at her birthday party last month and when I finished there wasn’t a single face that wasn’t petrified. Might sound harsh but the info needs to be delivered somehow.</t>
  </si>
  <si>
    <t>Ugandan climate activist protests outside of COP27 UN Climate Summit in Egypt https://t.co/ifpe4W1wwM</t>
  </si>
  <si>
    <t>Ugandan climate activist protests outside of COP27 UN Climate Summit in Egypt https://t.co/PH6JM6yoOE</t>
  </si>
  <si>
    <t>@eburns24_burns @ShellenbergerMD I see this activist as a victim of highly melodramatic misinformation about climate change.
Also suspect mental health issues. Not an evil person. Jail will make her certain she's right. 1/2</t>
  </si>
  <si>
    <t>"There is no greater white privilege than being a climate change activist. It is the privilege of rich and elite folks  who need to feel like they care about something in this world. So, they cling to the climate change cult, but they're unaffected by the consequences of it."</t>
  </si>
  <si>
    <t>@letztegenAT This is giving a terrible name to climate change activist. With social media today going viral last a day or two and it’s forgotten. Hit big oil where it hurts not a museum</t>
  </si>
  <si>
    <t>Sectors of an RTE article about a man using hip hop music to spread a message about climate change
RTE Article: https://t.co/X3oTvkvfsN
#climatechange #rte #globalwarming https://t.co/HwsC8GVNSS</t>
  </si>
  <si>
    <t>@RustyVanBurace I am like, 89% sure that this group is actually a plant to make other protesters seem fanatical and inept at doing anything that matters. This group goes viral online every other week, over all of the many climate activist groups.</t>
  </si>
  <si>
    <t>@SRSroccoReport @ShellenbergerMD As a retired pediatrician I see the activist as a victim of highly emotionally charged misinformation. I take climate change seriously. But grossly exaggerated misinformation hurts serious efforts to stop human-made climate change. And hurts this young activist's mental health.</t>
  </si>
  <si>
    <t>@SchreuderOutNU @ra6_space @LP24_08 @Football__Tweet Yeah these guys are idiots, same as all the vegans and climate activist losers.</t>
  </si>
  <si>
    <t>RT @malinimehra: Yesterday I was shocked #women leaders could talk ab #WomensRights &amp;amp; NOT mention #Afghanistan #women &amp;amp; #girls
This is my…</t>
  </si>
  <si>
    <t>RT @pattrn: Today's #COP27Changemaker is Dorothee Hildebrandt. 
The 70-year-old Swedish climate activist and grandmother rode her trusty p…</t>
  </si>
  <si>
    <t>@CarolineLucas is a highly influential green activist and uses social media as a guide for people to learn about climate action, she is also apart of the @TheGreenParty</t>
  </si>
  <si>
    <t>Come join the conversation on Climate Change in The Global South. At our next talk, on Tuesday November 29, 2022 5:30 - 6:30 pm (ET), Davis Reuben Sekamwa, Climate Activist &amp;amp; Project Manager at RiseUp Movement, Uganda.
Register here: https://t.co/YvP1Q5g2ol. https://t.co/ehWoTpRPg1</t>
  </si>
  <si>
    <t>@billglahn Activist? The left are ruining our youth with their fake causes, such as climate change and wrapping with a bow and calling them Activists.</t>
  </si>
  <si>
    <t>CAN A PSYCHIATRIST PLEASE DIAGNOSE THE CLIMATE SO CALLED ACTIVIST?  WHAT DOES MASTERFUL ART HAVE TO DO WITH THE CLIMATE? IS IT THE BEAUTY OF THE OIL, WATERCOLOR PAINTS &amp;amp; THE SCENE?  ANY EUROPEAN CHURCH PLEASE PROTECT THE MASTERS OF RELIGIOUS ART IN OUR</t>
  </si>
  <si>
    <t>RT @7NewsSydney: Billionaire climate change activist Mike Cannon-Brookes has led a boardroom coup against Australia's largest energy compan…</t>
  </si>
  <si>
    <t>RT @Reuters: Activist groups and corporate startups have descended on #COP27, the two-week climate summit in Egypt, to heap pressure on the…</t>
  </si>
  <si>
    <t>I wanna dress like a climate activist and deface art, but just really ugly art. 
"Yeah us this is about the, uh, environment. I am protesting. Now where is that unibrow chick's art?"</t>
  </si>
  <si>
    <t>I get it, you’re an important climate activist and flying coach is beneath your dignity. So fly to your summit first class, enjoy the roomy seat and the drinks. But taking a private 🛩 is a bit much. Naked 🤴s, pitchforks, etc.</t>
  </si>
  <si>
    <t>Billionaire Climate Activist Wrests Control of Energy Giant to Speed up Net-Zero Transition https://t.co/ujoNVNf30K</t>
  </si>
  <si>
    <t>RT @PetenShirl: Urban terrorists.
https://t.co/PZbNflCiFv</t>
  </si>
  <si>
    <t>@ShellenbergerMD @JovanHPulitzer “ climate activists”
🤡🌎🐃💩‼️
funded by this useless silver spoon .
Aileen Getty has funded climate activist groups such as Just Stop Oil, which glued their hands to the wall after throwing tomato soup over Van Gogh's Sunflowers at the National Gallery in London last week.</t>
  </si>
  <si>
    <t>This "just stop" lot should be banned from all buildings. Theres a war happening, people are homeless, freezing and starving. There are bigger things to worry about just now. The ring leader of this group is a child raised on oil wealth, sort it out.
https://t.co/cXyQjxEEZc</t>
  </si>
  <si>
    <t>Dear climate activist assholes. If you deface masterpiece artwork for your attention seeking entitlement. Then the only laws that need to be enacted are laws that put down those environmental assholes who destroy priceless works of art.</t>
  </si>
  <si>
    <t>Dear climate activist assholes. If you deface masterpiece artwork for your attention seeking entitlement. Then the only laws that need to be enacted are laws the put down those environmental assholes who destroy priceless works of art.</t>
  </si>
  <si>
    <t>what these climate activist don't know, is that oil play a integral part of their daily lives , dumb ass's https://t.co/zth6ZizfR9</t>
  </si>
  <si>
    <t>Climate activist blasts leaders holding onto fossil projects
#ClimateChange 
#Congress 
#StimulusBill 
#Technology 
#Business 
#Climate 
#Enviroment 
#SolarPower 
#JohnBarrasso 
#ParisAccord 
#JohnKerry 
#Economy
https://t.co/8R5PO0CvRj</t>
  </si>
  <si>
    <t>RT @EcoArturoNYC: "WE ARE LATE" exhorts Egyptian youth activist Dana Ahmed of @EcoSpectrumm when it comes to avoiding increasingly dire imp…</t>
  </si>
  <si>
    <t>"You are sowing seeds of coal, oil, and gas while frontline communities are reaping havoc, devastation, and destruction," said Ugandan climate justice activist @vanessa_vash. https://t.co/2c6rApQRj2</t>
  </si>
  <si>
    <t>I am calling on a global period of disruption to start on April 22nd, 2023 to May 1st, 2023.
This will include a rotating #GeneralStrike across paid labour, consumerism/consumption, citizens, climate activists, social justice activist, etc.
#GlobalDisruption Together we win</t>
  </si>
  <si>
    <t>Urban terrorists.
https://t.co/PZbNflCiFv</t>
  </si>
  <si>
    <t>@Reuters Climate activist are just pissing people off, guess what pissed off people do?  Burn fire wood!!!</t>
  </si>
  <si>
    <t>RT @GreensEFA: "#LossAndDamage to us means no food, no water, no education", explains Karen Wanjiru Kimani, climate activist from Kenya.
P…</t>
  </si>
  <si>
    <t>RT @Bgg6017: 📌Climate activist attacks Gustav Klimt painting while another glues himself to the frame |😡
Hasta la M de esta gente 🤬🤬🤬 https…</t>
  </si>
  <si>
    <t>From compassion for animals to climate and worker justice, there are countless reasons to choose dairy free. To learn more about a history of dairy and colonization, visit: https://t.co/OzrQTl5J9C
#vegan #veganfood #veganactivism #activist #socialjustice#vegetarian https://t.co/DO25VVxELS</t>
  </si>
  <si>
    <t>"#LossAndDamage to us means no food, no water, no education", explains Karen Wanjiru Kimani, climate activist from Kenya.
Polluting countries must take responsibility for the worsening livelihoods in countries affected by the #ClimateCrisis.
https://t.co/Qe0ZfoZaU0 #COP27 https://t.co/daO4OLjI38</t>
  </si>
  <si>
    <t>.@sunrisebrownu and other climate activist groups protested for immediate action against climate change in Washington, D.C. on Saturday.
https://t.co/cQiF6ioqm4</t>
  </si>
  <si>
    <t>“Roger Hallam — the founder of Just Stop Oil, a far-left British climate activist organization — once downplayed the Holocaust as a ‘normal event’ and said climate change was a more serious threat.” ⁦@ThomasCatenacci⁩’s story on this nutcase  https://t.co/FXGYGFKR62</t>
  </si>
  <si>
    <t>@MahyarTousi because she's a climate activist and too dumb for school</t>
  </si>
  <si>
    <t>@thedailybeast It was immediately a Left Wing conspiracy that this was done by some MAGA type. Turns out it was a crazy left wing illegal alien nudist climate activist loon.</t>
  </si>
  <si>
    <t>"#COP27 needs to be a turning point for the climate crisis," said one activist.
https://t.co/OyP0nAKike via @commondreams</t>
  </si>
  <si>
    <t>Climate activist attacks Gustav Klimt painting while another glues himself to the frame | World News | Sky News https://t.co/tedDhA7SZf</t>
  </si>
  <si>
    <t>@disclosetv The new elephant in a china store is climate activist in an art gallery</t>
  </si>
  <si>
    <t>https://t.co/75U4tTEGGv
Climate activist attacks Gustav Klimt painting while another glues himself to the frame birch the lot of them!</t>
  </si>
  <si>
    <t>@JasonPYYC Wouldn't know about that I'm not conservative. I'm a Liberal trans activist fighting climate change just trying to get a rebate from my master Trudeau he tells me what's best for me and I'm so dumb I believe it 💯</t>
  </si>
  <si>
    <t>Gen Z climate activists? More like radical liberals who are committing criminal acts to get a little attention and should get a lot of time in prison for domestic terrorism.
https://t.co/lw0IueKXla #FoxNews</t>
  </si>
  <si>
    <t>@VivianJourno @thecableng 🌍Climate activist from Tanzania, Baraka Felisa, said the COP seems to be a conference for fossil fuel instead of one that addresses the issues of climate change 🛢🛢🛢
Fellow @VivianJourno reported for @thecableng 🇳🇬
#FossilFuels #COP27
https://t.co/9QpFsBNrqU</t>
  </si>
  <si>
    <t>Every time a climate activist defaces a work of art, I run an exhaust belching Vietnam war era generator until it runs out of fuel.</t>
  </si>
  <si>
    <t>Climate Activists are destroying other people's properties. That's not activist. They should lead by example and not using any crude oil by products. They can't. They are just bunch of idiots. Why didn't #FakeNewsMedia reporting this? https://t.co/TkhjSDiZ44</t>
  </si>
  <si>
    <t>@SydneyLWatson It's always so easy to see and hear which side is evil and insane in these kinds of videos, whether it trans, lgbt, feminist, climate activist, pro abortion, BLM, antifa.....</t>
  </si>
  <si>
    <t>RT @JerilynLM: Climate activist blasts leaders holding onto fossil projects (from @AP) - “The focus for many leaders is about making deals…</t>
  </si>
  <si>
    <t>I am by no means a climate activist, and I believe this individual and I would have significant political differences… 
But on many things we can all come together. This is one of them. 
The destruction of places of profound beauty for the sake of “progress” is problematic. https://t.co/cYOGlCEvxH</t>
  </si>
  <si>
    <t>If you're at #COP27, join this Friedrich Ebert Stiftung MENA panel on Wed 16th, 6pm, Moroccan Pavilion, to discuss sustainable transformation of energy systems in the MENA region.
With Jina Talj, @PWYPtweets PWYP #Lebanon national coordinator and Climate Action Network activist! https://t.co/aKqJMSjnMR</t>
  </si>
  <si>
    <t>Climate activists have attacked a painting by Gustav Klimt with a black, oily liquid before another glued himself to its frame.
https://t.co/jaF1Nlvd9Q</t>
  </si>
  <si>
    <t>Yesterday I was shocked #women leaders could talk ab #WomensRights &amp;amp; NOT mention #Afghanistan #women &amp;amp; #girls
This is my friend Zakira - a young Afghani #refugee &amp;amp; #climate #activist. She is @ #COP27 
Let’s give her the stage! @yasminefoud @SheClimate @topnigel @RaniaAlMashat https://t.co/jkuKHkNPEt</t>
  </si>
  <si>
    <t>Tooba Kamran, a young climate activist, calling for #ClimateJusticeNow                 https://t.co/Al4YNODzOx</t>
  </si>
  <si>
    <t>RT @celeryposting: @hairsprayqn yeah I get you, it frustrates me how dominated by middle class people the climate activist movement is (and…</t>
  </si>
  <si>
    <t>@hairsprayqn yeah I get you, it frustrates me how dominated by middle class people the climate activist movement is (and how London-centric it is)</t>
  </si>
  <si>
    <t>@hairsprayqn and that's totally valid, trust me I'm struggling to pay my bills myself and Just Stop Oil is in coalition with a number of cost of living crisis activist groups, the cost of living crisis and the climate crisis are intimately linked</t>
  </si>
  <si>
    <t>Climate activist attacks Gustav Klimt painting while another glues himself to the frame https://t.co/Nn54DOiNy9</t>
  </si>
  <si>
    <t>@RealJamesWoods Destroying paintings in the name of climate change makes me think European activist dont understand how climate works.</t>
  </si>
  <si>
    <t>@championistic They could take a hammer to The Starry Night and it wouldn’t change the fact that 1. If we don’t save the planet, we won’t have anywhere to make art and 2. A climate activist self immolated in front of US government building and it didn’t get half as much coverage as they have.</t>
  </si>
  <si>
    <t>RT @COP27P: Hear him roar it! Loud and clear: #DontChooseExtinction 
@frankiethedino, famed @UNDP Climate Activist and everyone’s cherishe…</t>
  </si>
  <si>
    <t>@radiotalkermike Why would any Republican be excited or welcome #TulsiGabbard into the tent? I won't watch her on @FoxNews 
1. Climate Change activist
2. Pro abortion
3. Pro government run Healthcare
4. Tax &amp;amp; spend liberal
5. Single Payer college 2 &amp;amp; 4 year degrees for FREE
6. Anti 2nd Amendment</t>
  </si>
  <si>
    <t>#ClimateChange 🌐 Vanessa Nakate (@vanessa_vash), an Ugandan climate activist have warned about the catastrophic damage of planet earth 🌎 if crisis is still ignored. https://t.co/nJWEbE9NKi</t>
  </si>
  <si>
    <t>@MahyarTousi Because she's copying political activist Greta who has done and said NOTHING to help anything about climate change but make herself famous for just chanting political rants mummy and daddy get her to do while blaming everyone else but who needs to be.</t>
  </si>
  <si>
    <t>RT @berglund_oscar: But that doesn’t actually mean that support for climate policy decreases, because we can’t see any drop in support for…</t>
  </si>
  <si>
    <t>@billglahn Waiting for the report that a 16-ton weight was dropped on "climate activist protestor." https://t.co/HdTD9stYH5</t>
  </si>
  <si>
    <t>Adenike is a Nigerian climate activist demanding justice for communities facing the worst effects of climate change. Add your name to her petition for world leaders. #ClimateJustice #COP27 https://t.co/XEfzDK7rDs</t>
  </si>
  <si>
    <t>RT @APMiddleEast: “Stop climate change”: Dorothee Hildebrandt, a 72-year-old activist, has pedaled her pink e-bike thousands of miles from…</t>
  </si>
  <si>
    <t>RT @ziontree: @MichaelEMann Many of these activist groups will tell you that they don’t care about, court, or need public support. I wrote…</t>
  </si>
  <si>
    <t>A cheap act of vanity and nothing else. Evidence of shallowness and hollowness of those activists.
Those who truly care about beauty, life and environment don't articulate their beliefs by imitating destruction.
"Climate activist attacks #GustavKlimt painting" https://t.co/FXILdWgKaG</t>
  </si>
  <si>
    <t>https://t.co/kdJwuKYkhz</t>
  </si>
  <si>
    <t>@DjurdjaPadejski You don't need - no one needs - to listen to these vandal 🍑🕳️🕳️!
But it is vital that you listen to what every climate scientist, environmentalist and sensible (legitimate) climate activist has to say: the future and lives of our children depend on that (and our actions).</t>
  </si>
  <si>
    <t>@PardesSeleh That’s the disutopian future climate change activist are hoping for!</t>
  </si>
  <si>
    <t>RT @hubculture: 🚨#COP27 TONIGHT! Join @femalequotient for a memorable night uniting climate &amp;amp; sustainability leaders to collaborate + ignit…</t>
  </si>
  <si>
    <t>Climate activist attacks Gustav Klimt painting while another glues himself to the frame https://t.co/BZhzdVosSL Don't unglue them. Leave them there to starve and ponder for a few days. Then jail them.</t>
  </si>
  <si>
    <t>Ugandan climate activist Vanessa Nakate (vanessa_vash) says current and historic emitters "need to take responsibility for the climate crisis and they need to pay for this crisis." https://t.co/6iq3ppfk52 -  democracynow</t>
  </si>
  <si>
    <t>When are Dumb MPs going to update laws,make these Hooligans pay for Damages and 5 yrs in prison   https://t.co/d6ngtGkDqB</t>
  </si>
  <si>
    <t>Ugandan climate activist Vanessa Nakate (@vanessa_vash) says current and historic emitters "need to take responsibility for the climate crisis and they need to pay for this crisis." https://t.co/5LAD190xkw</t>
  </si>
  <si>
    <t>Jaw-dropping video has emerged appearing to show the moment environment minister Zac Goldsmith tried to dodge an 11-year-old schoolgirl’s questions... about the environment.
 https://t.co/zRhUkIu7Yb</t>
  </si>
  <si>
    <t>As a prominent young climate activist, I'm encouraged by Rizwana's firm commitment to a Green New Deal - to decarbonise our economy whilst tackling inequalities.
https://t.co/Gt37qPd5TC</t>
  </si>
  <si>
    <t>@stillgray These freaks aren’t activist, they are climate cultist!</t>
  </si>
  <si>
    <t>@energybants @iaeaorg Mark did great. I am biased but the climate activist did not appear legitimate or knowledgeable.</t>
  </si>
  <si>
    <t>Happy birthday to @vanessa_vash the climate activist who makes Africa proud, nice to meet you,enjoy https://t.co/4LK79G5M36</t>
  </si>
  <si>
    <t>@Cutie_254 Dem hakufanya agri lakini vile anapanda miti utadhani ni climate change activist 😁</t>
  </si>
  <si>
    <t>@exjon Hello Jeff!
I am a boutique climate activist and would like money please. Money now. Money me. Money, money, money. https://t.co/dKKuB7lJF0</t>
  </si>
  <si>
    <t>#UPDATE Jailed British-Egyptian activist Alaa Abdel Fattah has ended a months long hunger strike, his family said Tuesday, after fears for his health grew and amid criticism of Cairo during the ongoing COP27 climate summit.
https://t.co/L52T55mrTH</t>
  </si>
  <si>
    <t>Climate activist attacks Gustav Klimt painting while another glues himself to the frame | World News | Sky News https://t.co/lksvjmBJa1</t>
  </si>
  <si>
    <t>Gen Z climate activist: Throwing paint, stopping traffic is privileged protest and unhelpful
EXACTLY 
https://t.co/kOrNa7k2k3</t>
  </si>
  <si>
    <t>I make sure to unbuckle my belt any time I go to a museum in case I see a climate activist and I have to quickly brandish it and scream "IMMA WHOOP YO ASS BOY!!!"</t>
  </si>
  <si>
    <t>@Ed_Miliband @DavidLammy But will they?  Have a word with your leader because not getting those vibes from him, especially when he adopts a stone face crossing the street to avoid a climate activist at the Party Conference.</t>
  </si>
  <si>
    <t>"WE ARE LATE" exhorts Egyptian youth activist Dana Ahmed of @EcoSpectrumm when it comes to avoiding increasingly dire impacts from human-driven climate on the most vulnerable #Neurodivergent #ClimateCrisis @NYCommTrust @weact4ej https://t.co/LGZqpByvQV</t>
  </si>
  <si>
    <t>Climate activist blasts leaders holding onto fossil projects
https://t.co/SCuoZtpqGr</t>
  </si>
  <si>
    <t>RT @ctclimatejobs: Are you a young activist who wants to gain valuable experience with a statewide climate justice organization? Become a C…</t>
  </si>
  <si>
    <t>Members of the group Last Generation Austria attacked the 1915 painting Death And Life at the Leopold Museum in Vienna to protest against their government's use of fossil energies. The painting was not damaged because it was behind a glass cover. https://t.co/DkB98v9CrX</t>
  </si>
  <si>
    <t>RT @chikuwa_mameman: 環境活動家のASMR 【Climate activist ASMR】
https://t.co/JFSr2jUsPR https://t.co/whMhiYkHdQ</t>
  </si>
  <si>
    <t>@letztegenAT let's protest oil and gas by destroying precious art, climate activist logic, f**kin idiots</t>
  </si>
  <si>
    <t>@Sean_Fearon Why I am asking is because my take is that there is an increasing flirting with authoritarianism and even violence - sometimes implicit, other times less so - in the evolving environmental and climate "activist" movements and I think we should be clear about that dangerous trend.</t>
  </si>
  <si>
    <t>https://t.co/Eouh1TtAfh</t>
  </si>
  <si>
    <t>https://t.co/Eouh1Tt2pJ</t>
  </si>
  <si>
    <t>Climate activist attacks Gustav Klimt painting while another glues himself to the frame https://t.co/ZffKeEsNNf</t>
  </si>
  <si>
    <t>Hitler destroyed Klimt too.
#TimeForChange but not terrorist gorilla tactics. Simply alienates the masses. And the world need all... 
Sky News: Climate activist attacks Gustav Klimt painting while another glues himself to the frame.
https://t.co/4YNscuyJl0
via @GoogleNews</t>
  </si>
  <si>
    <t>Turn the lights out and leave him there for a week! Maybe two! 
https://t.co/H6kL4x4uVn
Climate activist attacks Gustav Klimt painting while another glues himself to the frame https://t.co/5QtOsPk2ep</t>
  </si>
  <si>
    <t>On hunger strike since April over his detention and prison conditions, Egyptian-British activist Alaa Abd el-Fattah escalates his protest by saying he will stop drinking water at the start of the #COP27 climate talks. https://t.co/1JU3OrsRcz</t>
  </si>
  <si>
    <t>RT @DeepBlueCrypto: Greta Thunberg your favorite climate change activist changes her stance completely now into…
The only option is to ove…</t>
  </si>
  <si>
    <t>RT @NeilMcCoyWard: I'm shocked by the support that climate activist groups are getting from the public. These groups are EXTREMISTS, funded…</t>
  </si>
  <si>
    <t>@AP_Europe @AP Climate activist don't know thermodynamics or the science of climate change. They are more religious zealots then righteous people trying to save the planet.</t>
  </si>
  <si>
    <t>Climate activist attacks Gustav Klimt painting while another glues himself to the frame | World News | Sky News https://t.co/a1TroryDdY</t>
  </si>
  <si>
    <t>Adenike is a Nigerian climate activist demanding justice for communities facing the worst effects of climate change. Add your name to her petition for world leaders. #ClimateJustice #COP27 https://t.co/UJDdWKAdOI</t>
  </si>
  <si>
    <t>@UNFCCC Insha'Allah this will be in command and pre-2030 ambition will took place....
As an climate activist, I urges to the @UNFCCC to be with your vision and ideas and Make children's happy..
Let them be educated...Education for all and free for all...@UNICEF @unicefchief</t>
  </si>
  <si>
    <t>@Italian347 Climate change activist</t>
  </si>
  <si>
    <t>https://t.co/Lxtb4AYarM criminal damage lock him up</t>
  </si>
  <si>
    <t>@JSavoyo @LicypriyaK @ZacGoldsmith No, she really can't count on having a "long career" as a climate activist, or indeed anything.
Climate change is like a vehicle starting to fishtail. It can go ferociously awry with amazing speed. And this vehicle is a whole planet.
"All her life"? Could be seriously truncated.</t>
  </si>
  <si>
    <t>The U.N. climate summit has provided a "lifeline of support" and a "global spotlight" to human rights initiatives in Egypt, says Cairo-based activist hossambahgat. https://t.co/ZfQBtFOib1 -  democracynow</t>
  </si>
  <si>
    <t>The U.N. climate summit has provided a "lifeline of support" and a "global spotlight" to human rights initiatives in Egypt, says Cairo-based activist @hossambahgat. https://t.co/arkSI3yjAu</t>
  </si>
  <si>
    <t>https://t.co/jyTCNOxNj7
Climate activist attacks Gustav Klimt painting while another glues himself to the frame https://t.co/chUU74qPZY</t>
  </si>
  <si>
    <t>@Andy_Scollick @JustStop_Oil @ExtinctionR So you can finally became a climate activist 🥳</t>
  </si>
  <si>
    <t>Climate activists have attacked a painting by Gustav Klimt with a black, oily liquid before another glued himself to its frame https://t.co/OFupVAxtZ5</t>
  </si>
  <si>
    <t>@therecount @EmbryEthan maybe the climate activist pouring oil and crap on priceless art should instead throw all of it on this guy.</t>
  </si>
  <si>
    <t>RT @TracTerrorism: #ClimateActivist Vandalize Klimt's "Death and Life painting" With Black Paint at #Leopold #Museum in #Vienna, #Austria
R…</t>
  </si>
  <si>
    <t>Adenike is a Nigerian climate activist demanding justice for communities facing the worst effects of climate change. Add your name to her petition for world leaders. #ClimateJustice #COP27 https://t.co/Q07ci699Zq</t>
  </si>
  <si>
    <t>#ClimateActivist Vandalize Klimt's "Death and Life painting" With Black Paint at #Leopold #Museum in #Vienna, #Austria
Read more: https://t.co/148eCf5uAz https://t.co/PmojU5CAyb</t>
  </si>
  <si>
    <t>Climate activist blasts leaders holding onto fossil projects
https://t.co/SCuoZtoSQT</t>
  </si>
  <si>
    <t>Climate activist oil proof NFT’s https://t.co/4hsHxacpIc</t>
  </si>
  <si>
    <t>When these climate activist come to America and try the same stunt: https://t.co/0kcdXvvfRl https://t.co/MazV33VAbc</t>
  </si>
  <si>
    <t>https://t.co/vUENEL36mo
Climate activist attacks Gustav Klimt painting while another glues himself to the frame Leave them self-adhered to whichever surface they chose. Period. Once they soil themselves they will feel a bit more contrite. https://t.co/jcmSG1JE5L</t>
  </si>
  <si>
    <t>📌Climate activist attacks Gustav Klimt painting while another glues himself to the frame |😡
Hasta la M de esta gente 🤬🤬🤬 https://t.co/UJs06ltGXe</t>
  </si>
  <si>
    <t>@harrytheplanet @LicypriyaK @ZacGoldsmith Even if she is a passive observer at age of 11 she has a long career to be a climate activist all her life. Let the people who're called adults use their votes wisely and vote for the appropriate politician and save energy spent on protesting and running around for answers...</t>
  </si>
  <si>
    <t>TED talk: Climate justice activist Vanessa Nakate discusses the climate crisis in Africa with Mary Robinson former president of Ireland
https://t.co/hnV6oc9OD2 via @TEDTalks</t>
  </si>
  <si>
    <t>@AP_Europe @AP Just another juvenile display from a misinformed climate activist!  Grow up!  And if you can't just go away.</t>
  </si>
  <si>
    <t>Are they using coal to cook? Climate change activist will shut it down. https://t.co/8Drd9vBrgO</t>
  </si>
  <si>
    <t>Adenike is a Nigerian climate activist demanding justice for communities facing the worst effects of climate change. Add your name to her petition for world leaders. #ClimateJustice #COP27 https://t.co/6oNevnOTcQ</t>
  </si>
  <si>
    <t>Lord Goldsmith ‘runs away’ from 11-year-old climate activist at Cop27 https://t.co/IM92MLW2kr</t>
  </si>
  <si>
    <t>@mitzijonelle is a Climate Change Activist from the Philippines, she will also be one of the speakers at the Ureport twitter space, joining us from #COP27  in Egypt.
Join the Twitter space tomorrow at 8PM as we tackle the global challenges of climate change 📌 https://t.co/Tr83fvl2dn</t>
  </si>
  <si>
    <t>RT @ArchitectsCAN: Fantastic article this by @leila_margs for @galdemzine. 
Featuring ACAN's own Rosie Murphy and a host of other activist…</t>
  </si>
  <si>
    <t>Fantastic article this by @leila_margs for @galdemzine. 
Featuring ACAN's own Rosie Murphy and a host of other activist groups in this focus on cities and climate injustice. https://t.co/uLDCX77JGu</t>
  </si>
  <si>
    <t>'s/climate activist/asshole/g' - handy tool for editors of Canadian newspapers.</t>
  </si>
  <si>
    <t>Climate activist hurls oil at Klimt factory in Vienna https://t.co/QCuIzyvKWv</t>
  </si>
  <si>
    <t>@ShellenbergerMD @AndrewJWHaynes Just one thing which is creating anxiety disorder? A climate activist or actually the global warming and the ecological disaster that is taking place? Without climat change no activist simple</t>
  </si>
  <si>
    <t>@News24 These climate activists/terrorists must be held accountable for the damage to the property and the painting which is a part of history. And yes I call any type of "activist" that causes damage to property and people a TERRORIST.</t>
  </si>
  <si>
    <t>How the news works...
What's worse 
@SkyNews
1, https://t.co/ttDzrbNpME</t>
  </si>
  <si>
    <t>So they care for the environment but not for art expression. This is 🤬ed up. 
Climate activist attacks Gustav Klimt painting while another glues himself to the frame https://t.co/qb1U3PWv5E</t>
  </si>
  <si>
    <t>It’s Ugandan climate activist Vanessa Nakate’s birthday today. She got a little song at the @AP_GMS camera position at #COP27 in Egypt. @vanessa_vash https://t.co/yzLi0QmVdU</t>
  </si>
  <si>
    <t>@TrueNorthCentre They are not climate activist, they’re young fools, unfortunately miseducated ones. There is no climate crisis, because the climate hasn’t changed in centuries.</t>
  </si>
  <si>
    <t>#COP27 #CLIMATE BLASPHEMY, #TENCOMMANDMENTS, #HUMANISM AND YOUR #TAXDOLLARS
In an act of grandstanding, climate activist wrote their version of the Ten Commandments and dashed them on historic #MountSinai.
FULL REPORT HERE:
https://t.co/10yHx3GyWM https://t.co/ex7XtwDPr4</t>
  </si>
  <si>
    <t>Oh dear...
https://t.co/pjXhupSeMR</t>
  </si>
  <si>
    <t>https://t.co/d5VdugrRSJ</t>
  </si>
  <si>
    <t>…estoy totalmente en contra de responsabilizar al arte de la inconsciencia humana contra la naturaleza. Es más, me he borrado de WWF, TNC y EDF hasta que pare esto.
Climate activist attacks Gustav Klimt painting while another glues himself to the frame https://t.co/G0FuK48Zpd</t>
  </si>
  <si>
    <t>https://t.co/OQUHu5YbPR
Climate activist attacks Gustav Klimt painting while another glues himself to the frame https://t.co/NQRj8XYLCm</t>
  </si>
  <si>
    <t>#Austria #AustriaNews #ClimateCrisis
#ClimateAction #GustavKlimt #LastGenerationAustria 
https://t.co/60i0ogzdnP</t>
  </si>
  <si>
    <t>@mollyelmore22 It is interesting when you follow the money funding these groups.  BP funded several climate activist groups years ago, then ran a big campaign about solving the problem. BLM, Stop Oil both have interesting funding sources.</t>
  </si>
  <si>
    <t>Fossil fuels, and all the benefits that have been derived from them, have been one of the greatest gifts to mankind in terms of alleviating poverty, and allowing freedom and prosperity: and yet these witless narcissists continue their infantile protests.
https://t.co/wgeG4BqOkb</t>
  </si>
  <si>
    <t>Climate activist blasts leaders holding onto fossil projects https://t.co/N0qRnQzBLD</t>
  </si>
  <si>
    <t>"This is actually a life and death scenario for them."
Meet Kenyan environmental activist @lizwathuti, who's speaking up for African nations as the UN's climate change conference @COP27 goes in to its last few days.
#COP27 https://t.co/fMqg3RlRhP</t>
  </si>
  <si>
    <t>Opnieuw slaan #kunstterroristen toe. 
Vandalistische klimaatactivisten verliezen definitief onze sympathie. 
(Zelfs de sympathie van ⁦@ashatenbroeke⁩ waren ze al kwijt)
Welke weldenkende “linkse deuger” steunt dit nu nog? https://t.co/DGp6Kl3ym6</t>
  </si>
  <si>
    <t>"What we're seeing is a jamboree." So says climate activist, @OlumideIDOWU , when asked to describe current climate negotiations, taking place in Egpyt. #COP27 
https://t.co/FknmZwCvgY</t>
  </si>
  <si>
    <t>New VIDEO SERIES: #Climatesecurity in the #Amazon basin. Young Brazilian activist Walter Oliveira works with the local organization @saudeealegria  to highlight #climate #security risks in the Brazilian amazon and promote sustainable community development https://t.co/GeL4emmnly https://t.co/kG20nQCmBf</t>
  </si>
  <si>
    <t>Climate activist attacks Gustav Klimt painting while another glues himself to the frame | World News https://t.co/ipojMoODKB</t>
  </si>
  <si>
    <t>@RickDeVos How do you know climate activist in Austria are leftist ?</t>
  </si>
  <si>
    <t>RT @tynewrc: Lord Goldsmith ‘runs away’ from 11-year-old climate activist at Cop27 https://t.co/iEJcoU9lJg</t>
  </si>
  <si>
    <t>FLASHBACK: Founder of climate group vandalizing famous
paintings said Holocaust was 'normal event'.
 Roger Hallam &amp;amp;mdash; the founder of Just Stop Oil, a far-left British climate activist organization &amp;amp;mdash; once downplayed the Holocaust as a "normal  
https://t.co/66VB3FyM0F</t>
  </si>
  <si>
    <t>Climate activist attacks Gustav Klimt painting while another glues himself to the frame | World News | Sky News https://t.co/Nr0qYkT8i0</t>
  </si>
  <si>
    <t>Not the Klimt 😭😭
I really don't like this form of activism, instea did educationing people you're making yourselves look stupid.
https://t.co/B9yeuGBwRS</t>
  </si>
  <si>
    <t>Lord Goldsmith ‘runs away’ from 11-year-old climate activist at Cop27 https://t.co/iEJcoU9lJg</t>
  </si>
  <si>
    <t>RT @bwged_bd: The movement against #Rampal coal power plant is going on now for 9 years. It is absurd how, despite all valid concerns raise…</t>
  </si>
  <si>
    <t>@Buythed37563009 @ShellenbergerMD https://t.co/oD3oAULQ5E</t>
  </si>
  <si>
    <t>@MichaelEMann Many of these activist groups will tell you that they don’t care about, court, or need public support. I wrote about the problem with contradictory goals &amp;amp; tactics in the climate movement here &amp;gt; https://t.co/qyvhT7p5Q9</t>
  </si>
  <si>
    <t>COP27: Environment minister 'walks away' from climate activist, 11
#News
#activist #Climate #COP27 #Environment #minister #walks #News #activist #Climate #COP27 #Environment #minister #walks
https://t.co/Eu6Yf926s0</t>
  </si>
  <si>
    <t>When will these Climate “activist” children figure out that they are self defeating in their actions, and are alienating people to their movement?
https://t.co/o8Wu5oU4s7</t>
  </si>
  <si>
    <t>@DiscussingFilm I thought they were getting that child climate change activist to direct, then I'm like shit that's thunberg</t>
  </si>
  <si>
    <t>#Climate activist throws ‘oil’ over Gustav Klimt painting as another glues themself  to the frame in protest at continued planetary vandalism by oil &amp;amp; gas drilling 
https://t.co/nM5bVeiEF7</t>
  </si>
  <si>
    <t>RT @ASCLeiden: On 15 November 1996, Ugandan climate justice activist Vanessa Nakate was born in Kampala. She became a celebrity in 2018 aft…</t>
  </si>
  <si>
    <t>Climate activist attacks Gustav Klimt painting while another glues himself to the frame | World News https://t.co/MZFr8ixDgH</t>
  </si>
  <si>
    <t>Climate activist attacks Gustav Klimt painting while another glues himself to the frame | World News https://t.co/DgAMpRjIr3</t>
  </si>
  <si>
    <t>Climate activist attacks Gustav Klimt painting while another glues himself to the frame https://t.co/sT2Tuwvc9u</t>
  </si>
  <si>
    <t>BRAINWASHED Gen Z climate activist: Throwing paint, stopping traffic is privileged protest and unhelpful
https://t.co/7Gld0QFmsJ</t>
  </si>
  <si>
    <t>Climate activist attacks Gustav Klimt painting while another glues himself to the frame   👀  🖼  https://t.co/T7GnM5E65a</t>
  </si>
  <si>
    <t>Prominent Ugandan climate activist Vanessa Nakate (vanessa_vash) says the climate crisis is pushing communities in Africa "beyond adaptation." 
Nakate is part of a large coalition at #COP27 calling for a global climate fund. https://t.co/3qbW07ph0t -  democracynow</t>
  </si>
  <si>
    <t>Climate activist attacks Gustav Klimt painting while another glues himself to the frame https://t.co/T5eqXvF8Rq</t>
  </si>
  <si>
    <t>FOR ALL MY JEWISH FRIENDS:  “Roger Hallam — the founder of Just Stop Oil, a far-left British climate activist organization — once downplayed the Holocaust as a "normal event"</t>
  </si>
  <si>
    <t>Ruining priceless art is not the way to go about it...
Climate activist attacks Gustav Klimt painting while another glues himself to the frame https://t.co/y8cX2b0a0T</t>
  </si>
  <si>
    <t>Prominent Ugandan climate activist Vanessa Nakate (@vanessa_vash) says the climate crisis is pushing communities in Africa "beyond adaptation." 
Nakate is part of a large coalition at #COP27 calling for a global climate fund. https://t.co/3si0BlPVXf</t>
  </si>
  <si>
    <t>Climate activist attacks Gustav Klimt painting while another glues himself to the frame | World News https://t.co/rSaEB0aa3n</t>
  </si>
  <si>
    <t>COP27: Meet Licypriya Kangujam, India's youngest environmental activist who calls for climate compensation https://t.co/Vo0DznfjuB  @wionews</t>
  </si>
  <si>
    <t>Climate activist attacks Gustav Klimt painting while another glues himself to the frame https://t.co/sq9ZXh9Rzm</t>
  </si>
  <si>
    <t>Climate activist attacks Gustav Klimt painting while another glues himself to the frame https://t.co/t50GCCPFt6</t>
  </si>
  <si>
    <t>RT @taragraphies: เราสร้างปิรามิดเมื่อ 4,500 ปีก่อน
เราหาวัคซีนเพื่อต่อกรกับโควิด 19 ภายใน 2 ปี
เราส่งคนไปดวงจันทร์
แต่เรายังไม่สามารถกู้วิ…</t>
  </si>
  <si>
    <t>https://t.co/47CAm4gVuY
Climate activist attacks Gustav Klimt painting while another glues himself to the frame https://t.co/Mk4hy0MzNm</t>
  </si>
  <si>
    <t>Fears for priceless Gustav Klimt masterpiece after eco activist covers it in oil in Austrian museum :  : #art #culture #heritage #vandalism #conservation https://t.co/Sf9AwYv0bJ</t>
  </si>
  <si>
    <t>@TheInsiderPaper Climate change activist in an art gallery is the new elephant in a china store.</t>
  </si>
  <si>
    <t>RT @ChrisPalmer001: @cpgaunt They're all "serial protesters" though,doesn't matter the cause, same scruffy jobless people at every one, soo…</t>
  </si>
  <si>
    <t>@cpgaunt They're all "serial protesters" though,doesn't matter the cause, same scruffy jobless people at every one, sooner or later they all morph into the same socialist/climate activist/anti-tory/remainer ... until they grow up and get jobs, have a family, drive a car and want a pension</t>
  </si>
  <si>
    <t>IF you are a climate activist and your here, follow me &amp;amp; i will do the needfull</t>
  </si>
  <si>
    <t>Climate activist blasts leaders holding onto fossil projects https://t.co/TLEwmUdTEX #daytrade, #pennystocks, #marijuanastocks https://t.co/gGMtEdSuI5</t>
  </si>
  <si>
    <t>@JustStop_Oil Could you idiots please read a book on monkey wrenching or tree spiking and stop destroying art. I was an activist before Captain Planet and you are actively making people hate climate activists. You are as bad as the oil. Art like the planet belongs to all.</t>
  </si>
  <si>
    <t>@JustStop_Oil @Barclays @Shell_UKLtd @XRebellionUK I could tell that she is a hardcore left climate activist only by looking at her.</t>
  </si>
  <si>
    <t>Gen Z climate activist: Throwing paint, stopping traffic is privileged protest and unhelpful https://t.co/3lRY2yyHJL #FoxNews</t>
  </si>
  <si>
    <t>RT @mr___honey: @mitzijonelle is a Climate Change Activist from the Philippines, she will also be one of the speakers at the Ureport twitte…</t>
  </si>
  <si>
    <t>Well the so called climate activist are at it again
This time they poured oil over a klimt 🖼 art</t>
  </si>
  <si>
    <t>@MattWalshBlog All these climate activist types accomplish is making people not want to listen to them or take them seriously at all. Nobody said they were bright.</t>
  </si>
  <si>
    <t>Average climate change “activist” who thinks throwing paint on priceless works of art is helping take down big oil https://t.co/nGaYJbyYq1</t>
  </si>
  <si>
    <t>"These timelines are real for me. They are not real for the people negotiating what the world is going to look like."
@rumbiechakamba_ met activist @xiyebastida to talk climate justice and younger generations at #COP27.
🎧 Listen to our podcast here: https://t.co/zMIsXL6YVN https://t.co/y9QtM9J9dl</t>
  </si>
  <si>
    <t>Climate activist, 11, accused environment minister of ‘running away’ from her https://t.co/MFXzXW2u08</t>
  </si>
  <si>
    <t>RT @UNICEFEthiopia: As leaders meet at #COP27, @UNICEF Dep. Ex. Dir. Omar Abdi speaks with climate change activist Jerusalem Solomon from #Ethiopia. Listen to her message to world leaders &amp;amp; her call to action for young people to act now so climate change does not rob them of…</t>
  </si>
  <si>
    <t>The bitterness of a man who finds that an 11-year-old climate activist has 22,000 more Twitter followers than he does.
https://t.co/sEGWm4jVCj</t>
  </si>
  <si>
    <t>The U.N. climate summit in Egypt has not stopped the host country from forcibly disappearing activists across the country, says Egypt's leading human rights activist hossambahgat. https://t.co/WaQyc7OJSP -  democracynow</t>
  </si>
  <si>
    <t>These paste-eaters are annoyingly stupid. STUPID. 
At what point do we discuss bringing back "retard" with the new definition of: climate activist? https://t.co/G9am1RMUgV</t>
  </si>
  <si>
    <t>@haikuforidiots I have it on a shirt as an environment/climate activist &amp;amp; Peter Saville fan ✊🏼 from here https://t.co/rEIzxb9qk3</t>
  </si>
  <si>
    <t>Just leave them there, turn off the lights lock up and go home and ignore them.https://t.co/szgWPrTAOG</t>
  </si>
  <si>
    <t>The U.N. climate summit in Egypt has not stopped the host country from forcibly disappearing activists across the country, says Egypt's leading human rights activist @hossambahgat. https://t.co/vPNT2p2lOR</t>
  </si>
  <si>
    <t>Amazing how climate activist are now turning people against their cause. 
Imagine how brainwashed you need to be in order to think this will help your cause.
Destruction for political goals has a name if I remember correct. How dare you..</t>
  </si>
  <si>
    <t>RT @UNICEFBD: "Decisions made by leaders of developed countries affect third world countries like ours."
📢 Listen to young climate activis…</t>
  </si>
  <si>
    <t>RT @MEMPHIS4203: Any climate activist out here picking up garbage or planting trees? Or just ruining paintings? Lol</t>
  </si>
  <si>
    <t>RT @NativeEventsIE: In the latest episode of The Green Room on @dublincityfm we catch up with Climate Youth Activist Jessica Dunne of @Scho…</t>
  </si>
  <si>
    <t>Andy Vermaut shares:FLASHBACK: Founder of climate group vandalizing famous paintings said Holocaust was 'normal event': Climate activist Roger Hallam, the founder of Just Stop… https://t.co/ednA5oqrfK Thank you. #ThankYouJournalistsForTheNewsWeGetFromYou #AndyVermautThanksYou https://t.co/pc2yDinZpc</t>
  </si>
  <si>
    <t>RT @deman_toid: In 13 years humans have destroyed an ecosystem the size of Mexico.
It’s time for a new deal for nature.
There is no plane…</t>
  </si>
  <si>
    <t>Hi @elonmusk , Do you mind me asking why this 11 years old kid is "verified" ?  
Climate change Activist ?? Lool !! https://t.co/kEjXkktGY4</t>
  </si>
  <si>
    <t>@mfa_russia @RussiaUN @mission_russian @RusMission_EU @Dpol_un @RusEmbUSA @RusEmbJakarta @G20rus @Rusembchina @RusEmbIndia @RusEmbSriLanka Where is The Secret Secretary............I MEAN CLIMATE ACTIVIST! HAHAHAHAHA. https://t.co/hQcuMttEUT</t>
  </si>
  <si>
    <t>They should literally just rip his hands off the frame and it’s his problem what state they end up in! https://t.co/IVyX1mSrO6 https://t.co/o4zmrrsMyZ</t>
  </si>
  <si>
    <t>In the latest episode of The Green Room on @dublincityfm we catch up with Climate Youth Activist Jessica Dunne of @SchoolStrikesIE, who took some time out to talk with us during her recent trip at #COP27.
Listen to the full episode 📻➡️ https://t.co/AXHdOxQVKa
@FFFireland https://t.co/88Ufy8ZWxD</t>
  </si>
  <si>
    <t>🇬🇧 Another painting attacked by climate activists https://t.co/x0tAWrU7GW (Sky News UK)</t>
  </si>
  <si>
    <t>LIVE: https://t.co/6ml3Jq9F4c Another painting attacked by climate activists https://t.co/B734fHr3gx STREAM: NewsPlayer+ #breakingnews #streamingnews #newsplayerplus</t>
  </si>
  <si>
    <t>Any climate activist out here picking up garbage or planting trees? Or just ruining paintings? Lol</t>
  </si>
  <si>
    <t>Another painting attacked by climate activists https://t.co/Fu0ZmUbFUZ</t>
  </si>
  <si>
    <t>Climate activist blasts leaders holding onto fossil projects (from @AP) - “The focus for many leaders is about making deals for fossil fuel lobbyists, surviving the next election cycle and grabbing as much short-term profit as possible.” #climatecrisis  https://t.co/v8zQEwag24</t>
  </si>
  <si>
    <t>These people are supposedly against fossil fuels, but they keep attacking classic art. Wouldn't you think they'd attack something related to the fossil fuel industry. Also, I wonder how these brainiacs got to the museum. Horseback? Did they walk?
https://t.co/FxND9ujPA6</t>
  </si>
  <si>
    <t>Climate activist attacks Gustav Klimt painting while another glues himself to the frame | World News - https://t.co/Cl62L0rn4r{ 
        Climate activists have attacked a painting by Gustav Klimt with a black, oily liquid before another glued himself to its frame.Members... https://t.co/K55mZqvkki</t>
  </si>
  <si>
    <t>RT @cloverhogan: I struggle with the label Activist. 
It’s how I’ve introduced myself for years, age brandished in front: “15, 16, 22-year…</t>
  </si>
  <si>
    <t>@mitzijonelle is a Climate Change Activist from the Philippines, she will also be one of the speakers at the Ureport twitter space, joining us from #COP27  in Egypt https://t.co/yTNVDjcmC2</t>
  </si>
  <si>
    <t>Dear Activists. Here is something you should know about Greta Thunberg, climate change activist. Greta at the age of 11 became so upset about climate change she stopped speaking. She is a engaged activist and is important to our planet.</t>
  </si>
  <si>
    <t>Climate activist attacks Gustav Klimt painting while another glues himself to the frame https://t.co/uUggBpS5Nn</t>
  </si>
  <si>
    <t>I've never seen a climate activist that didn't wear polyester.</t>
  </si>
  <si>
    <t>On 15 November 1996, Ugandan climate justice activist Vanessa Nakate was born in Kampala. She became a celebrity in 2018 after becoming concerned about the unusually high temperatures in her country. @vanessa_vash is featured in our #LibraryWeekly https://t.co/wq1LZp83dU https://t.co/LzqRRNrBCM</t>
  </si>
  <si>
    <t>Activist groups and corporate startups have descended on #COP27, the two-week climate summit in Egypt, to heap pressure on the hundreds of global policy makers there over the world's love affair with meat and its role in global warming https://t.co/EPTEWzalFV</t>
  </si>
  <si>
    <t>@alettlewis @CNN The hypocrite who wants open borders, but lives behind gates. The community activist who pretends capitalism is bad, and amassed a fortune off the backs of taxpayers. The phony climate change alammist who flies on private jets and lives on an ocean front mansion🙄</t>
  </si>
  <si>
    <t>"What we're seeing is a jamboree." So says climate activist, @OlumideIDOWU, when asked to describe current climate negotiations, taking place in Egpyt. He’s echoing other activists, who  have said that climate discussions are not doing what they're supposed do - achieve change. https://t.co/vVAm6rzGgs</t>
  </si>
  <si>
    <t>RT @UNICEFEducation: “My story and the story of my grandparents is the story of thousands and thousands of young people throughout the glob…</t>
  </si>
  <si>
    <t>RT @climateWWF: Spotted at #COP27: Climate activist @frankiethedino joined the launch of WWF &amp;amp; @UNDP’s new Alliance for a Just Energy Trans…</t>
  </si>
  <si>
    <t>เราสร้างปิรามิดเมื่อ 4,500 ปีก่อน
เราหาวัคซีนเพื่อต่อกรกับโควิด 19 ภายใน 2 ปี
เราส่งคนไปดวงจันทร์
แต่เรายังไม่สามารถกู้วิกฤตสภาพภูมิอากาศ
เพราะผู้นำโลกทั้งหลายไร้ซึ่งเจตจำนงทางการเมือง
-11 Years Old Indigenous Climate Activist| Founder 
@ChildMovement_ #ส่องทวิตยามเช้า #COP27 https://t.co/Yfkl0Xy9EJ</t>
  </si>
  <si>
    <t>Zak Attack! Watch moment 11-year-old activist confront environmental campaigner Zac Goldsmith at Cop27 https://t.co/X79VftqVWi</t>
  </si>
  <si>
    <t>Alaa Abd El-Fattah, a human rights blogger &amp;amp; activist, is wrongfully imprisoned in Egypt.
The UK delegation to #COP27 climate summit must bring him home. There is no #climatejustice without respect for human rights. #FreeAlaa
Act now with @WarOnWant:  https://t.co/fS0WVINpMk</t>
  </si>
  <si>
    <t>Adenike is a Nigerian climate activist demanding justice for communities facing the worst effects of climate change. Add your name to her petition for world leaders. #ClimateJustice #COP27 https://t.co/DUNR7rhNbP</t>
  </si>
  <si>
    <t>RT @7NewsBrisbane: Billionaire climate change activist Mike Cannon-Brookes has led a boardroom coup against Australia's largest energy comp…</t>
  </si>
  <si>
    <t>@berglund_oscar @RobbWiller To play devil's advocate, I think longer-term polling suffers from causal inference issues as it's basically impossible to determine if a particular activist group was the reason for positive change, given all the other climate-related work happening.</t>
  </si>
  <si>
    <t>RT @Bat_Yann: Being a climate person is very challenging. In this blog post, I give an overview of the different challenges faced by climat…</t>
  </si>
  <si>
    <t>RT @McCannDominic: @janeinator @BelfastLive Wonder if they picked up their rubbish &amp;amp; recycled it? Probably not because they are hippocrates…</t>
  </si>
  <si>
    <t>@janeinator @BelfastLive Wonder if they picked up their rubbish &amp;amp; recycled it? Probably not because they are hippocrates, wearing clothes made overseas and shipped to the UK, causing more pollution. The chemicals used to clean this will end up in the sea killing wildlife. Climate activist my a.r.s.e.</t>
  </si>
  <si>
    <t>RT @UNICEFEducation: Turn promises into commitments.
Turn words into action. 
Youth climate activist Farzana from Bangladesh is calling on…</t>
  </si>
  <si>
    <t>Wondering what influence (if any) King Charles can have in our ongoing climate talks? I got you
https://t.co/wpp1Dx98M7</t>
  </si>
  <si>
    <t>Turn the volume up ⬆️ and take a seat 🪑 for Indigenous climate activist Joan Carling, who is sharing her three demands for #climatejustice 🌎 at #COP27🎦 https://t.co/XJk47qymCQ</t>
  </si>
  <si>
    <t>We put climate activist Tyler's knowledge to the test, and what we found is scary! Take the challenge here 👉🏽 https://t.co/PNiRwxu5y6
@weareseen_ #COP27 #PaidPromotion https://t.co/MWYVT9ejD3</t>
  </si>
  <si>
    <t>@acoyne Ironically Emily Carr was an environmental activist. Before “climate” activism was invented.</t>
  </si>
  <si>
    <t>Being a climate person is very challenging. In this blog post, I give an overview of the different challenges faced by climate activists as well as advice https://t.co/i4ihKrTjGm</t>
  </si>
  <si>
    <t>RT @nattkins: The global food system is harming animals, human health, and the climate. It’s the end of the line for factory farming, or fo…</t>
  </si>
  <si>
    <t>@stevenfhayward Wow is Trump a climate activist now?</t>
  </si>
  <si>
    <t>RT @CJCharterSA: We welcome meetings with organizations, activist groups, trade unions, and communities to discuss these perspectives as we…</t>
  </si>
  <si>
    <t>RT @medialens: More detail: @ZacGoldsmith, powerful government minister, was fleeing an 11-year-old indigenous climate activist, special en…</t>
  </si>
  <si>
    <t>During #COP27 we're working alongside @GC26_CAT to centre children's voices and make sure #ChildrensRights are at the core of climate negotiations.🗨️Angella, a young activist from Southern Africa shares why often it's difficult for children to be heard.
https://t.co/2CRIqQAogO https://t.co/uy8ky5mQ2j</t>
  </si>
  <si>
    <t>Great Mike CB-let the real work begin now by taking on climate change: Billionaire activist wins AGL board overhaul https://t.co/l4N4wSRARH via @indaily</t>
  </si>
  <si>
    <t>Billionaire climate activist wins board fight at Australia's AGL Energy https://t.co/8JliatWPtU</t>
  </si>
  <si>
    <t>RT @2021boilingfrog: After hearing young #climate activist, and accredited participant, @mnyomb1 remark how #COP27 has become a trade fair,…</t>
  </si>
  <si>
    <t>@JeremyVineOn5 @theJeremyVine @Kevin_Maguire Indiana Jones is a man, if the woke mafia have their way you would end up with Indiana played by a trans, gender fluid, disabled, climate activist, Marxist, feminist, person of colour with anxiety who has to retreat to their safespace everytime a gun goes off.</t>
  </si>
  <si>
    <t>RT @abc730: The daughter of pioneering climate activist and Nobel prize winner Wangari Maathai, @mathaiwanjira has emerged as one of Africa…</t>
  </si>
  <si>
    <t>RT @therightarticle: Lord Goldsmith ‘runs away’ from 11-year-old climate activist at #Cop27
 https://t.co/wQBrCIH5VL</t>
  </si>
  <si>
    <t>RT @LondonEconomic: Hilarious 🤣🤣🤣
https://t.co/ugKOfabROz</t>
  </si>
  <si>
    <t>Climate activist blasts leaders holding onto fossil projects (from @AP) https://t.co/lv5O2U0TQq</t>
  </si>
  <si>
    <t>RT @AqlilaA: It's time to address #climatechange as a reality not a problem for the future. As a young activist I'm scared for my future ,I…</t>
  </si>
  <si>
    <t>Lord Goldsmith ‘runs away’ from 11-year-old climate activist at #Cop27
 https://t.co/wQBrCIH5VL</t>
  </si>
  <si>
    <t>True Cost Economy: a Conversation with Young German Entrepreneur and Climate Activist ... https://t.co/NQj5r7ZlsH</t>
  </si>
  <si>
    <t>RT @RepRashida: I’m calling for the immediate release of human rights activist Alaa Abd el-Fattah who’s on a hunger strike, and all Egyptia…</t>
  </si>
  <si>
    <t>@MakePolluterPay @christian_aid @shanonshah @fftcnetwork Muyanja James a climate activist from Uganda https://t.co/S4ifzDidUA</t>
  </si>
  <si>
    <t>RT @CatPurry9: Wow! Just wow!
#BreakingNews 
AGL shareholders elected all four board candidates nominated by activist investor Mike Cannon-…</t>
  </si>
  <si>
    <t>RT @TheYouthsCat1: A MORNING REMINDER that you can make the environment better by picking up litter, planting some trees or even starting a…</t>
  </si>
  <si>
    <t>RT @Carol36994460: Charles is the biggest hypocrite climate change activist uses private jet and a helicopter like an Uber  #NotMyKing #Not…</t>
  </si>
  <si>
    <t>RT @TheNewArabVoice: This week, on @TheNewArabVoice we spoke with Tunisian journalist, researcher and climate activist @ChibaniAchref about…</t>
  </si>
  <si>
    <t>RT @mapa_post: "Many times we have been told that we're inspiring, we inspire our leaders to take action but now we don't want to inspire t…</t>
  </si>
  <si>
    <t>@GretaThunberg World Great princess climate change activist Greta thunberg pandya https://t.co/9BS0SKi8xD greàt best beautifull frist friend of world sweden 🌷💞🌎🦚🥀 https://t.co/F4jz2wa8xB</t>
  </si>
  <si>
    <t>UPDATE: Climate activist blasts leaders holding onto fossil projects https://t.co/DjLBEbhBAj</t>
  </si>
  <si>
    <t>@barcar90001284 Just another money making scheme!! https://t.co/rLqMZczrpC</t>
  </si>
  <si>
    <t>Ambassador Nikolaus Meyer-Landrut, @ANTALYABB Secretary General @CanselTuncer, Sustainable Living Activist @dilarakocak and Free Diver @sahikaercumen attended as speakers to #ForOurPlanet - Youth Panel on Climate and Sustainability moderated by journalist @serkanocakkk https://t.co/CM1ja7n5cd</t>
  </si>
  <si>
    <t>A heavy police presence at the event could be felt, with one climate activist and speaker saying the response was “ridiculous”.</t>
  </si>
  <si>
    <t>Climate Activist Blasts Leaders Holding Onto Fossil Projects https://t.co/gIAxOpk1NO</t>
  </si>
  <si>
    <t>Climate Activist Blasts Leaders Holding Onto Fossil Projects https://t.co/5kxlZ7QONV</t>
  </si>
  <si>
    <t>Zac Goldsmith - justifies assistant pushing 11yr old climate activist at COP because it was a "gentle" push
@BethRigby @bbcnickrobinson @mrjamesob https://t.co/3OmSUEYHYA</t>
  </si>
  <si>
    <t>Local climate activist blasts leaders holding on to fossil assignments https://t.co/1Q2lvbeWYt</t>
  </si>
  <si>
    <t>Billionaire climate change activist Mike Cannon-Brookes has led a boardroom coup against Australia's largest energy company AGL. With four new 'green' board members, the power giant could see an internal revolt against the company's own core business. https://t.co/LMc6q5cvMQ https://t.co/ZvdENBVzeb</t>
  </si>
  <si>
    <t>Billionaire climate change activist Mike Cannon-Brookes has led a boardroom coup against Australia's largest energy company AGL. With four new 'green' board members, the power giant could see an internal revolt against the company's own core business. https://t.co/4X9fJZHwdx https://t.co/md9qAAQ9dK</t>
  </si>
  <si>
    <t>RT @DoctorVive: I too think that Twitter is precious. I would not be a climate activist, would not have the opportunity to write my book, w…</t>
  </si>
  <si>
    <t>The woke UN is not fighting for the betterment of man but likely to control man's path. CO2 is not the enemy! The likes or UN, WEF, WHO, IMF,WB, COP27, Climate Change activist and all globist institutions. They're the enemy of mankind. https://t.co/yMqQnG0rv2</t>
  </si>
  <si>
    <t>Climate activist blasts leaders holding onto fossil projects  https://t.co/eDCSR8rc6a https://t.co/arx3U0BRsF</t>
  </si>
  <si>
    <t>https://t.co/dUnTe6O5aT</t>
  </si>
  <si>
    <t>RT @Sushobhan130901: This time the Egyptian Museum in #Barcelona became a target.
These acts may help drawing big attention but is this he…</t>
  </si>
  <si>
    <t>Climate activist blasts leaders holding onto fossil projects https://t.co/HdSUZyRhLi</t>
  </si>
  <si>
    <t>I illustrated #ManalShad, a passionate &amp;amp; brilliant, 14 year old climate activist from Dir, Pakistan for @Sojourners magazine’s December issue ✨ It was quite inspiring to learn about Manal thru a short doc titled ‘Passoon’ (پاسون) which means ‘to rise up for a cause’ in Pashto. https://t.co/fmh4DKbyr7</t>
  </si>
  <si>
    <t>This time the Egyptian Museum in #Barcelona became a target.
These acts may help drawing big attention but is this helping? Activists showing disrespectful behavior towards art and #culture can never be a #climate activist... a very wrong direction towards any protest.
Sad. https://t.co/Ak5r6ibeZd</t>
  </si>
  <si>
    <t>RT @LeicesterWorker: Lord Goldsmith ‘runs away’ from 11-year-old climate activist at Cop27 https://t.co/f4Nz5vGYYD</t>
  </si>
  <si>
    <t>RT @CBlighty: @standardnews @LicypriyaK Only one person in that picture is a climate activist.  How much is the person with the backpack be…</t>
  </si>
  <si>
    <t>Lusa - Business News - Portugal: Climate activist pupils padlock school gates
https://t.co/OddlevkR6a</t>
  </si>
  <si>
    <t>Lord Goldsmith ‘runs away’ from 11-year-old climate activist https://t.co/ztO3ifSOv5</t>
  </si>
  <si>
    <t>RT @ClareSaxon: at this point everyone on earth should be a “climate activist” if they want to stay alive</t>
  </si>
  <si>
    <t>RT @Independent: Climate activist blasts leaders holding onto fossil projects https://t.co/6YRrMaXdfO</t>
  </si>
  <si>
    <t>Run rabbit Run rabbit Run Run Run. Goldsmith is a WIMP. He can dish it out but, runs away from children. Hilarious.
https://t.co/WyYb253JMY</t>
  </si>
  <si>
    <t>~Climate activist blasts leaders holding onto fossil projects~
https://t.co/Vc5RZN5sPD
#News #Information #Business #Travel #Food #Sports #Cricket #Student #Health #Infotech #WFH #Marketing
SHARM EL-SHEIKH, Egypt -- Ugandan climate activist Vanessa Nakate slammed world l...</t>
  </si>
  <si>
    <t>RT @LBCNews: Zac Goldsmith brands Extinction Rebellion "bullies" in row over an 11-year-old activist confronting him at Cop27 https://t.co/…</t>
  </si>
  <si>
    <t>Lord Goldsmith ‘runs away’ from 11-year-old climate activist at Cop27 https://t.co/f4Nz5vGYYD</t>
  </si>
  <si>
    <t>RT @ImperialBiz: "I think in general we need as large a #ClimateMovement as we can build, and this is the core reason we need a #ClimateJus…</t>
  </si>
  <si>
    <t>Climate activist blasts leaders holding onto fossil projects https://t.co/6YRrMaXdfO</t>
  </si>
  <si>
    <t>RT @AllanSseky: @Ssentongopeter5 Those guys are climate activist s but they also need to put food on the table.</t>
  </si>
  <si>
    <t>@standardnews @LicypriyaK Only one person in that picture is a climate activist.  How much is the person with the backpack being paid to be there?</t>
  </si>
  <si>
    <t>Cowardly @ZacGoldsmith doing his best to get away from an 11 year old climate activist at #Cop27. And just look at his aide physically blocking her. Young people are not going to stand for this much longer. They are being denied the right to life 🌍
#ClimateJusticeNow https://t.co/5R2x9B4pyj</t>
  </si>
  <si>
    <t>RT @BlockadeAus: If you're at home rn wondering how you can help the frontlines, please chip in a few $$ for Mali who blocked the Sydney Ha…</t>
  </si>
  <si>
    <t>Zac Goldsmith confronted by 11-year-old climate activist at COP27  https://t.co/XShopRn2lz #JeremyVine #ThisMorning</t>
  </si>
  <si>
    <t>Spotted at #COP27: Climate activist @frankiethedino joined the launch of WWF &amp;amp; @UNDP’s new Alliance for a Just Energy Transformation!
We must fix our broken, polluting energy system ⚡️🌍
#DontChooseExtinction https://t.co/GKS4LXVech</t>
  </si>
  <si>
    <t>"Autumn is a gathering of trust" (source unknown)
I met with a young climate activist yesterday - we share writing time together, for company and mutual accountability.
We dared to speak words of hope: that a tipping point in climate awareness could be…https://t.co/Jbc03ktnrl</t>
  </si>
  <si>
    <t>RT @The_AEF: “Five years ago, the majority view was that it was unacceptable to be an activist and to speak out if you were a scientist. Th…</t>
  </si>
  <si>
    <t>Hilarious 🤣🤣🤣
https://t.co/ugKOfabROz</t>
  </si>
  <si>
    <t>@LicypriyaK @ZacGoldsmith Nine-year-old climate change activist Licypriya Kangujam’s crowdfunding appeal on Ketto seeking Rs 1 crore to buy 100 oxygen concentrators has come under scrutiny following the arrest of her father and legal guardian Kangujam Karnajit
Nothing to see here....</t>
  </si>
  <si>
    <t>Climate activist blasts leaders holding onto fossil projects https://t.co/rNNcIMP4xc</t>
  </si>
  <si>
    <t>RT @XRWimborne: ￼Kenyan climate activist, Elizabeth Wathuti, says, “Most of the things that are happening in the world right now are becaus…</t>
  </si>
  <si>
    <t>Zac Goldsmith brands Extinction Rebellion "bullies" in row over an 11-year-old activist confronting him at Cop27 https://t.co/T1KRmsNCsY</t>
  </si>
  <si>
    <t>This week, on @TheNewArabVoice we spoke with Tunisian journalist, researcher and climate activist @ChibaniAchref about what the term "African COP" really means 👇
Find us wherever you get your podcasts 🎧 https://t.co/WLAHCyO4P8</t>
  </si>
  <si>
    <t>Germany is now throwing climate activist kids into prison preventatively (!) - against German law. https://t.co/JA0fJzv8ps</t>
  </si>
  <si>
    <t>Zac Goldsmith brands Extinction Rebellion "bullies" in row over an 11-year-old activist confronting him at Cop27 https://t.co/X79Vftqo6K</t>
  </si>
  <si>
    <t>RT @WIONews: A 72-year-old Swedish activist pedaled thousands of miles from Sweden to Egypt in a bid to deliver a message to the world- 'st…</t>
  </si>
  <si>
    <t>Climate Activist Blasts Leaders Holding Onto Fossil Projects https://t.co/Qmy2aL7G5b</t>
  </si>
  <si>
    <t>Adenike is a Nigerian climate activist demanding justice for communities facing the worst effects of climate change. Add your name to her petition for world leaders. #ClimateJustice #COP27 https://t.co/BXHnPkvwXQ</t>
  </si>
  <si>
    <t>Climate activist blasts leaders holding onto fossil projects https://t.co/JFkShIXchI</t>
  </si>
  <si>
    <t>RT @nickbuxton: 'We cannot allow my experience and of many other Egyptians to become a model of how we respond to an escalating climate cri…</t>
  </si>
  <si>
    <t>"Activist orgs taking inspiration from queer, Black &amp;amp; Indigenous histories, are not stupid. ‘Off-putting actions’ put them in the spotlight. They don’t think soup changes politics. They do know, however, how to get on your screen..." RE: Just Stop Oil https://t.co/wCnb7Fu4IE</t>
  </si>
  <si>
    <t>Billionaire climate activist wins board fight at Australia's AGL Energy https://t.co/CnrPsIP4IZ https://t.co/sxiROnOa5s</t>
  </si>
  <si>
    <t>Adenike is a Nigerian climate activist demanding justice for communities facing the worst effects of climate change. Add your name to her petition for world leaders. #ClimateJustice #COP27 https://t.co/7FOfgUwVRl</t>
  </si>
  <si>
    <t>Billionaire climate activist wins board fight at Australia's AGL Energy https://t.co/kHqjgdLNLR https://t.co/mWXe9EmTfT</t>
  </si>
  <si>
    <t>Billionaire climate activist wins board fight at Australia's AGL Energy https://t.co/xhsAhJ4dvF https://t.co/XrMVjSb6dO</t>
  </si>
  <si>
    <t>RT @DrRimmer: Imprisoned activist’s lawyer denied access at Egyptian jail during climate summit – as it happened https://t.co/R2CZ0IDHJt #C…</t>
  </si>
  <si>
    <t>Climate activist, 11, accuses Lord Goldsmith of running away to avoid questions - Evening Standard https://t.co/gsI8cdQljf</t>
  </si>
  <si>
    <t>We welcome meetings with organizations, activist groups, trade unions, and communities to discuss these perspectives as we build up to two national conferences next year to finalise a way forward for the Climate Justice Charter Movement. (12/)</t>
  </si>
  <si>
    <t>Ugandan climate activist Vanessa Nakate accused some leaders at the #COP27 UN climate talks in Sharm el-Sheikh of focusing on "making deals for fossil fuel lobbyists, surviving the next election cycle and grabbing as much short-term profit as possible." https://t.co/ONfWhzjNaV</t>
  </si>
  <si>
    <t>Climate activist blasts leaders holding onto fossil projects https://t.co/iJQdzl6u33</t>
  </si>
  <si>
    <t>UPDATE: Climate activist blasts leaders holding onto fossil projects https://t.co/DjLBEbh3KL</t>
  </si>
  <si>
    <t>@nealhaddaway @ritson44 @stevenjonesorig @LicypriyaK She is an 11 year old climate activist from East Timor who is quite well known and so he is likely to have known who she is.</t>
  </si>
  <si>
    <t>@Ssentongopeter5 Those guys are climate activist s but they also need to put food on the table.</t>
  </si>
  <si>
    <t>@Independent An 11 year old isn't a 'climate activist'....
An 11 yr old is a child who's been told what to say.</t>
  </si>
  <si>
    <t>RT @FassbenderENG: Climate activist blasts leaders holding onto fossil projects WHIO TV 7 and WHIO Radio #GlobalWarming #SaveEarth #Climate…</t>
  </si>
  <si>
    <t>RT @Independent: Climate activist, 11, accuses Lord Goldsmith of running away to avoid questions https://t.co/pWKVd9epn4</t>
  </si>
  <si>
    <t>@guardian Funny, climate activist have no inklings about the laws of thermodynamics or actual climate science. Alarmism and conservation are not a solution to climate change. Of course, good luck telling those idiots.</t>
  </si>
  <si>
    <t>TrustHealthInf: Frequently asked questions on #Covid 19 #vaccines
https://t.co/EdqZMCqaOX
 Climate activist blasts leaders holding onto fossil projects</t>
  </si>
  <si>
    <t>RT @ashdugar1: #climate #activist #pleadge #ClimateAction #ClimateJustice #EnvironmentalJustice #environnement #NarendraModi 
#COP27 #COP26…</t>
  </si>
  <si>
    <t>Climate activist blasts leaders holding onto fossil projects https://t.co/vPABN1FdKT</t>
  </si>
  <si>
    <t>RT @CamDigHum: UPCOMING EVENT✴️COP27 in Egypt: on #Data #Colonialism &amp;amp; #Climate #Justice (16 Nov, 4-6pm GMT)
Panelists now include @BenToum…</t>
  </si>
  <si>
    <t>Climate activist, 11, accuses Lord Goldsmith of running away to avoid questions https://t.co/pWKVd9epn4</t>
  </si>
  <si>
    <t>Climate activist blasts leaders holding onto fossil projects
https://t.co/YnpLLk12b6</t>
  </si>
  <si>
    <t>RT @democracynow: Climate justice activist Asad Rehman (@chilledasad100) says there are hundreds of fossil fuel lobbyists at the U.N. clima…</t>
  </si>
  <si>
    <t>Climate activist blasts leaders holding onto fossil projects WHIO TV 7 and WHIO Radio #GlobalWarming #SaveEarth #ClimateAction #Earth #ClimateChange [Video] https://t.co/3lS9WHHsVb</t>
  </si>
  <si>
    <t>Climate activist blasts leaders holding onto fossil projects https://t.co/gpMcmW79AB</t>
  </si>
  <si>
    <t>Climate activist blasts leaders holding onto fossil projects - #international #climate https://t.co/8YzXeXmOzy</t>
  </si>
  <si>
    <t>@ClownWorld_ Young✅ White ✅ Affluent ✅ Bored✅ Secular ✅ This is the DNA of the modern climate activist</t>
  </si>
  <si>
    <t>Climate activist, 11, accuses Lord Goldsmith of running away to avoid questions https://t.co/jcrSN8leDy</t>
  </si>
  <si>
    <t>RT @itstopicalsabc: [ON AIR] Climate activist, Sibusiso Mazomba says in order to address climate change, developing and developed countries…</t>
  </si>
  <si>
    <t>The daughter of pioneering climate activist and Nobel prize winner Wangari Maathai, @mathaiwanjira has emerged as one of Africa's most powerful climate advocates. #abc730</t>
  </si>
  <si>
    <t>Climate activist blasts leaders holding onto fossil projects https://t.co/DjLBEbyECj</t>
  </si>
  <si>
    <t>~Climate activist blasts leaders holding onto fossil projects~
https://t.co/Vc5RZN5sPD
#News #Information #Business #Travel #Food #Sports #Cricket #Student #Health #Infotech #WFH #Marketing
    Breadcrumb Trail Links   PMN Business         Author of the article:    The A... https://t.co/6ExeqI65RF</t>
  </si>
  <si>
    <t>SPOTIFY PLAYLIST SUBMISSION 👉 https://t.co/mSIqrRVM4k
 Billionaire climate activist wins board fight at Australia's AGL Energy https://t.co/I8crw55MTc https://t.co/mQHM6RUny2 👉🏽👉🏽 https://t.co/hbmczLd2Ak
 #singer  #rap  #dj  #musician  #rock  #guitar  #song  #concert  #edm  …</t>
  </si>
  <si>
    <t>Climate activist blasts leaders holding onto fossil projects https://t.co/Zp58YAdmcY</t>
  </si>
  <si>
    <t>Billionaire climate activist wins board fight at Australia's AGL Energy https://t.co/TmdEVkVJnL https://t.co/u7sQsCVcD2</t>
  </si>
  <si>
    <t>RT @mixdevil66: #TheClimateBook, created by #GretaThunberg review – an angry call for action. The environmental activist curates a #supergr…</t>
  </si>
  <si>
    <t>Hania Imran is a 17-year-old climate activist based in Islamabad, #Pakistan, and founder of the youth group @yca_pk 🌍 Listen to the interview as she gives us her view to why #wecandoit 💪 
"I believe that real change starts with communities, and people like us" 📣 https://t.co/4glTbtv9xK</t>
  </si>
  <si>
    <t>@ClownWorld_ I am a leftist and climate activist but these people are fucking assholes</t>
  </si>
  <si>
    <t>The Climate Book, created by Greta Thunberg review – an angry call for action. The environmental activist curates a supergroup of climate experts in a valuable set of essays, which at times risk overwhelming the reader. https://t.co/9sIlZs6PfI</t>
  </si>
  <si>
    <t>Billionaire climate activist wins board fight at Australia's AGL Energy https://t.co/z86QWALOkW https://t.co/AP0tuG45r0</t>
  </si>
  <si>
    <t>RT @Jay8bit: @lifewithsommer Funny, you don't seem to care about private planes (in the hundreds) when it comes to G20 summits and transpor…</t>
  </si>
  <si>
    <t>Ewi Lamma, a young climate activist from Cameroon, has committed her life to working with local communities, women &amp;amp; youth. Learn more about her story via this video by @AfricaCRP.
#SystemsChangeNow #COP27 @COP27P https://t.co/19NoOlMM5c</t>
  </si>
  <si>
    <t>Well done Licy...🇮🇳🇮🇳🇮🇳
@LicypriyaK
#COP27 #ClimateCrisis
#ClimateEmergency #ClimateAction #ClimateActionNow
Zac Goldsmith confronted by 11-year-old climate activist at COP27...  https://t.co/YWpWfEyfIz</t>
  </si>
  <si>
    <t>@lifewithsommer Funny, you don't seem to care about private planes (in the hundreds) when it comes to G20 summits and transporting "climate activist" so they can virtue signal.
"Rules for everybody but me" is the left's motto</t>
  </si>
  <si>
    <t>@Clarsonimus Oh god. I am now 100% behind the climate activist. Can you imagine if we must all revert to no clothes? Most of us (including myself) dont want to see most of the population (including myself) naked...</t>
  </si>
  <si>
    <t>Billionaire climate change activist Mike Cannon-Brookes has led a boardroom coup against Australia's largest energy company AGL. With four new 'green' board members, the power giant could see an internal revolt against the company's own core business. https://t.co/0ze3jXwRLp https://t.co/sRKJSYKBvb</t>
  </si>
  <si>
    <t>Billionaire climate change activist Mike Cannon-Brookes has led a boardroom coup against Australia's largest energy company AGL. With four new 'green' board members, the power giant could see an internal revolt against the company's own core business. https://t.co/n0QLxHythq https://t.co/2vrV10O1pt</t>
  </si>
  <si>
    <t>RT @NandyAsmita: Hi, any Indore-based climate activist/environmental expert? Please to connect. This is for an urgent story. Thank you. :)</t>
  </si>
  <si>
    <t>Billionaire climate change activist Mike Cannon-Brookes has led a boardroom coup against AGL. With four new 'green' board members, the power giant could see an internal revolt against the company's own core business. https://t.co/4bHGHQsVfh @ChristieCooper7 #7NEWS https://t.co/befwKvAOKE</t>
  </si>
  <si>
    <t>Fan moment with Tom Goldtooth. Executive director of the Indigenous Environmental Network since 1996. Native American environmental, climate, and economic justice activist, speaker, film producer, and Indigenous rights leader. Also father of Dallas Goldtooth. https://t.co/8puNasPk3t</t>
  </si>
  <si>
    <t>Waiting for Minister @Bowenchris's address at the UK COP Presidency Event at #COP27, and climate activist and inspiring young woman @vanessa_vash just gave an incredibly powerful speech, urging leaders to act NOW. Sadly, Bowen wasn't there to hear it. 
#AusPol https://t.co/I8QOYse0SO</t>
  </si>
  <si>
    <t>At COP27, 16-year-old climate and children’s rights activist Benjamin Van Bunderen Robberechts described losing his friend to a 2021 flood in Belgium. 
This video was created in collaboration with Nature's Newsroom (@Nature4Climate). #NaturePositive #ForNature #NatureZone https://t.co/ZbLESAoiAe</t>
  </si>
  <si>
    <t>@Yugyasnl_YaIiya Climate activist never raised voice on population</t>
  </si>
  <si>
    <t>@videosqvcsentir Climate activist: walk don’t ride</t>
  </si>
  <si>
    <t>RT @TanyaNarang88: This 72 year old climate activist cycled more than 8000 km from Sweden to Egypt to raise #ClimateChange awareness 🌏🚴‍♀️👏…</t>
  </si>
  <si>
    <t>@1stanwalker hey Stan, I see that you are a climate activist. As a brand ambassador for VW, better ask them for an electric car, instead of the VW Golf GTI that they have given you.</t>
  </si>
  <si>
    <t>RT @UNICEFAfrica: "We, the youth, make considerable efforts, but often these efforts are not very visible, because we lack technical and fi…</t>
  </si>
  <si>
    <t>This religion also has a cult faction. Watched Sky's Mark Austin try to have a 'Just Stop Oil' activist justify blocking the busiest motorway in UK. These people are not able to grasp reality.
"Climate Activism is a Religion" - Marian Tupy https://t.co/82OdxlsF3c via @YouTube</t>
  </si>
  <si>
    <t>#TheClimateBook, created by #GretaThunberg review – an angry call for action. The environmental activist curates a #supergroup of #climate #experts in a valuable set of essays, which at times risk overwhelming the reader https://t.co/aUXIuWPozp 📚 https://t.co/IRBuwu7rAH</t>
  </si>
  <si>
    <t>RT @CEC_Phils: "@mitzijonelle, a Filipino climate justice activist with Fridays for Future MAPA (Most Affected People and Areas), said her…</t>
  </si>
  <si>
    <t>RT @Smanmalik83: Adenike is a Nigerian climate activist demanding justice for communities facing the worst effects of climate change. Add y…</t>
  </si>
  <si>
    <t>Facts of #plasticpollution 
Facts of #plasticgarbage
Save the environment First then suggest to new Science. Pollution kills Nature 
#GeethikaVenkatesan
12 Year Old International Young Climate and Environmental Activist and Global Awareness Campaigner
@Sdg13Un 
@UNEP 
@UNFCCC https://t.co/lFcF5Jkpht</t>
  </si>
  <si>
    <t>Adenike is a Nigerian climate activist demanding justice for communities facing the worst effects of climate change. Add your name to her petition for world leaders. #ClimateJustice #COP27 https://t.co/fXy1aLdkAB</t>
  </si>
  <si>
    <t>Dear Human beings. Here is something you should know about Greta Thunberg, climate change activist. She led a climate rally in Montreal where 7.6 million people participated. She is a driven activist and is important to our planet.</t>
  </si>
  <si>
    <t>@ghostfinder @JordanMaison I'm not sure to understand, I discovered lots of people but it's via hashtags there. (I think I already let more climate activist than here lol) 
Because no algo?</t>
  </si>
  <si>
    <t>Euronews: This 72 year old climate activist cycled more than 8,000km from Sweden to Egypt.
https://t.co/KKjTE9CqEy
via @GoogleNews</t>
  </si>
  <si>
    <t>As leaders meet at #COP27, @UNICEF Dep. Ex. Dir. Omar Abdi speaks with climate change activist Jerusalem Solomon from #Ethiopia. Listen to her message to world leaders &amp;amp; her call to action for young people to act now so climate change does not rob them of their future. 🌍💙 https://t.co/bKEXh2307c</t>
  </si>
  <si>
    <t>Hi, any Indore-based climate activist/environmental expert? Please to connect. This is for an urgent story. Thank you. :)</t>
  </si>
  <si>
    <t>RT @GReportIndia: UK Energy, Climate and Environment Minister Zac Goldsmith have walked away from an 11-year-old climate activist Licypriya…</t>
  </si>
  <si>
    <t>@mitzijonelle is a Climate Change Activist from the Philippines, she will also be one of the speakers at the Ureport twitter space, joining us from #COP27  in Egypt. https://t.co/HuKi3e6oPH</t>
  </si>
  <si>
    <t>@stillgray I am long time environmentalist and peace activist. I do not recognize these obnoxious wack jobs. Do not they know the largest polluter and contributor to climate change is the MILITARY, in particular US MILITARY and NATO allies?</t>
  </si>
  <si>
    <t>@MillieWiller @JustStop_Oil @Barclays @Shell_UKLtd @XRebellionUK @MillieWiller are you aware of the climate activist who lit himself on fire in front of the US Supreme Court as a final act of protest? Probably not, because "disruptive protest" is one of the best ways to get eyes on your cause. Nobody knew about him, but oh no they threw paint</t>
  </si>
  <si>
    <t>UK Energy, Climate and Environment Minister Zac Goldsmith have walked away from an 11-year-old climate activist Licypriya Kangujam at COP27 who repeatedly asked when the government will release jailed climate protesters.
@LicypriyaK #COP27 #ClimateCrisis
https://t.co/UZ1NkL5e6O</t>
  </si>
  <si>
    <t>RT @CBSNews: The family of jailed Egyptian-British rights activist Alaa Abdel-Fattah, who began refusing all food and water at the start of…</t>
  </si>
  <si>
    <t>If you're at home rn wondering how you can help the frontlines, please chip in a few $$ for Mali who blocked the Sydney Harbour Tunnel this year to resist Australia's climate destruction 
#BlockadeAustralia &amp;gt;&amp;gt; https://t.co/nO6Efg8K4h</t>
  </si>
  <si>
    <t>Billionaire climate activist wins board fight at Australia's AGL Energy  https://t.co/wo9xHdEkC9 https://t.co/2ZGSBEoGf5</t>
  </si>
  <si>
    <t>@Greenpeace Hi iam a new climate activist from uganda but a lot needs to be done</t>
  </si>
  <si>
    <t>RT @TIME: "Extreme flooding forced my family to leave our farm when I was 10. Now I'm a climate activist," writes Nyombi Morris https://t.c…</t>
  </si>
  <si>
    <t>G.Thunberg an environment activist has contributed to saving the climate and earth. Now she is still fights against the politician for the climate and the youths to help her save the climate. I feel she will be a great help to youth and the climate to grow in a safe environment.</t>
  </si>
  <si>
    <t>@TheInsiderPaper Well that will piss off the climate activist.</t>
  </si>
  <si>
    <t>RT @StandardKenya: “We do not cause the problem but we are suffering the effects of it,” Swaleh Ahmed, a Kenyan climate change activist fro…</t>
  </si>
  <si>
    <t>RT @JustmeJustfine: Scientists Are Worried! Something Wrong Is Happening On Jupiter Right Now https://t.co/MK4J4G1NOp via @YouTube so accor…</t>
  </si>
  <si>
    <t>@Global_Witness @mitzijonelle @alabmirasol Iam James from Uganda a climate activist https://t.co/rViCTzW0gG</t>
  </si>
  <si>
    <t>RT @TIME: Hundreds of climate protesters blocked private jets from leaving Amsterdam’s Schiphol Airport on Saturday in a demonstration on t…</t>
  </si>
  <si>
    <t>@reddit_lies Being a "Climate Activist" is just a fancy name for death cultists</t>
  </si>
  <si>
    <t>RT @TEDTalks: Africa contributes only 4% to global pollution — but it experiences some of the worst impacts of the climate crisis.  
Clima…</t>
  </si>
  <si>
    <t>RT @brianhugstrees: Maybe if a Kardashian died from a firenado or Pete Davidson dated a climate activist, the media would talk about climat…</t>
  </si>
  <si>
    <t>RT @A_Mockute: "Smoke and mirrors harm women, smoke and mirrors harm water. So I am asking you for honesty."
Touching keynote on not only m…</t>
  </si>
  <si>
    <t>@therealrukshan @OzraeliAvi @nasdaily When his best argument to a climate change activist is:
- how did you get here?
- what’s your carbon footprint?
He already lost.</t>
  </si>
  <si>
    <t>I am Endel Stamberg, a climate activist from Germany. Uganda forest cover has depleted to 8%. And one of the forest in Uganda has been sold for agribusiness.  I’m calling upon activists around the world to add their voices on mine and #SaveBugomaForest! 
@KaoHua3
@Greenpeace https://t.co/dTTrK3U1Gg</t>
  </si>
  <si>
    <t>@Breaking911 Looks like a left wing climate change activist</t>
  </si>
  <si>
    <t>@ipsvijrk @SwatiJaiHind Yes rightly said...... a LGBT,pro women and climate activist.</t>
  </si>
  <si>
    <t>RT @Odourboy1: @SophiaKianni Just what the world needs. Another climate activist advising politicians.  🥴</t>
  </si>
  <si>
    <t>RT @IndianExpress: Billionaire climate activist wins board fight at Australia’s AGL Energy
https://t.co/L518pTTRou</t>
  </si>
  <si>
    <t>@SophiaKianni Just what the world needs. Another climate activist advising politicians.  🥴</t>
  </si>
  <si>
    <t>‘Stop #climatechange': To deliver this crucial message, a 72-year-old activist Dorothee Hildebrandt pedaled thousands of miles from #Sweden to #Egypt's Red Sea resort of Sharm el-Sheikh. 
https://t.co/Am965bvbdQ</t>
  </si>
  <si>
    <t>Billionaire climate activist wins board fight at Australia’s AGL Energy
https://t.co/L518pTTRou</t>
  </si>
  <si>
    <t>RT @maxedoutsolar: @ClimateHuman I’ve been a street level activist since the Occupy era. I put my entire career and professional developmen…</t>
  </si>
  <si>
    <t>RT @UNICEF: Turn promises into commitments. 
Turn words into action.  
Youth climate activist Farzana from Bangladesh is calling on world…</t>
  </si>
  <si>
    <t>RT @Terrence_STR: Young Activist confronts UK 🇬🇧 Minister of Energy, Climate &amp;amp; Environment @ZacGoldsmith at #COP27. 
"When will you releas…</t>
  </si>
  <si>
    <t>Billionaire climate activist wins board fight at Australia’s AGL Energy https://t.co/fIN7O37zug via FXEmpire #forex #fx</t>
  </si>
  <si>
    <t>Young Activist confronts UK 🇬🇧 Minister of Energy, Climate &amp;amp; Environment @ZacGoldsmith at #COP27. 
"When will you release those jailed climate activists your Govt. arrested for protesting to stop new oil &amp;amp; gas license across UK?" He replied, "No idea" &amp;amp; run away! https://t.co/2B5Wpuw5ON</t>
  </si>
  <si>
    <t>As a part of 100 activist from 25 country talk about climate change and project by amnesty university belgia https://t.co/nc2Ay34ga3</t>
  </si>
  <si>
    <t>RT @ExtinctionNZ: Discharge without conviction for an 18-year-old XR activist who stopped a coal train in Ōtepoti Dunedin in December 2021.…</t>
  </si>
  <si>
    <t>Emily Carr, her paintings, and the VAG have never done fracking. These fucking bitches give environmentalists a bad name.  https://t.co/U5KYXSQVK4</t>
  </si>
  <si>
    <t>Discharge without conviction for an 18-year-old XR activist who stopped a coal train in Ōtepoti Dunedin in December 2021.
Judge acknowledges: 'contrary to our commitment as a country to sustainability, coal is still being transported by KiwiRail'.
https://t.co/OsVCUcEik3</t>
  </si>
  <si>
    <t>RT @TrevisDampierM1: https://t.co/B5ysDakUV8
JEBEL MUSA, Egypt— An initiative to mobilize faith leaders worldwide to push governments to do…</t>
  </si>
  <si>
    <t>My name is Alex a ugandan climate change activist. https://t.co/et0p36jzsZ</t>
  </si>
  <si>
    <t>2/2 © Reuters. Australia&amp;amp;#8217;s AGL Energy holds annual meeting in Melbourne, Australia, November 15, 2022.... https://t.co/SxfJlyRo96</t>
  </si>
  <si>
    <t>Billionaire climate activist wins board fight at Australia's AGL Energy - https://t.co/MhirCvuE9S</t>
  </si>
  <si>
    <t>Billionaire climate activist wins board fight at Australia’s AGL Energy By Reuters https://t.co/hSUPsQJsPy</t>
  </si>
  <si>
    <t>Shareholders in AGL Energy, Australia's largest power producer, on Tuesday defied their board and approved all four directors proposed by the company's top shareholder, tech billionaire Mike Cannon-Brookes, proxy votes showed. https://t.co/hUNRRB6ywv</t>
  </si>
  <si>
    <t>@MichaelEMann I, personally, wouldn't change my mind on climate change policy if some activist trashed a work of art. Having said that, I do not endorse those tactics because I realize not everyone is on board and could influence how they would vote on climate policy.</t>
  </si>
  <si>
    <t>Adenike is a Nigerian climate activist demanding justice for communities facing the worst effects of climate change. Add your name to her petition for world leaders. #ClimateJustice #COP27 https://t.co/Qs2veNhilU</t>
  </si>
  <si>
    <t>RT @BloombergNRG: An Australian billionaire and climate activist has boosted his ability to pressure one of the nation’s top polluters into…</t>
  </si>
  <si>
    <t>RT @FoxNews: Gen Z climate activist: Throwing paint, stopping traffic is privileged protest and unhelpful https://t.co/j306FJc4lS</t>
  </si>
  <si>
    <t>RT @LicypriyaK: My name is Licypriya. I'm 11 years old Indian Child Climate Activist. I'm right now in Egypt 🇪🇬 attending the #COP27. I'm o…</t>
  </si>
  <si>
    <t>@MattWallace888 @elonmusk Me bezos, I identify as a climate change activist.</t>
  </si>
  <si>
    <t>Gen Z climate activist: Throwing paint, stopping traffic is privileged p... https://t.co/l56T8vlDcX via @YouTube</t>
  </si>
  <si>
    <t>RT @FEDEVLAW1: Week 2 of #COP27 runs down with "women and water".young climate activist, women and young girls in all their diversity have…</t>
  </si>
  <si>
    <t>RT @mapa_post: "My generation is already a victim of climate change." Elven year old climate justice activist sends a powerful message to m…</t>
  </si>
  <si>
    <t>RT @climatesolution: MARK YOUR CALENDARS: Our Dec. 8/9 online event series is going to be A MA ZING, featuring author and activist @Rebecca…</t>
  </si>
  <si>
    <t>RT @FireDrillFriday: Today on #FireDrillFridays, Actor &amp;amp; Activist @janefonda welcomes @JaneKleeb, Chair of @nebraskadems, to discuss the re…</t>
  </si>
  <si>
    <t>At COP27, 16-year-old climate and children’s rights activist Benjamin Van Bunderen Robberechts described losing his friend to a 2021 flood in Belgium. 
This video was created in collaboration with Nature's Newsroom (@Nature4Climate). #NaturePositive #ForNature #NatureZone https://t.co/qrGe0A8rl4</t>
  </si>
  <si>
    <t>At COP27, 16-year-old climate and children’s rights activist Benjamin Van Bunderen Robberechts described losing his friend to a 2021 flood in Belgium. 
This video was created in collaboration with Nature's Newsroom (@Nature4Climate). #NaturePositive #ForNature #NatureZone https://t.co/g0VlpfGItT</t>
  </si>
  <si>
    <t>Adenike is a Nigerian climate activist demanding justice for communities facing the worst effects of climate change. Add your name to her petition for world leaders. #ClimateJustice #COP27 https://t.co/cOHgIrb4uq</t>
  </si>
  <si>
    <t>So a 20-year-old influencer and activist, with no climate science qualifications at all, and who thinks that the smog in Tehran is “a signal that our world is heating up at a terrifying pace” is a climate change advisor to the UN. Okaaaaay. https://t.co/bwOTzAW1W6</t>
  </si>
  <si>
    <t>I don't believe a business prof is 
relevant to or useful in discussing this climate protest. Surely the relevant expert to provide context would be a climate scientist, political science prof, or spokesman for a more conventional activist group in the same space?</t>
  </si>
  <si>
    <t>Week 2 of #COP27 runs down with "women and water".young climate activist, women and young girls in all their diversity have been identified in leading the climate movement for centuries, so they should not be shut out  but be co-owners and agenda-setters of the climate process.</t>
  </si>
  <si>
    <t>RT @Refugees: University student
Climate activist
Educator
Founder of the org "The Leads"
South Sudanese refugee
This is Opira Bosco Okot.…</t>
  </si>
  <si>
    <t>Climate activist bust in on the taping of the view. Audience completely masked. 
I’ve seen a huge uptick in people in masks lately out in public, at grocery stores, gas stations, etc. https://t.co/CulPWfy6Zg</t>
  </si>
  <si>
    <t>RT @ALF_269: @AnimalJustice6 A non plant based or vegan climate activist is an oxymoron.</t>
  </si>
  <si>
    <t>Adenike is a Nigerian climate activist demanding justice for communities facing the worst effects of climate change. Add your name to her petition for world leaders. #ClimateJustice #COP27 https://t.co/zg67uKfLNz</t>
  </si>
  <si>
    <t>The Climate change activist in me is born😭😭😭😭😭😭😭😭</t>
  </si>
  <si>
    <t>So how come Egypt gets to host a climate conference?
- The Brits &amp;amp; the Yanks don't care if Alaa dies I suppose!
Abd el-Fattah is Egypt’s highest-profile political prisoner, 
Alaa Abd el-Fattah: family of activist jailed in Egypt say he is alive https://t.co/Lzel64JKt0</t>
  </si>
  <si>
    <t>RT @DailyMonitor: WATCH: "Everyone has a role to play to save our dear planet," says Ugandan youth climate activist Leah Namugerwa during h…</t>
  </si>
  <si>
    <t>RT @Global_Demands: Hwei Mian Lim is a fierce climate and gender activist.
She supports human rights and feminists groups with her knowled…</t>
  </si>
  <si>
    <t>An Australian billionaire and climate activist has boosted his ability to pressure one of the nation’s top polluters into a faster shift away from fossil fuels after shareholders backed his overhaul of AGL Energy's board  https://t.co/Y0aum9zfPe</t>
  </si>
  <si>
    <t>Dear Activists. Here is something you should know about Greta Thunberg, climate change activist. Thunberg led a climate rally in Montreal where 7.6 million people participated. She is a driven activist and is important to our planet.</t>
  </si>
  <si>
    <t>"We do support the free expression of ideas, but not at the expense of suppressing the ideas and artistic expressions of others." says Anthony Kiendl, Director and CEO of the @VanArtGallery 
What's your take on this #climatechange trend?
https://t.co/L7bW3VYkoR</t>
  </si>
  <si>
    <t>RT @violettesnow: “I don’t know what words are left to inspire our leaders to act so let judges inspire them and let justice be done.” - Ug…</t>
  </si>
  <si>
    <t>Wow! Just wow!
#BreakingNews 
AGL shareholders elected all four board candidates nominated by activist investor Mike Cannon-Brookes to bolster the power giant’s response to climate change and clean energy opportunities.
https://t.co/yxzMMEiRJ5</t>
  </si>
  <si>
    <t>@simonahac Are you laughing at the fact not one climate activist can tell us how much it will cost to transition our energy needs to 100% renewables?</t>
  </si>
  <si>
    <t>RT @ipsnews: "Cyclone Nearly Washed Away All My Dreams" - says Vanuatu Youth Activist. At #COP27, the Pacific Community @spc_cps voiced its…</t>
  </si>
  <si>
    <t>"Cyclone Nearly Washed Away All My Dreams" - says Vanuatu Youth Activist. At #COP27, the Pacific Community @spc_cps voiced its conviction that a loss and damage fund is required to compensate for climate impacts https://t.co/jx1TqeIefN https://t.co/naWMfl72Tu</t>
  </si>
  <si>
    <t>@LicypriyaK "If he can do nothing then why he is a minister?"
Because he is literally not legally able to do anything about it. He doesn't have the power to "veto" or override a judges decision on whether a climate activist has broken the law.
He can put in a good word, but that's it.</t>
  </si>
  <si>
    <t>@trumpsacrazyman @Trump_Detester I know. I don’t even know how to find myself again on there. I am missing something. I had joined the climate activist server.</t>
  </si>
  <si>
    <t>@alan_john_moran Australia's energy security has just fallen into the hands of a rich climate activist who has gone all in on the failed renewables experiment. What could possibly go wrong.</t>
  </si>
  <si>
    <t>Who would have thought 😏
"Climate activist receives money from Germany for her actions"
I wouldn't be surprised if the German Green Party is also involved with this donor ... https://t.co/2lnjIu4XDg</t>
  </si>
  <si>
    <t>Gen Z climate activist: Throwing paint, stopping traffic is privileged p... https://t.co/qPlMq5WNBl via @YouTube</t>
  </si>
  <si>
    <t>Climate change HOAX activist!  Question! How do you make out with all the ‘face armor’??  😂🤣😆🤣 https://t.co/SLWRS7MlpG https://t.co/SEk1wNeMdM</t>
  </si>
  <si>
    <t>@MichaelEMann @keya_chatterjee @JamesOzden @APPCPenn @PennCSSM @stp_polisci Germany, while tiny, is a federal country
with a political spectrum, akin to the USA.
In the kind of "red" state of Bavaria road blockers
now get jailed for 30 days without (!) a court
sentence, which appears to me beyond insane.
I am climate activist, but against blocking roads.</t>
  </si>
  <si>
    <t>Watch this confrontation between Zac Goldsmith and the wonderfully persistent climate activist Licypriya Kangujam..tbf Goldsmith shows courtesy in this video and a  following tweet, but his minder was having none of it. Subtle blocking. Hats off Licypriya 👏 https://t.co/1nQ16GL4Hc</t>
  </si>
  <si>
    <t>Socialist &amp;amp; climate activist Martin Empson will be in Brum on Wednesday to launch his new book ‘Socialism or Extinction’. What kind of movement do we need to bring about the "unprecedented transitions in all aspects of society” that the IPCC say we need?  Come &amp;amp; join the debate. https://t.co/zGADje8IAe</t>
  </si>
  <si>
    <t>@elonmusk @BillyM2k Does all climate activist get their private jets. Thinking of getting a private jet by saying gas and oil are bad. I mean really, save environment by flying private jets.</t>
  </si>
  <si>
    <t>The major effects of climate change will be in the future, from countries submerged from melting glaciers and snow. Good to see a few activist youngsters, but the vast majority are too busy struggling to be involved, they must be encouraged now, their future is at stake.</t>
  </si>
  <si>
    <t>Gen Z climate activist: Throwing paint, stopping traffic is privileged protest and unhelpful https://t.co/0XotprgDtT https://t.co/JIUWA5ZySq</t>
  </si>
  <si>
    <t>@ClownWorld_ She's in a private jet where are the climate change activist.</t>
  </si>
  <si>
    <t>Gen Z climate activist: Throwing paint, stopping traffic is privileged p... https://t.co/lNCRSUGkPx via @YouTube</t>
  </si>
  <si>
    <t>Video: Gen Z climate activist: Throwing paint, stopping traffic is privileged protest and unhelpful
https://t.co/GzqsExWfdY</t>
  </si>
  <si>
    <t>@valeriegale88 Go after the politicians who get their donations. Vote them out. Stop buying anything from corporations who are linked to the WEF. Don’t become activist for climate change, the climate change changes on its own nothing can be done to change it. MONEY</t>
  </si>
  <si>
    <t>I have asked my Member of the Senedd to ensure the new Agriculture (#Wales) Bill addresses the nature and climate emergency while supporting farmers in Wales. Will you do the same? https://t.co/30vZ9kgUBw</t>
  </si>
  <si>
    <t>@JimMadd52955531 @DavidLimbaugh @AdamBaldwin Well I'm a tree hugger in a good way. I love trees for their beauty, especially old growth trees. I am in no qay a climate activist. I just would walk in a forest than in a parking lot for another store we don't need.</t>
  </si>
  <si>
    <t>Gen Z climate activist: Throwing paint, stopping traffic is privileged protest and unhelpful https://t.co/bfW59BZuE5</t>
  </si>
  <si>
    <t>Young climate Justice Activist demanding #ClimateJustice at #COP27 https://t.co/L1mPW9GdUw</t>
  </si>
  <si>
    <t>RT @Thanos20222: @LicypriyaK Was Greta getting too old for the folks in the Climate Activist sham?
They’ll stay in Prison until their cour…</t>
  </si>
  <si>
    <t>Gen Z climate activist: Throwing paint, stopping traffic is privileged protest and unhelpful https://t.co/x77RkCLeoE</t>
  </si>
  <si>
    <t>Maybe if a Kardashian died from a firenado or Pete Davidson dated a climate activist, the media would talk about climate change</t>
  </si>
  <si>
    <t>RT @StopCambo: Activist confronts @NicolaSturgeon at #COP27 about the Rosebank oil field in the UK which would create as much CO2 as 28 cou…</t>
  </si>
  <si>
    <t>@ZetaZoop @FaunaofF No it doesn't. The climate activist group would be happy to give out sources as it helps to convince ppl to join their side. If a completely neutral person came to you, genuinely wanting to hear your side and asked you for a source would you give it to them?</t>
  </si>
  <si>
    <t>RT @NRDC: Brazilian climate activist @ecoprincesss experienced the impacts of the climate crisis first-hand. Now she's taking a stand for h…</t>
  </si>
  <si>
    <t>Young climate Justice activist 🌳 https://t.co/NZiKMeL7jT</t>
  </si>
  <si>
    <t>@ZetaZoop @FaunaofF If I went up to a climate activist group as a stranger and asked "do you have any sources on this?" N they went "you have to iniate a debate with us first before we give out sources" they would be taken so unseriously, that's why they list sources to back up their claims and--</t>
  </si>
  <si>
    <t>@FoxNews LGBTXYZ++ are the exact same stereotypical people that represent those climate activist morons?</t>
  </si>
  <si>
    <t>The 25-year-old Ugandan climate justice activist spoke up at #COP27  in Sharm el-Sheikh, Egypt! https://t.co/LvHKBccfCs</t>
  </si>
  <si>
    <t>A 72-year-old Swedish activist pedaled thousands of miles from Sweden to Egypt in a bid to deliver a message to the world- 'stop climate change'.
@MollyGambhir tells you more
For more videos, visit: https://t.co/dm7SyC01cG https://t.co/DoZf7A6vZm</t>
  </si>
  <si>
    <t>@9NewsAUS If I become a climate activist can I have a private jet aswell ?</t>
  </si>
  <si>
    <t>RT @LaurelT1: Climate change is nothing more than a global scam to raise, skim, spend and waste TRILLIONS!......Gen Z climate activist: Thr…</t>
  </si>
  <si>
    <t>RT @QueensParkToday: This is a thing that happened 7 months ago. Nobody talks about it. https://t.co/sW3YuYl3x8</t>
  </si>
  <si>
    <t>RT @onjolo_kenya: Sad that climate activist were denied right to protest, but no one will silence a determined soul, Listen to us world lea…</t>
  </si>
  <si>
    <t>RT @ProgIntl: In Berlin, activists from the housing and climate movements are organising with unions to #MakeAmazonPay. 
“Organising toget…</t>
  </si>
  <si>
    <t>yes I’m a climate change activist I still stream taylor swifts original versions sometimes</t>
  </si>
  <si>
    <t>This article is basically a fawning love letter to climate activist extremists who are all portrayed as plucky, self-sacrificing hero’s. It’s almost comically detached from how the majority of people view these entitled head-cases. @Ben_Scallan 
https://t.co/7XCA4MrHza</t>
  </si>
  <si>
    <t>@Leenintome2 @Dumbshowsnoise @TomMarazzo Try harder .you'll always have the fringe element to any protest. Did you have the same resolve when climate activist blocked and burned rail roads ? Your patheticly desperate .</t>
  </si>
  <si>
    <t>This is a thing that happened 7 months ago. Nobody talks about it. https://t.co/sW3YuYl3x8</t>
  </si>
  <si>
    <t>An Ultima Generazione (Last Generation) climate activist blocks a road to highlight the need to combat the climate crisis, in Rome, Italy 
Credit: REUTERS/Yara Nardi https://t.co/q24aemQqRm</t>
  </si>
  <si>
    <t>@JustStop_Oil he's the minister of Energy Climate and the Environment why would he have anything to do with whether or not the activist are release from jail  ?</t>
  </si>
  <si>
    <t>This actual adult woman is a climate activist and student at Stanford, and this tweet and the replies to it are disgusting. https://t.co/jlbtWyOwaC</t>
  </si>
  <si>
    <t>@GarlandNixon This is a gross assumption and I'm disappointed @ReadeAlexandra liked this. She's actually a climate activist, not a hooker, despite what she looks like to you.</t>
  </si>
  <si>
    <t>@BlackCountry_AV Being hated by Brighton is like being hated by a transgender climate activist in THEIR 50s. Who cares? 😂😂😂</t>
  </si>
  <si>
    <t>Adenike is a Nigerian climate activist demanding justice for communities facing the worst effects of climate change. Add your name to her petition for world leaders. #ClimateJustice #COP27 https://t.co/fMMxB6Vizc</t>
  </si>
  <si>
    <t>RT @Edna00451621: @BillFOXLA @FoxNews Where are the Climate activist</t>
  </si>
  <si>
    <t>RT @Sojourners: The image that first brought Ugandan climate activist Vanessa Nakate to many people's attention is one that cropped her out…</t>
  </si>
  <si>
    <t>RT @ClimateDepot: Sophia Kianni, the self-proclaimed “Gen Z Climate Activist” was a hit at COP27, the climate conference...As she noted on…</t>
  </si>
  <si>
    <t>RT @cmcateer3: @MatthewWielicki "I believe it is appropriate to have an 'over-representation' of the facts on how dangerous it is, as a pre…</t>
  </si>
  <si>
    <t>@LicypriyaK @ZacGoldsmith Young lady, if you are so moved by "climate activists" destruction, why did you not throw paint all over him? Are you aware of your "moving" hypocrisy?
You have already shown activist behavior should not be tolerated and answered your own question.</t>
  </si>
  <si>
    <t>@MatthewWielicki "I believe it is appropriate to have an 'over-representation' of the facts on how dangerous it is, as a predicate for opening up the audience."
- Al Gore,
Climate Change activist</t>
  </si>
  <si>
    <t>RT @jholz__: are you a hill staffer? agency employee? climate activist? corporate comms for an energy company? 
say hi :D we'll have fun</t>
  </si>
  <si>
    <t>After Liz Truss advised the King to stay away from climate summit, in a counterstrike he invited to a #COP27 -reception at Buckingham Palace. This is classic Charles. Charles, throughout his live, there is no doubt, has been a live-long activist. Catherine Mayer
So there is hope!</t>
  </si>
  <si>
    <t>RT @IPSNewsUNBureau: 🌀When Cyclone Pam hit in 2015, #climate activist Taren Chilia lost his school; his mother lost her job; half of #Vanua…</t>
  </si>
  <si>
    <t>Climate change is nothing more than a global scam to raise, skim, spend and waste TRILLIONS!......Gen Z climate activist: Throwing paint, stopping traffic is privileged protest and unhelpful https://t.co/iGk0iAJl1u #FoxNews</t>
  </si>
  <si>
    <t>@BillFOXLA @FoxNews Where are the Climate activist</t>
  </si>
  <si>
    <t>Zac Goldsmith confronted by 11-year-old climate activist at COP27 - Evening Standard https://t.co/0ZJBvsbgUA</t>
  </si>
  <si>
    <t>@FoxNews So he's giving money to climate activist that will only pocket the money like BLM did</t>
  </si>
  <si>
    <t>A 72-year-old climate activist rode her electric bicycle all the way from Sweden to Egypt, just in time to attend COP27 last week. Her mission? To raise awareness about rising emissions and climate change. https://t.co/3Hy6RL548c</t>
  </si>
  <si>
    <t>Brazilian climate activist @ecoprincesss experienced the impacts of the climate crisis first-hand. Now she's taking a stand for her community. #COP27 https://t.co/9M5ElAE7ko</t>
  </si>
  <si>
    <t>The image that first brought Ugandan climate activist Vanessa Nakate to many people's attention is one that cropped her out. Now, she spreads her message without apology or fear of erasure, @CJaneColon reports: 
https://t.co/gV2Zm9V5jM</t>
  </si>
  <si>
    <t>Tory Climate Minister Zac Goldsmith getting chased around #COP27 by an 11 year old climate activist 🤣 https://t.co/STElaUbRyx</t>
  </si>
  <si>
    <t>Gen Z climate activist: Throwing paint, stopping traffic is privileged protest and unhelpful
https://t.co/7Gld0QFmsJ</t>
  </si>
  <si>
    <t>Adenike is a Nigerian climate activist demanding justice for communities facing the worst effects of climate change. Add your name to her petition for world leaders. #ClimateJustice #COP27 https://t.co/oGEJxiE9Bo</t>
  </si>
  <si>
    <t>@jespow @CanteringClark @jchervinsky Supervision and greasing the Democrats in power. Let's not forget that important detail. Promise a billion...Pay millions...Get left alone. Throw in some pretending to be a vegan, climate activist that drives a Corolla. Home run bro.</t>
  </si>
  <si>
    <t>RT @UN_Women: Chido, a Climate Justice Activist from Zimbabwe, advocates for equal access to affordable &amp;amp; safe water.
"I fight for this bec…</t>
  </si>
  <si>
    <t>@AnimalJustice6 A non plant based or vegan climate activist is an oxymoron.</t>
  </si>
  <si>
    <t>This 72 year old climate activist cycled more than 8,000km from Sweden to Egypt https://t.co/aIVYRtyFPs</t>
  </si>
  <si>
    <t>@JustStop_Oil @Barclays @Shell_UKLtd @XRebellionUK Look at the state of that "activist", what a waster.
THERE IS NO CLIMATE EMERGENCY
https://t.co/gq8gpmFAww</t>
  </si>
  <si>
    <t>@geertwilderspvv @KLM Unlike some climate activist government members, at least you do not need to use that private Jet paid by taxpayer money, which is just as fast flying economy.</t>
  </si>
  <si>
    <t>@JoeDavi29 @OccupyDemocrats LLL EWE:  Sudan - 'We don't have an alternative. We have to succeed': Meet Emi Mahmoud, the climate activist speaking truth to power at COP27. https://t.co/DhaRmC8sjH</t>
  </si>
  <si>
    <t>@aaron_tomato @AntiAntifart @Hayekian1000 @alibsnightmare2 @PrisonPlanet LLL EWE:  Sudan - 'We don't have an alternative. We have to succeed': Meet Emi Mahmoud, the climate activist speaking truth to power at COP27. https://t.co/DhaRmC8sjH</t>
  </si>
  <si>
    <t>@JasonBirch0916 LLL EWE:  Sudan - 'We don't have an alternative. We have to succeed': Meet Emi Mahmoud, the climate activist speaking truth to power at COP27. https://t.co/DhaRmC7Uu9</t>
  </si>
  <si>
    <t>@JohnMcL68970079 @thejournal_ie LLL EWE:  Sudan - 'We don't have an alternative. We have to succeed': Meet Emi Mahmoud, the climate activist speaking truth to power at COP27. https://t.co/DhaRmC8sjH</t>
  </si>
  <si>
    <t>@DisobedientDave @Conserv76161604 @POTUS LLL EWE:  Sudan - 'We don't have an alternative. We have to succeed': Meet Emi Mahmoud, the climate activist speaking truth to power at COP27. https://t.co/DhaRmC7Uu9</t>
  </si>
  <si>
    <t>@Jacquel77989440 @RishiSunak LLL EWE:  Sudan - 'We don't have an alternative. We have to succeed': Meet Emi Mahmoud, the climate activist speaking truth to power at COP27. https://t.co/DhaRmC8sjH</t>
  </si>
  <si>
    <t>@ITOLDYA6 @EUClimateAction LLL EWE:  Sudan - 'We don't have an alternative. We have to succeed': Meet Emi Mahmoud, the climate activist speaking truth to power at COP27. https://t.co/DhaRmC8sjH</t>
  </si>
  <si>
    <t>This is the chair of the @CTULocal1 Climate Justice Committee.
An activist posing as a teacher, Lauren Bianchi was instrumental in a CTU fight against General Iron in which 400 high-paying, union jobs were lost. https://t.co/co5UyosZFg</t>
  </si>
  <si>
    <t>Going green will save the world from climate calamity and mitigate the effects of climate change. This will bring about financial liberalization and end petrodollar economy. The politics is huge. Climate activist need to understand why SDG13 is moving at snail speed.</t>
  </si>
  <si>
    <t>@GreenBiz Thank you for giving me a platform! I am eager to hear people’s feedback. As a climate activist, it scares me to see these insidious attacks against climate investments. I hope we can do better. #esg #ClimateAction</t>
  </si>
  <si>
    <t>At COP27, 16-year-old climate and children’s rights activist Benjamin Van Bunderen Robberechts described losing his friend to a 2021 flood in Belgium. 
This video was created in collaboration with Nature's Newsroom (@Nature4Climate). #NaturePositive #ForNature #NatureZone https://t.co/NRdcvSxZ4O</t>
  </si>
  <si>
    <t>Today's #COP27Changemaker is Dorothee Hildebrandt. 
The 70-year-old Swedish climate activist and grandmother rode her trusty pink bike named Miss Piggy 🐷 5,487 miles, crisscrossing through Europe and the Middle East all the way to #COP27 in Egypt. 
Brought to you by @Verizon. https://t.co/2l2hnEJc1T</t>
  </si>
  <si>
    <t>A 72-year-old activist has cycled to Egypt to attend COP27 Climate Summit. Watch!
https://t.co/kOpr1Mskmh</t>
  </si>
  <si>
    <t>RT @ntvuganda: VIDEO:Ugandan climate activist Vanessa Nakate urges US President Joe Biden to help those most affected by the ravages of glo…</t>
  </si>
  <si>
    <t>RT @bryan_caplan: "I don’t think I’ve ever heard a climate activist acknowledge that current conditions are excellent, much less that fossi…</t>
  </si>
  <si>
    <t>Adenike is a Nigerian climate activist demanding justice for communities facing the worst effects of climate change. Add your name to her petition for world leaders. #ClimateJustice #COP27 https://t.co/gu0iax68Od</t>
  </si>
  <si>
    <t>RT @pranavsolar: @POTUS A very astute statement President Biden of USA… Best Wishes to both of you from World Citizens and Climate Activist…</t>
  </si>
  <si>
    <t>MARK YOUR CALENDARS: Our Dec. 8/9 online event series is going to be A MA ZING, featuring author and activist @RebeccaSolnit, and climate leaders Dr. @LeahStokes, @VinGuptaMD and Dr. Howard Frumkin. Register now! https://t.co/ku4XFAXupP https://t.co/BvRfzNd9iq</t>
  </si>
  <si>
    <t>https://t.co/B5ysDakUV8
JEBEL MUSA, Egypt— An initiative to mobilize faith leaders worldwide to push governments to do more about climate change kicked off Sunday morning with an Israeli environmental activist smashing mock tablets of stone atop an Egyptian peak..
Please repent!</t>
  </si>
  <si>
    <t>RT @EmoryClimTalks: Powerful panel discussion featuring the amazing Vanessa Nakate, a Ugandan climate justice activist! She talked about na…</t>
  </si>
  <si>
    <t>RT @backboneprog: "COP27 needs to be a turning point for the climate crisis," said one activist.
https://t.co/RG3LeSlZjg via @commondreams</t>
  </si>
  <si>
    <t>@burnerxd5 StephenJLowell is following TomFitton, a conservative activist who spread denies climate change and spread misinformation about the 2020 Election.</t>
  </si>
  <si>
    <t>Sophia Kianni, the self-proclaimed “Gen Z Climate Activist” was a hit at COP27, the climate change conference where hundreds of important people fly their private jets to scold the rest of us about the environment. https://t.co/eO49foVnnK</t>
  </si>
  <si>
    <t>@koffie1987 @DrEliDavid 100$ that she could turn a "climate denier" into an activist.</t>
  </si>
  <si>
    <t>@POTUS A very astute statement President Biden of USA… Best Wishes to both of you from World Citizens and Climate Activist like me. Pranav R Mehta, Chairman ISA - Corporate Advisory Group, Chairman National Solar and Sustainable Ènergy Federation of India(NSEFI), New Delhi.🇮🇳🇮🇳🇮🇳🇮🇳🇮🇳🇮🇳</t>
  </si>
  <si>
    <t>Zac Goldsmith walked away from an 11-year-old climate activist at COP27 who repeatedly asked when the government will release jailed climate protestors https://t.co/w0s9qaZEd5</t>
  </si>
  <si>
    <t>@matthewdmarsden The reason why all this kids are fighting for a future worth living is our ignorance. We are burning up thier planet.
https://t.co/9SyQJkTbjP</t>
  </si>
  <si>
    <t>@insatiable6699 Brett Sutton is VERY well connected. Has zero qualifications to be in the CHO position - He’s a Climate activist.</t>
  </si>
  <si>
    <t>RT @rachadsanoussi: Meet Frankie the Dino, an #UNDP Climate activist.
Don't choose extinction please
#COP27 https://t.co/9xHxVwxMqN</t>
  </si>
  <si>
    <t>*Engaging the Youth* -#CARICOM SG Dr Carla Barnett with Climate Change Activist and Barbados Youth Delegate Ashley Lashley at the 2022 #COP27 in Egypt. #caricomatcop27climatechange #activism #youth #Caribbean https://t.co/48Us0AXVlV</t>
  </si>
  <si>
    <t>@ClownWorld_ I haven't seen a climate activist, who did not look like that</t>
  </si>
  <si>
    <t>Fossil fuels are a time bomb, and humans are entitled to stop them. That is the argument of How to Blow Up a Pipeline, a book by Andreas Malm calling for activist groups to adopt radical tactics against the fossil fuel industry, including property damage.https://t.co/HxXstxbQrZ</t>
  </si>
  <si>
    <t>RT @nowthisnews: Climate activist @vanessa_vash talks about climate damage and the loss of life in her hometown of Kampala, Uganda. She sug…</t>
  </si>
  <si>
    <t>@Ed_Miliband The solution is nuclear energy. Any "climate activist" who dismisses it is either uninformed or has ulterior political motives.</t>
  </si>
  <si>
    <t>RT @BeckyCNN: Polish climate activist @DominikaLasota1 confronted @EU_Commission president @vonderleyen about new EU gas deals earlier at #…</t>
  </si>
  <si>
    <t>#UK Climate Minister @ZacGoldsmith running away from @LicypriyaK, an 11 year old indigenous #Climate activist and special envoy of the President of #TimorLeste 🇹🇱
#COP27 #ClimateCrisis https://t.co/0MKIMWwgIu</t>
  </si>
  <si>
    <t>@acoyne I’m an artist and a climate activist and I agree with this take.</t>
  </si>
  <si>
    <t>@IcePick999 @sunlorrie I regret not researching "how each location is chosen" for climate activist parties...</t>
  </si>
  <si>
    <t>~RECENT EPISODE~
Update from Sharm Al Sheikh in Egypt. 
We talk with a #climate activist on the ground about the security situation at #cop27 . And the Egyptian government’s crackdown on dissent. 
#ClimateCrisis 
🎙: https://t.co/5xd82alcoV</t>
  </si>
  <si>
    <t>Come and join NASA scientist &amp;amp; climate activist @ClimateHuman to read his @letterstoearth_ ... https://t.co/yHfvJbIIcW</t>
  </si>
  <si>
    <t>Zac Goldsmith walked away from an 11-year-old climate activist at COP27 who repeatedly asked when the government will release jailed climate protestors https://t.co/HM9nFjNmpq</t>
  </si>
  <si>
    <t>Cyclone Nearly Washed Away All My Dreams, says Vanuatu Youth Activist — Global Issues - https://t.co/WEyEB4q7pa 
Climate activist Taren Chilia knows firsthand the impact of climate change on the island of Vanuatu. Cyclone Pam hit the South Pacific Ocean island in 2015, disp... https://t.co/gKtZh4s7gt</t>
  </si>
  <si>
    <t>@belker09 @sunlorrie Ok, now I'm convinced to "learn more about the causes of climate change" instead of posting stupid shit on Twitter.
Let me guess, it's entirely caused by the "fossil fuel" industry your entire life(also family and friends) depends on?
Learned me more relevant climate activist...</t>
  </si>
  <si>
    <t>But that doesn’t actually mean that support for climate policy decreases, because we can’t see any drop in support for policies such as reducing fossil fuels or insulating homes, which are the demands of the relevant activist groups. 2/5</t>
  </si>
  <si>
    <t>After sharing her own story of activism Jo Musker-Sherwood shed light on our innate tendencies &amp;amp; offered many tools &amp;amp; techniques to help us. Jo, who started Climate Emergence, has an event here in Adur: 
Free Zoom event - 6-7.30pm Wed 23rd Nov 
RSVP here https://t.co/2RRXPA2OyQ https://t.co/NfBmNGJRqX</t>
  </si>
  <si>
    <t>RT @IMPT_token: Do you agree with the statement that women's leadership is underrepresented? 
Who is your favorite female climate change a…</t>
  </si>
  <si>
    <t>RT @Global_Demands: @tetetlauron, one of our beloved #DespiseGirls, has an activist's footprint that spans beyond the Philippines. She figh…</t>
  </si>
  <si>
    <t>@GreenpeaceUK An activist group who admits it is OK to lie if they get what they want should not be anywhere near matters involving the climate.</t>
  </si>
  <si>
    <t>Gen Z climate activist: Throwing paint, stopping traffic is privileged protest and unhelpful
 BRAINWASHED BROWN SHIRTS 
https://t.co/hjA9HvKVon</t>
  </si>
  <si>
    <t>Zac Goldsmith confronted by 11-year-old climate activist at COP27 https://t.co/tPEfJ9k0x5</t>
  </si>
  <si>
    <t>RT @agirlcalledlina: Your posh climate activist name, is the last place you went on holiday and your least favourite vegetable</t>
  </si>
  <si>
    <t>What do we have here? Could this be evidence-based confirmation that throwing food on great works of art is a misguided illogical climate activist tactic that gets media attention, but has counterproductive outcomes? Indeed. Thank you @stp_polisci @MichaelEMann 
#Envcomm https://t.co/Vee3HJlOn9</t>
  </si>
  <si>
    <t>RT @mediasee: Media contain social and political messages. 
⁦@A_M_L_⁩  https://t.co/WJE7ndWort</t>
  </si>
  <si>
    <t>RT @halfdoghalftree: @helen_spirit1 Getty oil fortune heiress helped fund climate activists who have targeted artworks and museums
The gran…</t>
  </si>
  <si>
    <t>@MahyarTousi Why did the “climate activist” fly to Egypt when she has no role there?
Polluting the planet to lecture others on pollution.</t>
  </si>
  <si>
    <t>RT @great_thunberg: This 72 year old climate activist cycled more than 8,000km from Sweden to Egypt
https://t.co/3gBNHlg8Ql</t>
  </si>
  <si>
    <t>@GiveHub2022 https://t.co/kHCmta63be</t>
  </si>
  <si>
    <t>@helen_spirit1 Getty oil fortune heiress helped fund climate activists who have targeted artworks and museums
The granddaughter of the oil tycoon J. Paul Getty has donated millions to support activist groups like Extinction Rebellion and Just Stop Oil</t>
  </si>
  <si>
    <t>@ClimateHuman I’ve been a street level activist since the Occupy era. I put my entire career and professional development on hold because I see the climate crisis and the threat of eco fascism as a larger threat than anything else.</t>
  </si>
  <si>
    <t>RT @slweippert: @jmalikauthor @daralynn13 I live in Washington state, too. Politically it truly is 180° from DeSantis Florida. 
Hell, we ha…</t>
  </si>
  <si>
    <t>@couchsportsman Thats the attitude CS. Fook the Plebs.
You defs got what it takes to be a climate change activist. 
I can already see you in your own private jet.</t>
  </si>
  <si>
    <t>Dear Activists. Here is something you should know about Greta Thunberg, climate change activist. Greta speaks in direct, uncomplicated sentences . She is a driven activist and is important to our planet.</t>
  </si>
  <si>
    <t>👋 Say hi to 2 of our Horizons Volunteers—Jolina &amp;amp; Beck! 
Jolina is from Hamburg and is engaged in political and social activist work like climate justice and education.
Beck hails from Massachusetts, USA, and is passionate about participatory learning and facilitation. https://t.co/wnOFiutsiI</t>
  </si>
  <si>
    <t>Adenike is a Nigerian climate activist demanding justice for communities facing the worst effects of climate change. Add your name to her petition for world leaders. #ClimateJustice #COP27 https://t.co/lh8JtbbbMf</t>
  </si>
  <si>
    <t>RT @SWalshEU: Come and hear:
-Mary Robinson, Chair of the Elders
-Constance Okollet, Community Activist, Uganda
-Colm Brophy, Minister, Ir…</t>
  </si>
  <si>
    <t>Watching armed forces rememberance day parades, and climate activist protests, leads me to believe that physiognomy is in fact real</t>
  </si>
  <si>
    <t>See the courage of 11 year old indian climate activist girl. She took part in cop 27 conference held at egypt.she also asked tough and hard questions to UK minister for environment face to face.
@PrakashJavdekar 
@nitin_gadkari https://t.co/3GGpuGMb2U</t>
  </si>
  <si>
    <t>RT @imminent_news: 🇩🇪 The most famous German climate activist, Luisa Neubauer, wants to influence the negotiations at # COP27 on the spot.…</t>
  </si>
  <si>
    <t>@ChrisMartzWX She's a pro-XR activist. Seems to suffer "delusions of climate change grandeur" where symbolic behavior equates to saving the planet. I suggested chemistry, materials science, energy physics, etc for solutions = more useful academic pursuit than "settled (climate) science".</t>
  </si>
  <si>
    <t>RT @florestaqueen: @AdrianYalland @metpoliceuk Should have said you thought she was a climate activist.. a dozen coppers would have instant…</t>
  </si>
  <si>
    <t>🇩🇪 The most famous German climate activist, Luisa Neubauer, wants to influence the negotiations at # COP27 on the spot. In the Spiegel interview, she talks about the crackdown on protests and Germany's »new fossil era«. (S+)   #germany #mostliked https://t.co/RXhewmfLsH</t>
  </si>
  <si>
    <t>@LicypriyaK Climate activist criminals deserve jail time. Get a normal hobby.</t>
  </si>
  <si>
    <t>“I think that ‘1.5 is still alive’ is a form of hopium”—a portmanteau for false hope—“and I think hopium is very dangerous,” said Peter Kalmus, a NASA climate scientist and activist who signed the letter.
https://t.co/Bs1ORhZDX1</t>
  </si>
  <si>
    <t>@CelebJets Another climate change activist that created 9X C02 on a one way trip than the average American creates in an entire year</t>
  </si>
  <si>
    <t>are you a hill staffer? agency employee? climate activist? corporate comms for an energy company? 
say hi :D we'll have fun https://t.co/ny6fwRlhRn</t>
  </si>
  <si>
    <t>11y old indigenous climate activist @LicypriyaK challenges UK minister Goldsmith for answers at #COP27. You go girl!! https://t.co/L9Q6KbC4c8</t>
  </si>
  <si>
    <t>More detail: @ZacGoldsmith, powerful government minister, was fleeing an 11-year-old indigenous climate activist, special envoy of the President of Timor Leste. Isn't that perfect? If you're running from someone like that, Zac, it's time to take a long hard look in the mirror. https://t.co/sgVwvZTYpH</t>
  </si>
  <si>
    <t>￼Kenyan climate activist, Elizabeth Wathuti, says, “Most of the things that are happening in the world right now are because we have chosen to put profits above the people and our planet.”
￼#ClimateJustice #NoNewFossilFuels https://t.co/3O8ZXdakP0</t>
  </si>
  <si>
    <t>Climate change affects everyone, but for many young people, it represents the risk of a stolen future.
Jessica Bwali, a young activist from Zambia, tells us how she uses her platform to advocate for youth inclusion.
🎧Listen to our #COP27 podcast: https://t.co/0BI8eU2On5 https://t.co/QoAz3lWRfE</t>
  </si>
  <si>
    <t>@CharlieHobart2 @DrEliDavid Idc who she is. I’m a climate activist now. F*** the republicans 😂😂😂</t>
  </si>
  <si>
    <t>Gen Z climate activist: Throwing paint, stopping traffic is privileged protest and unhelpful
https://t.co/7mVucUNAiC</t>
  </si>
  <si>
    <t>RT @GlblCtzn: #COP27 is kicking off this week, and unfortunately, it’s looking like the conference will likely be lacking young activist re…</t>
  </si>
  <si>
    <t>.
World needs US 'to be climate leader', Ugandan activist @vanessa_vash
via @France24_en
https://t.co/0cEdy5tgBP
#ClimateChange #GlobalWarming #climate #ClimateAction #ClimateCrisis #ClimateEmergency #COP27</t>
  </si>
  <si>
    <t>RT @UNICEFASU: "Climate leadership is not just words or commitments, it's real action," @UNICEF Goodwill Ambassador @vanessa_vash tells @Ay…</t>
  </si>
  <si>
    <t>It took an environmental activist to finally tag the entire woke persona- "privileged protesters." Defined- whiners, screamers &amp;amp; yellers, not problem-solvers or contributors. #privilegedprotesters @Gutfeldfox @hodgetwins @benshapiro @catturd2 @scrowder 
https://t.co/3MaywvfkVW</t>
  </si>
  <si>
    <t>'We cannot allow my experience and of many other Egyptians to become a model of how we respond to an escalating climate crisis.' Powerful words by activist Muhammad denouncing the path of militarised climate adaptation. https://t.co/LINCWorGLy</t>
  </si>
  <si>
    <t>@LicypriyaK Was Greta getting too old for the folks in the Climate Activist sham?
They’ll stay in Prison until their court date, because they are on remand as they’ll likely reoffend. Sorted it for you…back to school</t>
  </si>
  <si>
    <t>@GregCantyFuzion Yeah yeah. I know the spiel.
You’re the best and everyone else is a crazy “activist”
You’re going to be very disappointed if this is how you choose to treat other people.
Cycling activism leaders to safer streets, less pollution and is imperative to climate action.</t>
  </si>
  <si>
    <t>RT @McCarthyMyles: Well done to this young climate activist holding uk government to account. @ZacGoldsmith handler pushing the child away…</t>
  </si>
  <si>
    <t>RT @GlblCtzn: “We as African activists should be at the COP27 because our continent is a victim of a crime that it never created… Africa ha…</t>
  </si>
  <si>
    <t>RT @GlblCtzn: Who wants to join climate activist @mnyomb1 in the fight to defend the planet? Take our challenge and spend the next 4️⃣ days…</t>
  </si>
  <si>
    <t>RT @GlblCtzn: This year’s #COP27 in Egypt has been dubbed the “African COP,” and yet, it’s looking like the conference will likely be lacki…</t>
  </si>
  <si>
    <t>Gen Z climate activist: Throwing paint, stopping traffic is privileged protest and unhelpful
https://t.co/pxp6Dyvl5k</t>
  </si>
  <si>
    <t>@LicypriyaK @ZacGoldsmith Take a look at this @TheTrawlPodcast @MarinaPurkiss ☝️
UK Gov't minister shamed by the questions of an 11 year-old climate activist at #COP27 
Watch him squirm and then run!</t>
  </si>
  <si>
    <t>The family of jailed Egyptian-British rights activist Alaa Abdel-Fattah, who began refusing all food and water at the start of the COP27 climate conference last weekend, said they received a letter from him proving he was still alive.  https://t.co/6OS1lrkp56</t>
  </si>
  <si>
    <t>Give gifts you can feel good about!
Our Gift Guide has something for everyone. Whether shopping for an animal lover, climate activist, or someone starting their sustainability journey, we have gifts that make a lasting impact.
🎁 Shop the store: https://t.co/7SrotwOMrU https://t.co/MiL6gDTdfA</t>
  </si>
  <si>
    <t>@HardDecisions @funkiefoodie @acoyne Like these scientists. This went widely unnoticed and I talked about. 
https://t.co/RnDTRfwNgf
Or this man that died for it? 
https://t.co/ij1Xcvg0Pz
Ppl are not listening regardless of what they do but ppl are talking about these pieces of art being targeted.</t>
  </si>
  <si>
    <t>@Vicctterr @funkiefoodie @acoyne Sorry should I put climate before activist. You can not pick but ppl are talking about that’s what these things do wether you find it stupid or not</t>
  </si>
  <si>
    <t>Well done to this young climate activist holding uk government to account. @ZacGoldsmith handler pushing the child away repeatedly. Stop walking Zac and talk to this child and answer her important questions. https://t.co/6HPdn16edi</t>
  </si>
  <si>
    <t>RT @TheTibetNetwork: 💥Listen to powerhouse climate activist and #Tibet #climatecrisis advocate Lobsang Yangtso talking #NetZero solutions a…</t>
  </si>
  <si>
    <t>Gen Z climate activist: Throwing paint, stopping traffic is privileged protest and unhelpful
https://t.co/7uuOxYFGaB
—Handle these terrorist firmly and quickly</t>
  </si>
  <si>
    <t>@VokalKita @RoySayWhatNow @gringreen @SuellaBraverman @JustStop_Oil That's one group, temporarily halting. What about the other 249 climate activist groups in the UK alone?</t>
  </si>
  <si>
    <t>@stillgray Nothing says you are a climate activist like wasting perfectly good paint(made from oil) 
Stunning and brave as usual.</t>
  </si>
  <si>
    <t>@ClimateHuman I’ve been a climate activist since the 90s. And it’s only gotten worse. Big polluters have co-opted everything, most importantly, governments, by buying elections. We have to go around them!!!</t>
  </si>
  <si>
    <t>Climate justice activist Asad Rehman (chilledasad100) says there are hundreds of fossil fuel lobbyists at the U.N. climate summit in Sharm el-Sheikh, Egypt, presenting "huge barriers" to making progress. https://t.co/KwfQK6I77Q -  democracynow</t>
  </si>
  <si>
    <t>@master_rob_ It’s funny I caught a glimpse of it this weekend when she berated the climate activist , but I just can’t get into the show. But I do love her as an actress</t>
  </si>
  <si>
    <t>RT @IACCseries: ⚡️ Social and climate justice activist @kuminaidoo will join the #IACC2022 in Washington DC. 
Check the rest of the confir…</t>
  </si>
  <si>
    <t>Climate justice activist Asad Rehman (@chilledasad100) says there are hundreds of fossil fuel lobbyists at the U.N. climate summit in Sharm el-Sheikh, Egypt, presenting "huge barriers" to making progress. https://t.co/n61Zd96pJO</t>
  </si>
  <si>
    <t>Hwei Mian Lim is a fierce climate and gender activist.
She supports human rights and feminists groups with her knowledge on mitigation.
Her activism is not limited to her knowledge on mitigation - she also teaches children in a refugee camp of an Afghan community! https://t.co/9anIpVmtUK</t>
  </si>
  <si>
    <t>RT @RabbleChorus: @maxedoutsolar Off the scale. Concerned enough to have become a climate activist, concerned enough to have put all my sav…</t>
  </si>
  <si>
    <t>@acoyne I'm a climate activist, and imo this is not helpful.</t>
  </si>
  <si>
    <t>So while we’re all guffawing at folks throwing various foodstuffs at various pieces of art, we’ve memory-holed the guy who self-immolated in front of the Supreme Court this April.
Feels like more should’ve come of that.
https://t.co/1KZ8icKc9Y</t>
  </si>
  <si>
    <t>Kennedy School, the regional hub manager for the Global Landscapes Forum Africa Hub &amp;amp; a Youth4Climate ambassador for the World Bank.
Frame 3: @OlumideIDOWU is a campaigner for social change &amp;amp; a climate change activist who raises awareness for the environment. He was the Global</t>
  </si>
  <si>
    <t>@maxedoutsolar Off the scale. Concerned enough to have become a climate activist, concerned enough to have put all my savings into land to try &amp;amp; help boost our failing biodiversity on at least one small patch &amp;amp; plant 1000 trees. Concerned enough that it occupies my mind every single day.</t>
  </si>
  <si>
    <t>Watch our newest @youtube video: Stephanie Dawson: film &amp;amp; TV producer and climate activist Part 1.⁠ Stephanie helps lead the @producersguild committee on sustainable productions. Watch, like &amp;amp; subscribe: https://t.co/EujTE3kOsO https://t.co/0QrospkOGr</t>
  </si>
  <si>
    <t>RT @sasj: Dorothy Hildebrandt, a 72-year-old grandma has cycled from Sweden to Egypt - 8,228 km to say no to fossil fuels. What an inspirat…</t>
  </si>
  <si>
    <t>@TiceRichard "The granddaughter of the oil tycoon J. Paul Getty has donated millions to support activist groups like Extinction Rebellion and Just Stop Oil"
https://t.co/ofxui6fBeH</t>
  </si>
  <si>
    <t>Jessie Stevens - Youth Climate Activist, outdoors enthusiast and founder of the movement People Pedal Power. Cycling 570 miles from Devon to Glasgow #ride2COP26
https://t.co/CoY07PPV5u</t>
  </si>
  <si>
    <t>I am curious to learn what punishment, if any, these protestors will receive. (Or do they have to permanently damage a work first?) https://t.co/UhcxZz7OSE</t>
  </si>
  <si>
    <t>@TheDisproof @bp_America @bp_plc The African people of Mauritania have a right to choose their delegates even when it is offensive to mostly white climate activist fascists from rich countries, who pretend 2B science experts, who become triggered &amp;amp; who have meltdowns over it.</t>
  </si>
  <si>
    <t>@ZacGoldsmith is a puppet of the rich and powerful. Here it is running away from a young climate activist...
#ClimateEmergency
#JustStopOil
#StopOligarchs
#fightGreed
#fightWildCapitalism
#Revolt
#Resist https://t.co/3vCzUyIiSC</t>
  </si>
  <si>
    <t>Rumour has it - that to be a climate change activist you need to at least own a private jet.
I want to be a climate change activist too.</t>
  </si>
  <si>
    <t>This young climate activist majestically exposed the climate fraud that is @ZacGoldsmith https://t.co/64HO1x9VLb</t>
  </si>
  <si>
    <t>@Being_Humor Climate activist, human rights activist bhi hoga .. you never know</t>
  </si>
  <si>
    <t>https://t.co/Xj1fTgIZSX He also just said he was giving his fortune away to climate change activist. I guess lord Bezos money isn’t any good for the common working peasants. Only the climate activists? SMFH</t>
  </si>
  <si>
    <t>Make the snowflakes clean up their mess with a straw
Gen Z climate activist: Throwing paint, stopping traffic is privileged protest and unhelpful
https://t.co/3Du9VwjPdT</t>
  </si>
  <si>
    <t>RT @DohaDebates: "Climate justice means anti-imperialist, anti-racist and anti-capitalist ... Capitalism is extinction." 
For this climate…</t>
  </si>
  <si>
    <t>Gen Z climate activist: Throwing paint, stopping traffic is privileged protest and unhelpful
https://t.co/SBLDIYIJCW</t>
  </si>
  <si>
    <t>RT @yytsnf: @SEA__NL @Fishermansroad @DFO_NL @TheBroadcastCBC @BarbdeanS @NTVNewsNL @590VOCM @VOCMOpenline The Gov’t of Canada, through its…</t>
  </si>
  <si>
    <t>They should design solutions
Gen Z climate activist: Throwing paint, stopping traffic is privileged protest and unhelpful https://t.co/3d1wLnQEQ1 #FoxNews</t>
  </si>
  <si>
    <t>🖼🥫 Gen Z climate activist: Throwing 🎨stopping traffic is privileged protest &amp;amp; unhelpful👎🏻 Defacing 🖼, shutting down freeways, &amp;amp; pouring  milk on  floor simply privileged protest &amp;amp; doesn't actually inspire people to take action against climate change,
https://t.co/tA8MMwjaHP</t>
  </si>
  <si>
    <t>@SEA__NL @Fishermansroad @DFO_NL @TheBroadcastCBC @BarbdeanS @NTVNewsNL @590VOCM @VOCMOpenline The Gov’t of Canada, through its Dept of Environment and Climate Change activist Minister Guilabeault is going to rely on this data to attempt forced Fishery closures on an additional 62 Species at COP 15 in Montreal under the New Fisheries Act.</t>
  </si>
  <si>
    <t>RT @EliseJoshi: Hi new friends! I’m Elise Joshi. I’m the climate and labor activist on TikTok that leads digital actions to make an actual…</t>
  </si>
  <si>
    <t>RT @ahowardbrowne: Gen Z climate activist: Throwing paint, stopping traffic is privileged protest and unhelpful
https://t.co/PAx2xZxNrT</t>
  </si>
  <si>
    <t>The world 🌍 is watching 👀 and we want #ClimateActionNow. 
Powerful words from #climate activist @Leahinitiative at #COP27 - THIS is the leadership we need to actually take care of our one, precious Madre Tierra. 🌊💫 https://t.co/7VA9Va2qsj</t>
  </si>
  <si>
    <t>Meet World Hero Ms. Licypriya Kangujam, Climate Activist From India.  @LicypriyaK https://t.co/wB3u3OsPuu</t>
  </si>
  <si>
    <t>Gen Z climate activist: Throwing paint, stopping traffic is privileged protest and unhelpful https://t.co/Vur21W1SgJ. Destroying food-what’s the purpose of this or their message?</t>
  </si>
  <si>
    <t>@SenTedCruz Yeah and where is all the climate change activist where is all the vegans too busy still in the elections for Democrats I think it is time to enact the decoration of independence and adjourn and alter everyone of our government officials enough is enough</t>
  </si>
  <si>
    <t>RT @mubuongoj: @aacjinaction @oxfamnovib @PACJA1 @mithika_mwenda @FemnetProg @AYCommission @MChiponda @simbanbenson1 @mithika_mwenda  mzale…</t>
  </si>
  <si>
    <t>@ParkeyPark @jrpsaki @POTUS What do you have against people that are older than that? Clinton banned assault weapons. Carter was a climate activist, stop with the ageism. It’s gross.</t>
  </si>
  <si>
    <t>Gen Z climate activist: Throwing paint, stopping traffic is privileged protest and unhelpful
https://t.co/tAHUtMyk4S</t>
  </si>
  <si>
    <t>"I don’t think I’ve ever heard a climate activist acknowledge that current conditions are excellent, much less that fossil fuels are an important cause of current excellence. Have you?"
https://t.co/fZ9gIccxXD</t>
  </si>
  <si>
    <t>RT @Oxfam: Rich governments, corporations, and individuals most responsible for causing the climate crisis must urgently take responsibilit…</t>
  </si>
  <si>
    <t>RT @CoastalRpg: There is concern that Climate Activist Groups  may use incorrect or inadequate science data from @DFO_NL to attempt forced…</t>
  </si>
  <si>
    <t>@BBBoyer So powerful that activists in Egypt protested for the release of a climate activist in Egypt as well as climate reparations at the U.N. Climate Summit in a country where demonstrations are prohibited.
https://t.co/37Hmq9C7cw</t>
  </si>
  <si>
    <t>RT @patienceNabz: On Finance Day at #COP27 I asked Japanese bank @mufgbk_official why they continue to fund fossil fuel projects like the E…</t>
  </si>
  <si>
    <t>RT @GretaThunberg: ”Global Witness found more than 600 people at the talks in Egypt are linked to fossil fuels.
That's more than the combin…</t>
  </si>
  <si>
    <t>Do you agree with the statement that women's leadership is underrepresented? 
Who is your favorite female climate change activist?
Share your thoughts below ⬇️ https://t.co/hhFuTNJ60g</t>
  </si>
  <si>
    <t>Entitled spoiled brats who are indoctrinated. Enough is enough.                          Gen Z climate activist: Throwing paint, stopping traffic is privileged protest and unhelpful
https://t.co/KEYd0C68K5</t>
  </si>
  <si>
    <t>There is concern that Climate Activist Groups  may use incorrect or inadequate science data from @DFO_NL to attempt forced harvesting closure of an additional 62 fish species at COP 15 in Quebec in early Dec. @bernardjdavis @FFAW_Unifor @CanadianSealers @SEA__NL .</t>
  </si>
  <si>
    <t>🌀When Cyclone Pam hit in 2015, #climate activist Taren Chilia lost his school; his mother lost her job; half of #Vanuaty people were displaced.
At #COP27, the @spc_cps voiced that a loss &amp;amp; damage fund is required to compensate for climate impacts.
➡️https://t.co/otooG9R3NH https://t.co/ZjjwtiU9En</t>
  </si>
  <si>
    <t>RT @Fridays4future: On the climate strike today live from  COP27 demanding leaders to #ShowUsTheMoney and #PeopleNotProfit ! https://t.co/T…</t>
  </si>
  <si>
    <t>RT @jesloper: Climate strike, Bergen Norway #ClimateJustice #FridaysForFuture https://t.co/W6FckmhkF1</t>
  </si>
  <si>
    <t>RT @Fridays4future: Hey @COP27P, states must create real climate action, not false climate solutions that violate the rights of those who p…</t>
  </si>
  <si>
    <t>@TalkTV Is that a he, she or it ? 
Getty oil fortune heiress helped fund climate activists who have targeted artworks and museums
The granddaughter of the oil tycoon J. Paul Getty has donated millions to support activist groups like Extinction Rebellion and Just Stop Oil</t>
  </si>
  <si>
    <t>Epic projection by visual artist and climate activist @JoanieLemercier at #LuetziBleibt camp to connect the power of art with the fight for #ClimateJustice. The yellow X is a symbol for the fight against fossil fuels. #Artivism https://t.co/eA6QVM3TxT</t>
  </si>
  <si>
    <t>“Five years ago, the majority view was that it was unacceptable to be an activist and to speak out if you were a scientist. The majority view now is you probably should be doing that because the science is so frightening.” - @ClimateHuman
https://t.co/ZWdphCLBUB</t>
  </si>
  <si>
    <t>SOLVES NOTHING.....Gen Z climate activist: Throwing paint, stopping traffic is privileged protest and unhelpful
https://t.co/OJhj7tlyeU</t>
  </si>
  <si>
    <t>RT @UNICEFBD: "Climate is the main cause of our struggles."
Youth activist Md Alamgir Kabir thinks that #ClimateChange is one of the bigge…</t>
  </si>
  <si>
    <t>RT @IndicaOrg: The young activist, 10-year-old Madhvi Chitoor, has worked to protect ecosystems, public health &amp;amp; climate through advocacy…</t>
  </si>
  <si>
    <t>@jan_snauwaert kort en bondig: niets dommer dan Climate activist genre jan van mijn voeten die afsnauwen in zijn genen heeft zitten ...</t>
  </si>
  <si>
    <t>Adenike is a Nigerian climate activist demanding justice for communities facing the worst effects of climate change. Add your name to her petition for world leaders. #ClimateJustice #COP27 https://t.co/IOU5QMsFJF</t>
  </si>
  <si>
    <t>"'Instead of talking about how to solve the climate crisis, they negotiate about how to continue polluting,' said Mitzy Violeta, a 23-year old indigenous activist from Mexico." https://t.co/JHu1cyAkPr</t>
  </si>
  <si>
    <t>RT @stratosphere53: Gen Z climate activist: Throwing paint, stopping traffic is privileged protest and unhelpful https://t.co/0Fy8rpKLMu #F…</t>
  </si>
  <si>
    <t>Gen Z climate activist: Throwing paint, stopping traffic is privileged protest and unhelpful https://t.co/0Fy8rpKLMu #FoxNews</t>
  </si>
  <si>
    <t>@euronewsgreen @FuturoVegetal Climate Activist = Criminal)))</t>
  </si>
  <si>
    <t>Gen Z climate activist: Throwing paint, stopping traffic is privileged protest and unhelpful
https://t.co/PAx2xZxNrT</t>
  </si>
  <si>
    <t>The so called climate activist should go to countries where theres a war going on and try to resolve that and then look into climate change. There is no point in protesting in developed countries on trivial issues when half the world is fighting wars and bombing each other.</t>
  </si>
  <si>
    <t>What changes would you like to see in the world? 🌍
Are you a climate change warrior?? Or maybe you're trying to do your bit for women's rights? 👊 
What cause do you hold close to your heart?
#Activist #MakeAChange #YouMatter #TBASH https://t.co/V7RyxBoXuv</t>
  </si>
  <si>
    <t>RT @JMRaasch: NEW: Defacing artwork, shutting down freeways, and pouring milk on the floor is simply privileged protest and doesn't actuall…</t>
  </si>
  <si>
    <t>Gen Z climate activist: Throwing paint, stopping traffic is privileged protest and unhelpful https://t.co/yDnF3Ao1a1 #FoxNews</t>
  </si>
  <si>
    <t>RT @LandRightsNow: #TopStory Lend @KantutaConde an 👂🏼 because she is making her voice HEARD at #COP27! This amazing young activist from Bol…</t>
  </si>
  <si>
    <t>@ClownWorld_ living like a climate activist</t>
  </si>
  <si>
    <t>RT @suttonamnestyuk: As the world's attention is on #COP27 unjustly imprisoned activist @alaa is on hunger strike in #Egypt. His sister @sa…</t>
  </si>
  <si>
    <t>The activist thing where they conflate two topics to try and advance their bad policy proposals. You can want to fight climate change while calling out bad policy that, while intending good, will actually make the situation worse. #StopTMX #bxpoli https://t.co/9HFFzxpG1k</t>
  </si>
  <si>
    <t>Gen Z climate activist: Throwing paint, stopping traffic is privileged protest and unhelpful https://t.co/lg2rLJHW0l #FoxNews</t>
  </si>
  <si>
    <t>RT @intended_edit: People do whatever they want when they don’t fear physical retaliation. https://t.co/Rholp3FcJn</t>
  </si>
  <si>
    <t>@WhiteHouse THAT'S NOT ACTIVISM...THAT'S CRIMINAL ACTIVITY.....CALL THEM WHAT THEY ARE...CRIMINALS AND TERRORISTS.  https://t.co/OCdLdI745E</t>
  </si>
  <si>
    <t>Gen Z climate activist: Throwing paint, stopping traffic is privileged protest and unhelpful
https://t.co/hv6F39F3ko</t>
  </si>
  <si>
    <t>@weweremartians @SimoneHauck @rmotta2 @elonmusk @nikolas_dm @Twitter Sereia, your bio says “we are in code red climate change. Plant trees, flowers, and veggies. Climate / Animal Activist”
If this is true, then you should be 100% against Bolsonaro. One of his main promises was to cut more of the rain forest down.
https://t.co/YD7HrdHIpB</t>
  </si>
  <si>
    <t>Gen Z climate activist: Throwing paint, stopping traffic is privileged protest and unhelpful
https://t.co/QtWWVAcbxa</t>
  </si>
  <si>
    <t>@POTUS THAT'S NOT ACTIVISM...THAT'S CRIMINAL ACTIVITY.....CALL THEM WHAT THEY ARE...CRIMINALS AND TERRORISTS.  https://t.co/OCdLdHPsH4</t>
  </si>
  <si>
    <t>People do whatever they want when they don’t fear physical retaliation. https://t.co/Rholp3FcJn</t>
  </si>
  <si>
    <t>Food waste should solve this issue right?...
https://t.co/lGo2dCQ6If</t>
  </si>
  <si>
    <t>Gen Z climate activist: Throwing paint, stopping traffic is privileged protest and unhelpful
https://t.co/w9H3fmBPK1</t>
  </si>
  <si>
    <t>RT @Janet_Kaiser: British-Egyptian pro-democracy activist @alaa has been on hunger strike in prison for 200+ days, surviving on ~100 calori…</t>
  </si>
  <si>
    <t>RT @ClimateHuman: I’m really not a “hero.” I’m just a desperate climate scientist and a dedicated father. That’s all. I think at this point…</t>
  </si>
  <si>
    <t>Time to start arresting them for criminal destruction of property. Spoiled, privileged and think they are deserving. 
Gen Z climate activist: Throwing paint, stopping traffic is privileged protest and unhelpful
https://t.co/YRv0cxSPjc</t>
  </si>
  <si>
    <t>@elonmusk @MattWallace888 Or is he going to take a short position on it like the other "climate change activist", Bill Gates?</t>
  </si>
  <si>
    <t>RT @RyanMaue: @TwitterEarth @elonmusk The critical work by the world's leading climate activist was stopped at the most pivotal moment in h…</t>
  </si>
  <si>
    <t>@GarlandNixon Guess the veiling term of 
 “niece” got traded for “Climate Activist”?</t>
  </si>
  <si>
    <t>RT @AFP: #UPDATE British-Egyptian activist Alaa Abdel Fattah, who has been on hunger strike and began refusing water as the COP27 climate s…</t>
  </si>
  <si>
    <t>Opinion: Where I come from, being a climate ‘activist’ isn’t a choice. https://t.co/WudJutFrCY</t>
  </si>
  <si>
    <t>RT @AmySoloClimate: Protesting outside #Barclays on Argyll Street, Glasgow.
A climate activist allegedly smashed Barclays windows on Argyl…</t>
  </si>
  <si>
    <t>@ardha_kesuma, a climate justice activist and WDN program participant from Yogyakarta #Indonesia, shares her insights and key takeaways from her recent trip to Taipei for the @NEDemocracy Global Assembly of the World Movement for Democracy. https://t.co/F0Em8sML3L https://t.co/gBpXVj6ZVe</t>
  </si>
  <si>
    <t>@mainabrand 126 meetings with no outcome, no results no hope... A president has reduced himself to be a climate change activist</t>
  </si>
  <si>
    <t>At #COP27,  20-year-old climate activist @SophiaKianni has one message for world leaders: 
"STOP LYING." https://t.co/465shzdXGi</t>
  </si>
  <si>
    <t>#WORLD
'IMMEDIATELY CRINGED':Conservationist calls out ‘privileged’ activists who focus on shock value
-FoxNews
#usnews #foxnews #dailynews 
https://t.co/2d8JRKpkxo</t>
  </si>
  <si>
    <t>Gen Z climate activist: Throwing paint, stopping traffic is privileged protest and unhelpful
https://t.co/F2YAJfbdGh</t>
  </si>
  <si>
    <t>Gen Z climate activist: Throwing paint, stopping traffic is privileged protest and unhelpful
https://t.co/aRGeF7NJll</t>
  </si>
  <si>
    <t>Gen Z climate activist: Throwing paint, stopping traffic is privileged protest and unhelpful
https://t.co/GsvZgqjKdg
Arrest them for destruction of property.
A month in the state pen should cure them quickly.</t>
  </si>
  <si>
    <t>Gen Z climate activist: Throwing paint, stopping traffic is privileged protest and unhelpful
https://t.co/a47ESRZACd</t>
  </si>
  <si>
    <t>RT @KalemiMatilda: @DrEliDavid Climate activist 🤡https://t.co/4B4HNNDamb</t>
  </si>
  <si>
    <t>Make them pay for the damage, then issue a fine or jail time....problem solved!
https://t.co/HZzMhqr1qH</t>
  </si>
  <si>
    <t>@paulturner2012 Getty oil fortune heiress helped fund climate activists who have targeted artworks and museums
The granddaughter of the oil tycoon J. Paul Getty has donated millions to support activist groups like Extinction Rebellion and Just Stop Oil</t>
  </si>
  <si>
    <t>Gen Z climate activist: Throwing paint, stopping traffic is privileged protest and unhelpful https://t.co/x6WIo4Z251 #FoxNews</t>
  </si>
  <si>
    <t>Africa's #COP27 is one worth engaging with. @CYPavillion and other young climate activists have a stronger voice this year 👏
But only 20% of grassroots activists could attend ⛔ A few could fund the costs. @mnyomb1's story highlights this well ⤵️
https://t.co/zcb8whSU5G https://t.co/yzqAAQj3d4</t>
  </si>
  <si>
    <t>Adenike is a Nigerian climate activist demanding justice for communities facing the worst effects of climate change. Add your name to her petition for world leaders. #ClimateJustice #COP27 https://t.co/KETWhaxQ1E</t>
  </si>
  <si>
    <t>Netflix got that little climate activist to direct Narnia?</t>
  </si>
  <si>
    <t>RT @dubsndoo: CTV News just interviewed an 11 year old “climate activist” in Egypt where they’re holding COP27. 11 year old girls have just…</t>
  </si>
  <si>
    <t>Yep. Entertainment by idiots is all it amounts to.
https://t.co/jryuWcBGpQ</t>
  </si>
  <si>
    <t>@CallUpStuds @elonmusk I'm curious. You don't fancy yourself a climate activist do you? 
I mean, can someone tell me what magic they used to get millions of climate nuts to turn on Musk over nothing?</t>
  </si>
  <si>
    <t>My dream of becoming an Climate Activist from childhood was vividly known by people around me but at this age of mine, I still wonder How? When? And in What way? can I  achieve this dream. Please I need your idea, support and answer to this questions☝️. Thanks @CAP22 &amp;amp; @tag https://t.co/0Y0hQKDoay</t>
  </si>
  <si>
    <t>Gen Z climate activist: Throwing paint, stopping traffic is privileged protest and unhelpful https://t.co/BwwVmI9wVQ #FoxNews    These a-holes need to be bitch-slapped!</t>
  </si>
  <si>
    <t>I’m calling for the immediate release of human rights activist Alaa Abd el-Fattah who’s on a hunger strike, and all Egyptian political prisoners being unjustly detained by Sisi’s brutal regime. There cannot be climate justice without human rights. #COP27 #SaveAlaa #FreeThemAll</t>
  </si>
  <si>
    <t>Dear Privileged Climate #Activist "You cannot annoy people into agreeing with you."
🖕🏻
https://t.co/As6CGsBVqp</t>
  </si>
  <si>
    <t>RT @senafrique: "We, the youth, make considerable efforts, but often these efforts are not very visible, because we lack technical and fina…</t>
  </si>
  <si>
    <t>RT @mnyomb1: Hello my name is nyombi morris and am a youth climate justice activist from Uganda.
It started as joke when i first planted a…</t>
  </si>
  <si>
    <t>"We, the youth, make considerable efforts, but often these efforts are not very visible, because we lack technical and financial support to be able to affect our communities positively." - @UmuHJalloh, youth climate activist in Guinea
@EU_Partnerships  #COP27
#JeunesVoixDuS…</t>
  </si>
  <si>
    <t>Gen Z climate activist: Throwing paint, stopping traffic is privileged protest and unhelpful
https://t.co/PnFrsEV9EG</t>
  </si>
  <si>
    <t>Gen Z climate activist: Throwing paint, stopping traffic is privileged protest and unhelpful
https://t.co/PEvlRUgYIT</t>
  </si>
  <si>
    <t>Gen Z climate activist: Throwing paint, stopping traffic is privileged protest and unhelpful
https://t.co/EQtqnaVExx</t>
  </si>
  <si>
    <t>Gen Z climate activist: Throwing paint, stopping traffic is privileged protest and unhelpful
https://t.co/S6JO6toLuZ</t>
  </si>
  <si>
    <t>RT @tallandsmartt: noooo why are the climate activist doing their jobs this week?</t>
  </si>
  <si>
    <t>"Engineering student for 6 hours a day, climate activist for the rest, see-sawing from climate crisis to digital privacy and back. When not simplifying climate finance or amplifying destructive projects, I write poetry," Dinesh says.
Check out his blogs: https://t.co/Sxefy6IOAM https://t.co/k5RPRFUe1T</t>
  </si>
  <si>
    <t>PragerU - Jordan Peterson Educates Climate Activist https://t.co/WmlGFAkltk</t>
  </si>
  <si>
    <t>noooo why are the climate activist doing their jobs this week?</t>
  </si>
  <si>
    <t>@TwitterEarth @elonmusk The critical work by the world's leading climate activist was stopped at the most pivotal moment in human history.  
https://t.co/Hf84QZJMOU</t>
  </si>
  <si>
    <t>You people should be calming down, the activist doesn't have climate change to go and rant about? https://t.co/rYDypoaI5O</t>
  </si>
  <si>
    <t>Gen Z climate activist: Throwing paint, stopping traffic is privileged protest and unhelpful
https://t.co/8fxMQwW9Oc</t>
  </si>
  <si>
    <t>Adenike is a Nigerian climate activist demanding justice for communities facing the worst effects of climate change. Add your name to her petition for world leaders. #ClimateJustice #COP27 https://t.co/kTtmO7NTkw</t>
  </si>
  <si>
    <t>Adenike is a Nigerian climate activist demanding justice for communities facing the worst effects of climate change. Add your name to her petition for world leaders. #ClimateJustice #COP27 https://t.co/35OzDmnGMJ</t>
  </si>
  <si>
    <t>Adenike is a Nigerian climate activist demanding justice for communities facing the worst effects of climate change. Add your name to her petition for world leaders. #ClimateJustice #COP27 https://t.co/d4zW2ZqfoM</t>
  </si>
  <si>
    <t>RT @TheSustXMag: ⚡️Meet @TheSustXMag‘s inaugural Global 50 WomenInSustainability Awards™ 2022 Awardee Climate Activist @lizwathuti!
👏 Full…</t>
  </si>
  <si>
    <t>RT @JValentineDE: The billionaire-funded activist industrial complex is not good for society.
Putting massive private fortunes behind clim…</t>
  </si>
  <si>
    <t>@DrFarazHarsini @komal_sharma_29 No surprise that ur a climate activist and a vegan. Two great signs of a midwit</t>
  </si>
  <si>
    <t>The billionaire-funded activist industrial complex is not good for society.
Putting massive private fortunes behind climate alarmist policies that cripple once-robust power grids and send the price of energy skyrocketing is a disaster in the making. #ClimateScam https://t.co/VKCzwornK3</t>
  </si>
  <si>
    <t>RT @GreensEFA: "Leaders at #COP27: Stop investing in fossil fuels and invest in our future!
We need to establish a compensation fund for v…</t>
  </si>
  <si>
    <t>Adenike is a Nigerian climate activist demanding justice for communities facing the worst effects of climate change. Add your name to her petition for world leaders. #ClimateJustice #COP27 https://t.co/gKecLq4OTh</t>
  </si>
  <si>
    <t>RT @MiddleEastMnt: #Egypt: '@COP27P about climate, not hunger strike activist' https://t.co/WIgnYZy90v</t>
  </si>
  <si>
    <t>#Egypt: '@COP27P about climate, not hunger strike activist' https://t.co/WIgnYZy90v</t>
  </si>
  <si>
    <t>英ガーディアンがSanaaさんのツイートを引用する形で、アラー・アブデル・ファタハ氏が生きていることを伝えています。手書きの文字が兄の筆跡というSanaaさん。なぜ2日前に情報をくれなかったのか？とも。2日前だと #COP27 のデモが勢いづいてしまうと考えたんじゃないかな。 https://t.co/YAnDbQ5kUA</t>
  </si>
  <si>
    <t>Gen Z climate activist: Throwing paint, stopping traffic is privileged protest and unhelpful
https://t.co/COVVa1Rfsf
WASTEFUL too!</t>
  </si>
  <si>
    <t>Vandalizing art won’t reduce emissions. 
If climate activists want to inspire action, they’ve got to do more than just annoy people.
I spoke with @JMRaasch of @FoxNews ⬇️ 
https://t.co/LnHBqAvrfH</t>
  </si>
  <si>
    <t>RT @danielle_falzon: Glad to see US reps engaging with the impressive youth climate activist  @LicypriyaK - Licypriya Kangujam - but maybe…</t>
  </si>
  <si>
    <t>Adenike is a Nigerian climate activist demanding justice for communities facing the worst effects of climate change. Add your name to her petition for world leaders. #ClimateJustice #COP27 https://t.co/wtjYezt1G9</t>
  </si>
  <si>
    <t>Gen Z climate activist: Throwing paint, stopping traffic is privileged protest and unhelpful
https://t.co/YtUNqlgYA3</t>
  </si>
  <si>
    <t>@jeromeChappelle These Climate Change activist are working hard to  make us conform...not them just us</t>
  </si>
  <si>
    <t>Lock them Up!  Gen Z climate activist: Throwing paint, stopping traffic is privileged protest and unhelpful
https://t.co/hK1kEqtF1F</t>
  </si>
  <si>
    <t>"My fight for climate justice is a fight for social justice." says youth activist @alabmirasol from the Philippines 🇵🇭
Leaders at #COP27 must listen to #PeopleNotPolluters and deliver climate justice for all.
https://t.co/r5l5YH0vDp</t>
  </si>
  <si>
    <t>⚡️Meet @TheSustXMag‘s inaugural Global 50 WomenInSustainability Awards™ 2022 Awardee Climate Activist @lizwathuti!
👏 Full list: https://t.co/1yI7XPk8aa
📢 Press release: https://t.co/yhG0z24wt5
#SustXGlobal50 #RedefiningPower https://t.co/SuAUF8ugD6</t>
  </si>
  <si>
    <t>Disrespectful little criminals, who get no leniency in my court.  Put a few of these shitheads in jail for a very long time, and it will stop.  They make no converts to their cause by defacing art.  
https://t.co/kPxYWxg8Bv</t>
  </si>
  <si>
    <t>Gen morons Z climate activist: Throwing paint, stopping traffic is privileged protest and unhelpful
https://t.co/PTFGrL0Gk1</t>
  </si>
  <si>
    <t>"We, the youth, make considerable efforts, but often these efforts are not very visible, because we lack technical and financial support to be able to affect our communities positively." - @UmuHJalloh, youth climate activist in Guinea
@EU_Partnerships  #COP27
#JeunesVoixDuSahel https://t.co/urEJx5YeNs https://t.co/ALDdprP9km</t>
  </si>
  <si>
    <t>Adenike is a Nigerian climate activist demanding justice for communities facing the worst effects of climate change. Add your name to her petition for world leaders. #ClimateJustice #COP27 https://t.co/BVoL2obvPF</t>
  </si>
  <si>
    <t>Gen Z climate activist: Throwing paint, stopping traffic is privileged protest and unhelpful
https://t.co/TVLfzliMlp</t>
  </si>
  <si>
    <t>RT @nowthisnews: Climate activist Xiye Bastida told NowThis Earth Shell requested applications from influencers to run its TikTok account.…</t>
  </si>
  <si>
    <t>Glad to see US reps engaging with the impressive youth climate activist  @LicypriyaK - Licypriya Kangujam - but maybe next time @ClimateEnvoy could tag her or mention her by name. World leaders should listen to and amplify girls’ climate agendas, not tokenize them https://t.co/6gDa0iHjkL</t>
  </si>
  <si>
    <t>Gen Z climate activist: Throwing paint, stopping traffic is privileged protest and unhelpful
https://t.co/x9t6UdtXl5</t>
  </si>
  <si>
    <t>@sofizamolo If you are a climate activist, I urge you to invite yourself to the @LeafPaysNFT communities and reserve your spot on their #Whitelist because they only have 7 days before it expires. 
👉https://t.co/BLnxf0lRQF
#NFTcommunity https://t.co/fKcDixo8q1</t>
  </si>
  <si>
    <t>Gen Z losers.
Gen Z climate activist: Throwing paint, stopping traffic is privileged protest and unhelpful
https://t.co/sx8YRDAOfc</t>
  </si>
  <si>
    <t>@Brexit011 Been to Iran to see for herself and tell her relatives [there?] about it as they hadn't noticed. 🙄
https://t.co/KDfOEPOdSC https://t.co/zoRqjKeawi</t>
  </si>
  <si>
    <t>Clearly some people were never disciplined as children!!! 
Gen Z climate activist: Throwing paint, stopping traffic is privileged protest and unhelpful |  https://t.co/JaM6jYpBzk</t>
  </si>
  <si>
    <t>Gen Z climate activist: Throwing paint, stopping traffic is privileged protest and unhelpful https://t.co/BHlb4oIcw9 #FoxNews</t>
  </si>
  <si>
    <t>Gen Z climate activist: Throwing paint, stopping traffic is privileged protest and unhelpful
https://t.co/BFV6DztnWj</t>
  </si>
  <si>
    <t>RT @lifestyle_ie: The trip took 72-year-old activist Dorothee Hildebrandt and her pink e-bike — which she fondly calls Miss Piggy, after th…</t>
  </si>
  <si>
    <t>The trip took 72-year-old activist Dorothee Hildebrandt and her pink e-bike — which she fondly calls Miss Piggy, after the temperamental character from The Muppet Show — more than four months
https://t.co/5fsUCdlzl8</t>
  </si>
  <si>
    <t>NEW: Defacing artwork, shutting down freeways, and pouring milk on the floor is simply privileged protest and doesn't actually inspire people to take action against climate change, a conservationist @DaniSButcher told @FoxNews 
https://t.co/dhH9McAAAl</t>
  </si>
  <si>
    <t>All this does is stimulate disgust &amp;amp; prosecution of these immature idiots ! ! !🤬🤡🤬🤡
Gen Z climate activist: Throwing paint, stopping traffic is privileged protest and unhelpful https://t.co/3JN1yOl3yc #FoxNews</t>
  </si>
  <si>
    <t>RT @itstopicalsabc: [WATCH] Kenyan Climate Activist, Abigail Kima says the impact of climate change is very evident in the east African cou…</t>
  </si>
  <si>
    <t>RT @republicjournal: ‘In as much as numbers and statistics are important as represented by the IPCC Reports, it is crucial to contextualize…</t>
  </si>
  <si>
    <t>This is a good example as to what troglodytes look like nowadays with this Let's save the earth BS.
https://t.co/7HJI5HQ4l3</t>
  </si>
  <si>
    <t>RT @oxfamgb: Thank you to: @its_loliwe, Climate Activist and Humanitarian Photographer, Zambia; 
@AbigaelKima, Climate Activist and Podcast…</t>
  </si>
  <si>
    <t>RT @sohogrand98: Climate activist Vanessa Nakate shines spotlight on Africa at COP27 in E... https://t.co/O65HWWiGAf via @YouTube</t>
  </si>
  <si>
    <t>RT @sheena_mckenzie: "I don’t identify as an activist because I do not believe we had a choice," writes @SumakHelena for @CNNOpinion on her…</t>
  </si>
  <si>
    <t>@DrEliDavid Climate activist. Yes for sure.😂</t>
  </si>
  <si>
    <t>Gen Z climate activist: Throwing paint, stopping traffic is privileged protest and unhelpful
https://t.co/GBYUxojprf</t>
  </si>
  <si>
    <t>RT @ScientistRebel1: .@nytimes "Five years ago, the majority view was that it was unacceptable to be an activist and to speak out if you we…</t>
  </si>
  <si>
    <t>Gen Z climate activist: Throwing paint, stopping traffic is privileged protest and unhelpful https://t.co/mUFYCRt6Px #FoxNews</t>
  </si>
  <si>
    <t>Dear Human beings. Here is something you should know about Greta Thunberg, climate change activist. She is nicknamed "Greta effect" . She is a talented activist and is important to our planet.</t>
  </si>
  <si>
    <t>The parents of these people are the ones to blame being they did not teach what was right and wrong growing up.  Gen Z is going to destroy the world if they do not start being treated as adults and prosecuted for their actions. https://t.co/sSgaFqwp7V #FoxNews</t>
  </si>
  <si>
    <t>Conservationist calls out ‘privileged’ activists who focus on shock value
#enviromentalist
https://t.co/BB4CMDGXwU</t>
  </si>
  <si>
    <t>I'm freaking tired of radical climate activists doing more harm than good. Each tantrum they contrive, e.g., slashing tires, dumping milk, blocking roads, etc. = more wasted tires, food waste, pollution, etc. and cause more people to become anti-green. https://t.co/qU5vpWOJ7O</t>
  </si>
  <si>
    <t>Gen Z climate activist: Throwing paint, stopping traffic is privileged protest and unhelpful
https://t.co/3qA9dd22Yp
Gen-Z is uneducated and uninformed.  They are sociopathic idiots and spoiled brats who need to be taken to the woodshed.</t>
  </si>
  <si>
    <t>These people are scary, what next murdering people too.
I say they are mentally ill and should be taken to 72 hr hold in mental institute.
Gen Z climate activist: Throwing paint, stopping traffic is privileged protest and unhelpful https://t.co/l0OaAnUhsb #FoxNews</t>
  </si>
  <si>
    <t>RT @MassySoy: One of the youngest activist @Cop27   on matters climate change @vanessa_vash articulate stating need urgency for climate fin…</t>
  </si>
  <si>
    <t>Gen Z climate activist: Throwing paint, stopping traffic is privileged protest and unhelpful https://t.co/WqB94l8jKB #FoxNews YOU'RE STUPID TO STAND THERE AND WTCH THIS MESS. I WOULD RESTRAIN THEM UNTIL LAW ENFORCEMENT ARRIVES. I WOULDN'T BEG THEM TO STOP. RESTRAIN THEM.</t>
  </si>
  <si>
    <t>RT @itstopicalsabc: [WATCH] Climate Activist, Otsile Nkadimeng says his generation is angry and is calling for action where there seems to…</t>
  </si>
  <si>
    <t>RT @itstopicalsabc: [ON AIR] Climate activist, Otsile Nkadimeng says the global south should not be dependent on loans from the global nort…</t>
  </si>
  <si>
    <t>Gen Z climate activist: Throwing paint, stopping traffic is privileged protest and unhelpful https://t.co/aPaC04XRND #FoxNews</t>
  </si>
  <si>
    <t>RT @gchahal: BREAKING: #BNNUK Reports.
Alaa Abdel Fattah, a British-Egyptian activist who started shunning water as the COP27 climate meet…</t>
  </si>
  <si>
    <t>My dearest @ElouiseMayall and fellow climate anxiety researcher and activist. ❤️❤️❤️ https://t.co/f4xaCQLD90</t>
  </si>
  <si>
    <t>Gen Z climate activist: Throwing paint, stopping traffic is privileged protest and unhelpful https://t.co/aPaC04XjY5 #FoxNews</t>
  </si>
  <si>
    <t>@TykesponeK @CNN What a radical comment, when did you become an activist?
https://t.co/gGJPPjmJWZ</t>
  </si>
  <si>
    <t>Shameful &amp;amp; Criminal BS that harms the message they are trying to convey! They should get sentenced to clean all those floors! Gen Z climate activist: Throwing paint, stopping traffic is privileged protest and unhelpful
https://t.co/pZ5L4E66xs</t>
  </si>
  <si>
    <t>RT @dearoldmama: @WeAreCanProud Carr was ahead of her time when it came to recognizing how environmental exploitation would lead to somethi…</t>
  </si>
  <si>
    <t>"Sophia Kianni is a Popular Climate Activist'
Σώζει τον πλανήτη το κορίτσι.
https://t.co/CpQEB0pJ0e</t>
  </si>
  <si>
    <t>Gen Z climate activist: Throwing paint, stopping traffic is privileged protest and unhelpful https://t.co/LuMELVw6Vu #FoxNews. Why are people just cowards now. Used to be people would step in and stop this bs. Now it's oh I'm scared. Cowards.</t>
  </si>
  <si>
    <t>@FoxNews Me: oh Fox News actually talked to Gen Z climate activist
Fox News’ Gen Z climate activist: https://t.co/b4QRzPvd4y</t>
  </si>
  <si>
    <t>@disclosetv Bro flies on a private jet all over but he’s mister climate change activist. GFY</t>
  </si>
  <si>
    <t>Wonder if these village idiots realize how they’ve ADDED to CO2 emissions when the store orders an extra truck of milk to replace what they dumped on the floor. Some activists should buy milk and dump it on the heads of these morons. https://t.co/ojQqkWu4mr</t>
  </si>
  <si>
    <t>RT @Womans_Place_UK: Thandile Chinyavanhu
Environmental activist, Greenpeace Africa
'Women make up a bulk of South Africa’s agricultural wo…</t>
  </si>
  <si>
    <t>#Egypt: '#COP27 about climate, not hunger strike activist' https://t.co/WIgnYZy90v</t>
  </si>
  <si>
    <t>On #GenderDay at #COP27, we celebrate the work of African women and gender-expansive persons in the area of climate and environmental justice. 
Draw on the work of ecofeminists and climate justice activists using the Ecofeminist Directory here:
https://t.co/Fpi9uRGVQ9</t>
  </si>
  <si>
    <t>@JesusCollegeCam @camlitfest @sophiemarie_ng @HelenJMacdonald Really excited to be chatting to @HelenJMacdonald on Saturday about my memoir #BirdgirlBook, #climate, being an #antiracism activist, #MentalHealthAwareness &amp;amp; the healing power of #birds esp as a 2nd year Human, Social, and Political Sciences student at @stjohnscam @Cambridge_Uni https://t.co/GIbywH8LxX</t>
  </si>
  <si>
    <t>Adenike is a Nigerian climate activist demanding justice for communities facing the worst effects of climate change. Add your name to her petition for world leaders. #ClimateJustice #COP27 https://t.co/VDMEsztjIv</t>
  </si>
  <si>
    <t>BREAKING: #BNNUK Reports.
Alaa Abdel Fattah, a British-Egyptian activist who started shunning water as the COP27 climate meeting got underway and has been on a hunger strike for long, has resumed drinking and is "doing well," according to his lawyer. #UK #COP27 #AlaaAbdelFattah https://t.co/jlbfc1eMIq</t>
  </si>
  <si>
    <t>RT @ARuDEAF: 72-year-old activist #DorotheeHildebrandt has pedaled thousands of miles from Sweden to Egypt's Red Sea resort of Sharm el-She…</t>
  </si>
  <si>
    <t>Gen Z climate activist: Throwing paint, stopping traffic is privileged protest and unhelpful
https://t.co/58H1cwbARy</t>
  </si>
  <si>
    <t>SPOILED BRATS... should be jailed!!!Gen Z climate activist: Throwing paint, stopping traffic is privileged protest and unhelpful
https://t.co/JwytNOVxN1</t>
  </si>
  <si>
    <t>RT @Beach_is_Best: @GG37374104 The “next” is already happening, in climate change.
Kids indoctrinated in schools, destruction of projects n…</t>
  </si>
  <si>
    <t>Adenike is a Nigerian climate activist demanding justice for communities facing the worst effects of climate change. Add your name to her petition for world leaders. #ClimateJustice #COP27 https://t.co/CqEJTQTR1S</t>
  </si>
  <si>
    <t>@GG37374104 The “next” is already happening, in climate change.
Kids indoctrinated in schools, destruction of projects not investigated, and a criminal activist in charge of the portfolio in Canada.</t>
  </si>
  <si>
    <t>Gen Z climate activist: Throwing paint, stopping traffic is privileged protest and unhelpful
https://t.co/BtTkdRRyi6</t>
  </si>
  <si>
    <t>@ClareSaxon I can see that the climate is changing. That's where reality ends and the fantasy begins. Every expert/action group/activist seems to know why and have the answer...but they're all different. I can't blame leaders who ignore them and do as they please.</t>
  </si>
  <si>
    <t>These people should be arrested and do time every time they pull these stunts. They can reflect on the fact that they do not rule. No mercy.
https://t.co/tLlJc59QhK</t>
  </si>
  <si>
    <t>Thandile Chinyavanhu
Environmental activist, Greenpeace Africa
'Women make up a bulk of South Africa’s agricultural workforce (commercial &amp;amp; subsistence farming). Climate shocks; droughts &amp;amp; floods directly impact women’s capability to provide for their families'
#WPUKicons #COP27 https://t.co/jzgwUkMlAu</t>
  </si>
  <si>
    <t>TWO-FACED. @UN says it is probing alleged misconduct by Egyptian police officers at the #COP27 following claims of people being snapped and filmed at German pavilion events after a presscon for jailed activist, #AlaaAbdelFattah was held there. #HumanRights https://t.co/gp4YySkGap https://t.co/l8QNFviUIJ</t>
  </si>
  <si>
    <t>I am just about ready to accept hearing a new phrase; Global Activist Climate Philanthropist. Yep a theys traveling the globe in thems private jets spreading the alarm to action. And, the annual meetings of theys to raise awareness/$ of the crisis.</t>
  </si>
  <si>
    <t>RT @rtenews: The climate crisis is no laughing matter, but comedian and activist Diane O’Connor believes comedy is a great way to get peopl…</t>
  </si>
  <si>
    <t>Gen Z climate activist: Throwing paint, stopping traffic is privileged protest and unhelpful
https://t.co/Tnt9TeWRBt
Idiots!</t>
  </si>
  <si>
    <t>Gen Z climate activist: Throwing paint, stopping traffic is privileged protest and unhelpful
https://t.co/iTsmdW0mmO</t>
  </si>
  <si>
    <t>Gen Z climate activist: Throwing paint, stopping traffic is privileged protest and unhelpful https://t.co/j306FJc4lS</t>
  </si>
  <si>
    <t>Gen Z climate activist: Throwing paint, stopping traffic is privileged protest and unhelpful
https://t.co/U2OT4C0DXu</t>
  </si>
  <si>
    <t>UPCOMING EVENT✴️COP27 in Egypt: on #Data #Colonialism &amp;amp; #Climate #Justice (16 Nov, 4-6pm GMT)
Panelists now include @BenToumert - Algerian Researcher, Activist and North African environmental &amp;amp; food justice expert.
Sign-up now, and follow @FreedomForAlaa:
https://t.co/H75fUqY10w</t>
  </si>
  <si>
    <t>Gen Z climate activist: Throwing paint, stopping traffic is privileged protest and unhelpful https://t.co/zgzQQKI8qh #FoxNews Destroying famous artwork isn't effective climate protest, conservationist says</t>
  </si>
  <si>
    <t>@WilkowMajority Dem senate will ram through hundreds of activist judges who will legislate from the bench including adding 4 more SCOTUS judges.
They will pass all these shitty climate treaties Biden will agree to.
They can do much damage in 2 years.</t>
  </si>
  <si>
    <t>@BobCZap @JanKrajhanzl To bude fungovat do prvního přilepení v televizi. https://t.co/IbWh3ywvHF</t>
  </si>
  <si>
    <t>Honoring Icons @alabmirasol
Alab is a climate justice activist from a family of activists and has been protesting for human rights and gender justice since she was 5 years old. She strongly advocates that human rights and climate justice cannot be achieved without the other.</t>
  </si>
  <si>
    <t>72-year-old activist #DorotheeHildebrandt has pedaled thousands of miles from Sweden to Egypt's Red Sea resort of Sharm el-Sheikh to deliver a simple message: Stop climate change.
#11DaysForEarthsHealing #11DFEH #ARDEAF #Eartherian #climatechange #environment #sustainability https://t.co/5ju62iITHc</t>
  </si>
  <si>
    <t>RT @RestlessDev: "I call #COP27–COP for Africans. Africa is one of the most vulnerable continents to climate change. COP27 presents an oppo…</t>
  </si>
  <si>
    <t>RT @jancarr: Adenike is a Nigerian climate activist demanding justice for communities facing the worst effects of climate change. Add your…</t>
  </si>
  <si>
    <t>RT @sarahana: “...Sarahana Shrestha, a socialist &amp;amp; climate activist, campaigned on climate change &amp;amp; energy justice, making the case to work…</t>
  </si>
  <si>
    <t>"Smoke and mirrors harm women, smoke and mirrors harm water. So I am asking you for honesty."
Touching keynote on not only making mitigation commitments, but reporting on them too, by Abigael Kiprono Kima, energy expert and climate activist at the "Accountability Dialogue" #COP27 https://t.co/etdP1WojSG</t>
  </si>
  <si>
    <t>Adenike is a Nigerian climate activist demanding justice for communities facing the worst effects of climate change. Add your name to her petition for world leaders. #ClimateJustice #COP27 https://t.co/z3Vc2RRS6c</t>
  </si>
  <si>
    <t>RT @GlblCtzn: “Our goal is to show people how they can participate in transforming ecosystems in a planned and sustainable way,” – Juaci Ol…</t>
  </si>
  <si>
    <t>Gen Z climate activist: Throwing paint, stopping traffic is privileged protest and unhelpful https://t.co/pyFx34xbPN #FoxNews</t>
  </si>
  <si>
    <t>Gen Z climate activist: Throwing paint, stopping traffic is privileged protest and unhelpful https://t.co/fcizsuhEGK #FoxNews</t>
  </si>
  <si>
    <t>Gen Z climate activist: Throwing paint, stopping traffic is privileged protest and unhelpful https://t.co/4y1EYNEcxr</t>
  </si>
  <si>
    <t>365 days of activist inspo – day 358! 🌍
Penelope Lea is a climate activist based in Norway who became one of UNICEF’s youngest Ambassadors at the age of 15.
Follow her journey👇
Instagram➡️ :https://t.co/p0FeP3LUD0 
#365daysofactivism #365activists #youngchangemakers https://t.co/lUomfMHrAJ</t>
  </si>
  <si>
    <t>RT @_ppmv: People kindly ask me to speak about #COP27, but I'm not involved, hence can't add inside news. As activist-researcher, I tend to…</t>
  </si>
  <si>
    <t>RT @farhanaclimate: Our youth panel for today’s Just Transition conversation led by Leia Booth, Research Officer of the CJ-JT, together wit…</t>
  </si>
  <si>
    <t>RT @GlblCtznAU: “Our goal is to show people how they can participate in transforming ecosystems in a planned and sustainable way,” — Juaci…</t>
  </si>
  <si>
    <t>@rebaillieu If you a climate change activist, answer this: What is the financial cost for Australia to source 100% of its energy needs from renewables? Surely you know this..</t>
  </si>
  <si>
    <t>📍2/5 the next generation’s green war.. https://t.co/cVBLiBlWNm</t>
  </si>
  <si>
    <t>RT @WomenGreenForum: .@SophiaKianni is a 19 year old #climate #activist and the youngest member of the @UnitedNations Youth Advisory Group…</t>
  </si>
  <si>
    <t>RT @SchutzAtina: Jollia Peter, a @TheCVF Youth Fellow and Marshallese climate activist with Jo-Jikum, on a CVF panel talking about her work…</t>
  </si>
  <si>
    <t>"I call #COP27–COP for Africans. Africa is one of the most vulnerable continents to climate change. COP27 presents an opportunity to do something about it." Simeon Kalua, Climate Activist from #Malawi writes an open letter to leaders on #WeAreRestless 🔗 https://t.co/QEyz6FT1cl</t>
  </si>
  <si>
    <t>#UPDATE British-Egyptian activist Alaa Abdel Fattah, who has been on hunger strike and began refusing water as the COP27 climate summit opened, has started drinking again and is "doing well", his lawyer said Monday. https://t.co/1Pwj4XnL3q</t>
  </si>
  <si>
    <t>The 11-year-old indigenous climate activist thanks the Egyptian government for everything, saying “It will be a memorable visit for my life. “
 #COP27 #egypt #licypriyakangujam https://t.co/HSwI6yL5MO</t>
  </si>
  <si>
    <t>Our Fellow Dalerdzhon Nabiev is an agricultural specialist and #climate activist. Read about his journey - from introducing more environmentally friendly #farming methods to help save the planet to encouraging vegetarianism in his native #Tajikistan. https://t.co/QvVUOmg6gN</t>
  </si>
  <si>
    <t>RT @AlexanderGrevel: "The lack of progress makes it hard to see why the annual meetings should continue, said German scientist and climate…</t>
  </si>
  <si>
    <t>#BREAKING British-Egyptian activist Alaa Abdel Fattah, who has been on hunger strike and began refusing water as the COP27 climate summit opened, has started drinking again and is "doing well" his lawyer said.
He "started drinking" water on Saturday according to a letter.</t>
  </si>
  <si>
    <t>RT @OnekeNtui: Hello beautiful people let me introduce my Daughter @JackieHilsonN.
A young  Climate change activist, Farmer, future TechMak…</t>
  </si>
  <si>
    <t>Gen Z climate activist: Throwing paint, stopping traffic is privileged protest and unhelpful https://t.co/cQBKrbTA21 #FoxNews</t>
  </si>
  <si>
    <t>Adenike is a Nigerian climate activist demanding justice for communities facing the worst effects of climate change. Add your name to her petition for world leaders. #ClimateJustice #COP27 https://t.co/6gIuEq4t8d</t>
  </si>
  <si>
    <t>RT @DebbieatEMA: The world needs more of this! Congrats to @Leahtommi, EMA Activist Board Chair @wawagatheru,  @mikaelaloach, @domipalmer,…</t>
  </si>
  <si>
    <t>Gen Z climate activist: Throwing paint, stopping traffic is privileged protest and unhelpful
https://t.co/agiHjAvdCY
Dumbass trust fund tree huggers.</t>
  </si>
  <si>
    <t>"The lack of progress makes it hard to see why the annual meetings should continue, said German scientist and climate activist Alexander Grevel, who recently participated in two traffic blockades to draw attention to the #ClimateCrisis."
#ClimateAction 
https://t.co/0ce4ZmabEL</t>
  </si>
  <si>
    <t>RT @Farah_mkma: to be a climate activist is not to blame, bash and shame others but to teach, educate and eloborate on the importance of cl…</t>
  </si>
  <si>
    <t>Adenike is a Nigerian climate activist demanding justice for communities facing the worst effects of climate change. Add your name to her petition for world leaders. #ClimateJustice #COP27 https://t.co/NvETs0z5nW</t>
  </si>
  <si>
    <t>Gen Z climate activist: Throwing paint, stopping traffic is privileged protest and unhelpful https://t.co/c1VSfMkynf</t>
  </si>
  <si>
    <t>Adenike is a Nigerian climate activist demanding justice for communities facing the worst effects of climate change. Add your name to her petition for world leaders. #ClimateJustice #COP27 https://t.co/8gdxL2WYl6</t>
  </si>
  <si>
    <t>Adenike is a Nigerian climate activist demanding justice for communities facing the worst effects of climate change. Add your name to her petition for world leaders. #ClimateJustice #COP27 https://t.co/Y91g4N4KTV</t>
  </si>
  <si>
    <t>Egypt: '#COP27 about climate, not hunger strike activist' https://t.co/WIgnYZyGQ3</t>
  </si>
  <si>
    <t>The young activist, 10-year-old Madhvi Chitoor, has worked to protect ecosystems, public health &amp;amp; climate through advocacy
She founded Madhvi4EcoEthics in 2017, in the US to raise awareness against Plastic Pollution
@AparnaMSridhar @IndicaSoftPower 
https://t.co/76Sw5qWama</t>
  </si>
  <si>
    <t>People kindly ask me to speak about #COP27, but I'm not involved, hence can't add inside news. As activist-researcher, I tend to focus on more climate-relevant processes, currently mostly SARS-CoV-2. Happy to work on solutions, but that will require sustained focus and resources. https://t.co/Q1Hq2H98Yw</t>
  </si>
  <si>
    <t>Our youth panel for today’s Just Transition conversation led by Leia Booth, Research Officer of the CJ-JT, together with our fellows with @maximomazzocco, CEO of @ecohouseok and Mahfudh Omar, 21-year climate activist https://t.co/anihmhko1w</t>
  </si>
  <si>
    <t>Gen Z climate activist: Throwing paint, stopping traffic is privileged protest and unhelpful https://t.co/lscNQvpzJ2</t>
  </si>
  <si>
    <t>11 years old indigenous climate activist Licypriya Kangujam, who is taking part in #COP27, visits Giza Pyramids during her official representation, and thanks #Egypt for the good hospitality
#India #cop27egypt https://t.co/KKD0YZHyik</t>
  </si>
  <si>
    <t>RT @ChrisLawSNP: Fantastic discussion about #LossAndDamage with Uili Lousi,an internationally recognized artist &amp;amp; climate change activist f…</t>
  </si>
  <si>
    <t>Gen Z climate activist: Throwing paint, stopping traffic is privileged protest and unhelpful https://t.co/Smptqu1Nyi #FoxNews</t>
  </si>
  <si>
    <t>Gen Z climate activist: Throwing paint, stopping traffic is privileged protest and unhelpful #GreenEnergy #Renewables #Photovoltaic #ClimateChange [Video] https://t.co/HgSB9u6eCP</t>
  </si>
  <si>
    <t>RT @psymdec: British-Egyptian pro-democracy activist @alaa has been on hunger strike in prison for 200+ days, surviving on ~100 calories/da…</t>
  </si>
  <si>
    <t>Gen Z climate activist: Throwing paint, stopping traffic is privileged protest and unhelpful https://t.co/PLOUIXNYnC</t>
  </si>
  <si>
    <t>RT @DinoCFC: Also one last thing, with Tuchel they demanded short term results but with the climate change activist they’re willing to give…</t>
  </si>
  <si>
    <t>Gen Z climate activist: Throwing paint, stopping traffic is privileged protest and unhelpful
https://t.co/xxgsO4VCpB https://t.co/LpOaR9It3a</t>
  </si>
  <si>
    <t>RT @edu_transformer: 👋🏾Quick Intro:
I’m a feminist activist based in 🇹🇹 and the founder of @carifem, here at #cop27 supporting my national…</t>
  </si>
  <si>
    <t>"Climate is the main cause of our struggles."
Youth activist Md Alamgir Kabir thinks that #ClimateChange is one of the biggest drivers of violence against children. To protect every child's future, we must take #ClimateAction now.
#COP27 https://t.co/gOId5qrSGx</t>
  </si>
  <si>
    <t>Activists smash tablets atop ‘Mount Sinai’ to launch faith-based climate push. The meeting began with the gesture of the Jewish environmental activist I.Ambramovich to crush some tablets of earth, as a sign that the Ten Commandments of Moses are not enough to "save the planet".</t>
  </si>
  <si>
    <t>Gen Z climate activist: Throwing paint, stopping traffic is privileged protest and unhelpful https://t.co/PCs9RtPot7 #FoxNews</t>
  </si>
  <si>
    <t>👋🏾Quick Intro:
I’m a feminist activist based in 🇹🇹 and the founder of @carifem, here at #cop27 supporting my national delegation and advocating for #genderresponsive climate policy. 
Also repping @FRIDAfund https://t.co/vubmsizHnz</t>
  </si>
  <si>
    <t>Zaraz sądy zaczną ich skazywać na bezwzględnie więzienia ile można być bezkarnym? 
https://t.co/WdszEBEVC4</t>
  </si>
  <si>
    <t>“Every country should have their own youth delegates. For example, here in Egypt we have none. We must have our opportunities because we are the future leaders.”
17 year old Ismail Amr AboELMagd, an environmental activist in Egypt
#COP27: https://t.co/M7C6x0aLUD https://t.co/ApWs5q3E6m</t>
  </si>
  <si>
    <t>RT @100thingsilove: A Dutch talk show invited a climate activist to talk about "proper ways to protest" aka if you really should be glueing…</t>
  </si>
  <si>
    <t>They need to be arrested and put in jail. Theft and vandalism.
Gen Z climate activist: Throwing paint, stopping traffic is privileged protest and unhelpful
https://t.co/vnYvHJFVpr</t>
  </si>
  <si>
    <t>Gen Z climate activist: Throwing paint, stopping traffic is privileged protest and unhelpful https://t.co/zQDQvjbRKV https://t.co/5gVOx7pgwy</t>
  </si>
  <si>
    <t>Gen Z climate activist: Throwing paint, stopping traffic is privileged protest and unhelpful
https://t.co/ndufc9cgY5</t>
  </si>
  <si>
    <t>Gen Z climate activist: Throwing paint, stopping traffic is privileged protest and unhelpful https://t.co/TGEjqKa5Uq</t>
  </si>
  <si>
    <t>What differences would you like to see on our planet? 🌍 Are you a climate change warrior? Or maybe you're trying to do your bit for women's rights? 👊 
What cause do you hold close to your heart? 
#Activist #MakeAChange #YouMatter #TBASH https://t.co/G0RmtJjGnN</t>
  </si>
  <si>
    <t>RT @139_j: "She has pedaled thousands of miles from Sweden to Egypt’s Red Sea resort of Sharm el-Sheikh to deliver a simple message: Stop c…</t>
  </si>
  <si>
    <t>RT @FassbenderENG: This 72 year old climate activist cycled more than 8,000km from Sweden to Egypt #ClimateChange #ClimateJustice #Sustaina…</t>
  </si>
  <si>
    <t>Gen Z climate activist: Throwing paint, stopping traffic is
privileged protest and unhelpful.
 Defacing artwork, shutting down freeways, and pouring milk on the floor is simply privileged protest and doesn't actually inspire people to take action again 
https://t.co/26qMcvv3gv</t>
  </si>
  <si>
    <t>RT @AP_Climate: “Stop climate change”: Dorothee Hildebrandt, a 72-year-old activist, pedaled her pink e-bike thousands of miles from Sweden…</t>
  </si>
  <si>
    <t>RT @MadeleineFogde: This 72 year old Swedish climate activist cycled more than 8,000km to Egypt for a better future for her grandchildren h…</t>
  </si>
  <si>
    <t>Adenike is a Nigerian climate activist demanding justice for communities facing the worst effects of climate change. Add your name to her petition for world leaders. #ClimateJustice #COP27 https://t.co/ylFyuqaS2u</t>
  </si>
  <si>
    <t>RT @TorfaenFoE: Adenike is a Nigerian climate activist demanding justice for communities facing the worst effects of climate change. Add yo…</t>
  </si>
  <si>
    <t>Gen Z climate activist: Throwing paint, stopping traffic is privileged protest and unhelpful https://t.co/lXjQw9zils</t>
  </si>
  <si>
    <t>Gen Z climate activist: Throwing paint, stopping traffic is privileged protest and unhelpful
https://t.co/uDGLWUld4P</t>
  </si>
  <si>
    <t>RT @SandraDunn1955: Adenike is a Nigerian climate activist demanding justice for communities facing the worst effects of climate change. Ad…</t>
  </si>
  <si>
    <t>Gen Z climate activist: Throwing paint, stopping traffic is privileged protest and unhelpful https://t.co/3OGSSST4iC</t>
  </si>
  <si>
    <t>It's a simple fact that reality outstrips IPCC projections, with known reasons why. Eg on sea level rise (paper below)
So it is troubling that IPCC-wanabees are allowed to be so influential in the climate activist movement.
@ScientistsX
@ScientistRebel1
https://t.co/XcPsrXRIht</t>
  </si>
  <si>
    <t>Climate activist 🤡 https://t.co/2Vhj3N1Xb4</t>
  </si>
  <si>
    <t>Adenike is a Nigerian climate activist demanding justice for communities facing the worst effects of climate change. Add your name to her petition for world leaders. #ClimateJustice #COP27 https://t.co/yPw435YobA</t>
  </si>
  <si>
    <t>Sophia Kianni is the youngest United Nations advisor at 20 years old. As an activist for Climate Change, Sophia is speaking up about issues young people are facing 🙌 https://t.co/2ojRBQjKWf</t>
  </si>
  <si>
    <t>Gen Z climate activist: Throwing paint, stopping traffic is privileged protest and unhelpful https://t.co/jgtCpf4N6D</t>
  </si>
  <si>
    <t>Gen Z climate activist: Throwing paint, stopping traffic is privileged protest and unhelpful https://t.co/V8DvnpvGCD</t>
  </si>
  <si>
    <t>Egypt: '@COP27P about climate, not hunger strike activist' https://t.co/WIgnYZy90v</t>
  </si>
  <si>
    <t>Gen Z climate activist: Throwing paint, stopping traffic is privileged protest and unhelpful https://t.co/czmhN0mJCp</t>
  </si>
  <si>
    <t>(Fox News):#Gen Z climate activist: #Throwing paint, stopping traffic is privileged protest and unhelpful : Young eco-activists having defaced paintings and poured onto freeways for environmental justice are not tangibly .. https://t.co/POwvwVVnFH</t>
  </si>
  <si>
    <t>RT @MacJordaN: Climate activist, Gideon Commey deserves praise for bringing the issue of illegal mining (galamsey) in Ghana to the attentio…</t>
  </si>
  <si>
    <t>RT @duycks: 📢🚨#COP27-🇺🇳#UN #HumanRights Experts issue urgent appeal to 🇪🇬Egyptian authorities, urging them to #FreeAlaa, warning that issue…</t>
  </si>
  <si>
    <t>Adenike is a Nigerian climate activist demanding justice for communities facing the worst effects of climate change. Add your name to her petition for world leaders. #ClimateJustice #COP27 https://t.co/cx3f6NpkhP</t>
  </si>
  <si>
    <t>Adenike is a Nigerian climate activist demanding justice for communities facing the worst effects of climate change. Add your name to her petition for world leaders. #ClimateJustice #COP27 https://t.co/qAmWfMWzf5</t>
  </si>
  <si>
    <t>RT @ClaudioMagliulo: If your main activity at a climate COP is taking selfies, you might want to consider calling yourself a climate youth…</t>
  </si>
  <si>
    <t>Defacing artwork, shutting down freeways, and pouring milk on the floor is simply privileged protest and doesn't actually inspire people to take action against climate change, a conservationist told Fox News."Activists # # # # # # # # #
https://t.co/MdvrrU7X9O</t>
  </si>
  <si>
    <t>@jmalikauthor @daralynn13 I live in Washington state, too. Politically it truly is 180° from DeSantis Florida. 
Hell, we have TWO Democratic women as Senators and a Climate Activist Gov. 
The minimum wage is $15.73 starting in Jan. &amp;amp; we did Legal Marijuana w/ old convictions vacated.</t>
  </si>
  <si>
    <t>RT @Callan23474387: @RadicalizeNoah Well of course a univerity gurned out climate activist would say it has.
You're utterly absurd.</t>
  </si>
  <si>
    <t>🚨#COP27 TONIGHT! Join @femalequotient for a memorable night uniting climate &amp;amp; sustainability leaders to collaborate + ignite breakthrough ideas to foster #equality. LIVE performance by activist/musician/UN Youth World Leader @aymusik. 
👉🏽RSVP@hubculture.com 
#HubCulture #SDGs https://t.co/3YloMGTngH</t>
  </si>
  <si>
    <t>Adenike is a Nigerian climate activist demanding justice for communities facing the worst effects of climate change. Add your name to her petition for world leaders. #ClimateJustice #COP27 https://t.co/tPyChPlnBA</t>
  </si>
  <si>
    <t>As a climate and social justice activist in this part of the world I have an enormous privilege: I can do demonstrations anywhere in my country, even illegally, without being arrested.
But for other people around the world this is not possible.
1/4
#FreeAlaa #FreeThemAll https://t.co/QjNaNgUv8P</t>
  </si>
  <si>
    <t>Adenike is a Nigerian climate activist demanding justice for communities facing the worst effects of climate change. Add your name to her petition for world leaders. #ClimateJustice #COP27 https://t.co/vj8BFec0De FYI</t>
  </si>
  <si>
    <t>If your main activity at a climate COP is taking selfies, you might want to consider calling yourself a climate youth influencer rather than a climate youth activist.
Nothing wrong with that, I suppose, as long as we're clear.</t>
  </si>
  <si>
    <t>Adenike is a Nigerian climate activist demanding justice for communities facing the worst effects of climate change. Add your name to her petition for world leaders. #ClimateJustice #COP27 https://t.co/EoW4hHXGab</t>
  </si>
  <si>
    <t>University student
Climate activist
Educator
Founder of the org "The Leads"
South Sudanese refugee
This is Opira Bosco Okot. #COP27
https://t.co/PSGT3hqvGB</t>
  </si>
  <si>
    <t>RT @TonyMurega: If only Kenya had as many business climate change activist as it has climate change activists &amp;amp; political activists, this c…</t>
  </si>
  <si>
    <t>Gen Z climate activist: Throwing paint, stopping traffic is privileged protest and unhelpful https://t.co/FJiC06wOFd</t>
  </si>
  <si>
    <t>Find a climate activist, find a covid cultist. They understand the potential of weaponis9ng fear to deindustrialise and depopulate https://t.co/lmWhnR3RH5</t>
  </si>
  <si>
    <t>"Four years after launching her 'School Strike for the Climate', Swedish activist Greta Thunberg is ready to pass the baton to those on the front lines of climate change, she has said in an interview."
https://t.co/PKOK6L6Xni #NewsForTeens #FutureLeaders</t>
  </si>
  <si>
    <t>RT @dsaezgil: Three books I wish every young #climate activist would read:
- Active Hope by Joanna Macy
- Nonviolent Communication by Mar…</t>
  </si>
  <si>
    <t>Gen Z climate activist: Throwing paint, stopping traffic is privileged protest and unhelpful https://t.co/XrMvg7dEoF https://t.co/b6sQnyxemu</t>
  </si>
  <si>
    <t>Gen Z climate activist: Throwing paint, stopping traffic is privileged protest and unhelpful https://t.co/jHpneueiut</t>
  </si>
  <si>
    <t>Gen Z climate activist: Throwing paint, stopping traffic is privileged protest and unhelpful https://t.co/5ArfPuIa8A</t>
  </si>
  <si>
    <t>@RadicalizeNoah Well of course a univerity gurned out climate activist would say it has.
You're utterly absurd.</t>
  </si>
  <si>
    <t>Gen Z climate activist: Throwing paint, stopping traffic is privileged protest and unhelpful =&amp;gt; https://t.co/qpEJ6NgxFt</t>
  </si>
  <si>
    <t>Gen Z climate activist: Throwing paint, stopping traffic is privileged protest and unhelpful
https://t.co/YMyjo6eCnK</t>
  </si>
  <si>
    <t>RT @timeforkids: Climate activist @vanessa_vash talks about what it means to be a @UNICEF goodwill ambassador and shares advice for kids on…</t>
  </si>
  <si>
    <t>RT @UNICEF: Francisco, a 13-year-old climate activist from Colombia is at #COP27 and wants world leaders to listen to young people and take…</t>
  </si>
  <si>
    <t>Climate activist says fossil fuel and coal is bad for the planet but using firewood is not. 🤡🤡🤡 https://t.co/SdgqhkftZl</t>
  </si>
  <si>
    <t>RT @UNICEF: Turn promises into commitments.
Turn words into action.
Youth climate activist Farzana from Bangladesh is calling on world lea…</t>
  </si>
  <si>
    <t>Gen Z climate activist: Throwing paint, stopping traffic is privileged protest and unhelpful https://t.co/TZp923NKd7</t>
  </si>
  <si>
    <t>Gen Z climate activist: Throwing paint, stopping traffic is privileged protest and unhelpful https://t.co/1hHfQA6wdS</t>
  </si>
  <si>
    <t>Adenike is a Nigerian climate activist demanding justice for communities facing the worst effects of climate change. Add your name to her petition for world leaders. #ClimateJustice #COP27 https://t.co/eQfBjdUp4q</t>
  </si>
  <si>
    <t>'Turn promises into commitments. \nTurn words into action.  \n\nYouth climate activist Farzana from Bangladesh is calling on world leaders at #COP27 to take #ClimateAction now.  @voicesofyouth https://t.co/yg0pRTY26o'</t>
  </si>
  <si>
    <t>RT @BrumCJC: ‘The Activist’s Dilemma’.
Colin Davis, Professor of Cognitive Psychology at Bristol University researches how climate change…</t>
  </si>
  <si>
    <t>@viskaizm Influencer, youngest UN advisor, climate activist etc. Gen Z voice!!!</t>
  </si>
  <si>
    <t>Gen Z climate activist: Throwing paint, stopping traffic is privileged protest and unhelpful https://t.co/b3TuRLzir6</t>
  </si>
  <si>
    <t>@WatchtowerRome2 I know of Catholic schools where students are explicitly *instructed* to vote for leftist politicians by activist teachers otherwise they will die of climate change in coming years. Too many people are unaware of how deep this problem runs.</t>
  </si>
  <si>
    <t>@TheOfficerTatum Impossible to beat  Susie climate activist who makes sure to get the mail in ballots for granny, aunt Betty her mom, dad and two brothers all squared away and properly voted on the straight D ticket.   These people are apathetic voters otherwise.  Rs gotta change that or join in</t>
  </si>
  <si>
    <t>Gen Z climate activist: Throwing paint, stopping traffic is privileged protest and unhelpful
#123INFO
https://t.co/BJmS3kHYK6</t>
  </si>
  <si>
    <t>Gen Z climate activist: Throwing paint, stopping traffic is privileged protest and unhelpful https://t.co/7pPEYpodsx</t>
  </si>
  <si>
    <t>@Worsel66 @ClimateHuman Are you prepared to back up your “general statement”
“Just doing it for the activist/climate research paycheque? You realize your efforts to help push the IPCC lie is the WEF master plan”
That’s just opinion stated as fact.
And it’s utter tosh</t>
  </si>
  <si>
    <t>Gen Z climate activist: Throwing paint, stopping traffic is privileged protest and unhelpful https://t.co/Ko4hr2uHeX</t>
  </si>
  <si>
    <t>‘The Activist’s Dilemma’.
Colin Davis, Professor of Cognitive Psychology at Bristol University researches how climate change messaging is perceived by the public. Here he talks about the impact of #JustStopOil protests. https://t.co/ZrwvxXp1KG</t>
  </si>
  <si>
    <t>@MrBobbySands Hey, just your rare lower-class, scumbag, Climate activist. I would love to hear why you believe that facts are a hoax. 
Cheers,</t>
  </si>
  <si>
    <t>Andy Vermaut shares:Gen Z climate activist: Throwing paint, stopping traffic is privileged protest and unhelpful: Young eco-activists having defaced paintings and poured onto… https://t.co/Eo73Om4Ozj Thank you. #ThankYouJournalistsForTheNewsWeGetFromYou #AndyVermautThanksYou https://t.co/W5HsJPFNPr</t>
  </si>
  <si>
    <t>Gen Z climate activist: Throwing paint, stopping traffic is privileged protest and unhelpful https://t.co/KReaLeXFBP via @foxnews</t>
  </si>
  <si>
    <t>RT @nigethugrug: @DCBMEP Multi-millionaire climate change activist @crimlawuk hates spending €7 visa every three years but happy to pollute…</t>
  </si>
  <si>
    <t>She recounts a climate summit where she particited alongside 4 other white activist and was cropped out of the picture for so called compositions preferences. It is not only devastating personally and racially - it is also an example of the world's focus on the north.&amp;gt;</t>
  </si>
  <si>
    <t>I haven't heard about it anywhere - which is kind of the point illustrated in it.
This is a nonfiction recollection of an activist, but more importantly - a young, black, African, woman activist for climate change, who's been silenced and patronized time and again.&amp;gt;</t>
  </si>
  <si>
    <t>@SophiaKianni Climate activist lmao</t>
  </si>
  <si>
    <t>"@mitzijonelle, a Filipino climate justice activist with Fridays for Future MAPA (Most Affected People and Areas), said her country has been one of the most dangerous for environmental defenders, who have been imprisoned, harassed and killed." 
https://t.co/5lnarysqfi</t>
  </si>
  <si>
    <t>@Spudders2020 @KalemiMatilda @DrEliDavid Climate activist https://t.co/U5zy8DREYF</t>
  </si>
  <si>
    <t>Adenike is a Nigerian climate activist demanding justice for communities facing the worst effects of climate change. Add your name to her petition for world leaders. #ClimateJustice #COP27 https://t.co/oPWDqkG0lJ</t>
  </si>
  <si>
    <t>RT @COP27P: Ahead of #COP27, #climate activist Manal Bidar sheds light on the positive impacts of the @AYC_Hub by providing youth with a pl…</t>
  </si>
  <si>
    <t>Dear Friends. Here is something you should know about Greta Thunberg, climate change activist. Thunberg is not afraid to call out celebrities or people who are hypocrites of climate change. She is a amazing activist and is important to our planet.</t>
  </si>
  <si>
    <t>“Our goal is to show people how they can participate in transforming ecosystems in a planned and sustainable way,” — Juaci Oliveira, Climate campaigner and researcher from Fortaleza https://t.co/80JEcKsBCR</t>
  </si>
  <si>
    <t>RT @IICAF_: #SaveForest #SaveBirds
every creature created by nature is very important for earth survival.
a newlyborn sparrow in hands duri…</t>
  </si>
  <si>
    <t>someone's gonna quote tweet me in 10 years when max has become a climate activist are they https://t.co/8uhtojHZ3o</t>
  </si>
  <si>
    <t>#Egypt: 'COP27 about climate, not hunger strike activist' https://t.co/WIgnYZy90v</t>
  </si>
  <si>
    <t>@ClimateHuman Peter, what has the WEF promised you for your help to force their socialist agenda on the Western world? Or are you lower down on the pole; just doing it for the activist/climate research paycheque? You realize your efforts to help push the IPCC lie is the WEF master plan? https://t.co/uiKNuDcEiT</t>
  </si>
  <si>
    <t>@MartyBear3 Doesn't seem to work
https://t.co/rgjT8qYuf3</t>
  </si>
  <si>
    <t>@stonehurstoil I'm actually shocked that this hasn't been destroyed, sorry, I mean remade. The computer would be a white supremist, and the hero, a non binary, climate change activist, named Glockenspiel Von Arsenhole, who would save us from destruction by pouring soy milk over the patriarchy</t>
  </si>
  <si>
    <t>RT @UNYouthEnvoy: Meet @PauletteRahmina, a 16 year old climate activist from Kenya 🇰🇪, and hear more about what inspires her #ClimateAction…</t>
  </si>
  <si>
    <t>RT @cobbo3: Ugandan climate justice activist Vanessa Nakate (left) in Friday’s for Future protest at the COP27 UN Climate Summit, in Sharm…</t>
  </si>
  <si>
    <t>Climate activist groups, government officials and community members met Saturday at Henry M. Gunn High School for the city’s first-ever Climate Collaboration Summit.
https://t.co/BD1PfVmIey</t>
  </si>
  <si>
    <t>RT @Mazingira254: "We do not cause the problem but we are suffering the effects of it,” Swaleh Ahmed, a Kenyan climate change activist from…</t>
  </si>
  <si>
    <t>RT @NoPalmOilNow: Want to join the climate movement but don't know where to start? Youth climate activist @alabmirasol has some advice. #CO…</t>
  </si>
  <si>
    <t>RT @AnimalJustice6: @LukeKingma @BrianKateman Let's add that your bio says "Climate Activist"
The horrific business of Animal Ag is also r…</t>
  </si>
  <si>
    <t>RT @WIONews: Licypriya Kangujam has already felt the impact of climate change.
The 11-year-old asserts that rich and powerful countries li…</t>
  </si>
  <si>
    <t>RT @Javikuo2: @catturd2 -Vegan
-Democrat
-pro Climate activist
-pro Covid vaccine and lockdown
This MF have all the boxes checked</t>
  </si>
  <si>
    <t>My name is Waqar Ul Hassan, I am a climate activist and youth advocate hailing from the remote tribal area of Khyber Pakhtunkhwa province. A message to the #COP27
#TogetherForImplementation
@COP27P @IFRCInnovation @ifrc https://t.co/Gg6pRHF0GD</t>
  </si>
  <si>
    <t>RT @K4JUSTICE: "COP27 needs to be a turning point for the climate crisis," said one activist.
https://t.co/hufQjVzqkQ via @commondreams</t>
  </si>
  <si>
    <t>RT @dereckapurnell: is it me, or did the tomato soup action get more public attention than Wynn Bruce? The climate activist who died after…</t>
  </si>
  <si>
    <t>"Climate justice means anti-imperialist, anti-racist and anti-capitalist ... Capitalism is extinction." 
For this climate activist, talking about climate justice means talking about race and capitalism — otherwise we're missing an important part of the story. https://t.co/yDfuVEU6Hv</t>
  </si>
  <si>
    <t>@Richard_Kadrey @YourAnonNews Must be a climate activist</t>
  </si>
  <si>
    <t>Egypt: 'COP27 about climate, not hunger strike activist' https://t.co/WIgnYZy90v</t>
  </si>
  <si>
    <t>if you claim to be a climate activist and believe that vandalizing artwork with food will solve the environmental emergency, you all deserve to face mother nature’s wrath, you fake “woke”ass clout chasers</t>
  </si>
  <si>
    <t>RT @nowthisnews: Meet Abe Lim, the activist who completed the longest continuous relay race ever, all in the name of climate education
Thi…</t>
  </si>
  <si>
    <t>This 72 year old Swedish climate activist cycled more than 8,000km to Egypt for a better future for her grandchildren https://t.co/4pRuDEb7bB</t>
  </si>
  <si>
    <t>@WeAreCanProud Carr was ahead of her time when it came to recognizing how environmental exploitation would lead to something worse. If she were here, she would be a fervent climate activist and would in all likelihood applaud the youth raising awareness of the impacts of fracking. https://t.co/DUC6IRJfKy</t>
  </si>
  <si>
    <t>RT @KindnessandC: @Cor7777 @browning_jilli @cbcnewsbc @VanArtGallery I don’t think it opens minds though?? I am an artist and climate activ…</t>
  </si>
  <si>
    <t>I am Endel Stamberg, a climate activist from Germany. Uganda forest cover has depleted to 8%. And one of the forest in Uganda has been sold for agribusiness.  I’m calling upon activists around the world to add their voices on mine and #SaveBugomaForest! 
@KaoHua3
@Greenpeace https://t.co/nKB6jK14zX</t>
  </si>
  <si>
    <t>"COP27 needs to be a turning point for the climate crisis," said one activist.
https://t.co/w5WxqJZqsk via @commondreams</t>
  </si>
  <si>
    <t>RT @GatesAfrica: Sudanese climate activist Monzir Mohammed, has seen first-hand the detrimental impacts of climate change.
As today's #COP…</t>
  </si>
  <si>
    <t>Adenike is a Nigerian climate activist demanding justice for communities facing the worst effects of climate change. Add your name to her petition for world leaders. #ClimateJustice #COP27 https://t.co/V6oFXEAxGH</t>
  </si>
  <si>
    <t>@Cor7777 @browning_jilli @cbcnewsbc @VanArtGallery I don’t think it opens minds though?? I am an artist and climate activist and thought this action will just infuriate people not bring them into the environmental movement.</t>
  </si>
  <si>
    <t>Give it up for the most productive 20 year old in the world:
1) UN advisor
2) Climate activist
3) Founder
4) TED talker
5) Instagramer
6) Student
7) Model
8) Journalist
9) Speaker
10) Multiple award winner
Previously I was worried for humanity's future, thankfully no more. https://t.co/jfBg9loxcy</t>
  </si>
  <si>
    <t>RT @AymanMSNBC: “There is no environmental justice without social justice,” @AymanM says in explaining why the Biden administration must pu…</t>
  </si>
  <si>
    <t>RT @theclimateclock: “SHOW US THE MONEY,” “PAY UP FOR LOSS AND DAMAGE” and “CLIMATE REPARATIONS NOW,” read signs today at the International…</t>
  </si>
  <si>
    <t>Meet Licypriya Kangujam, 8-yr-old climate change activist who doesn’t want to be called ‘India’s Greta’ https://t.co/F9Xg3nJADv</t>
  </si>
  <si>
    <t>RT @CarbonBrief: Interactive: What is the climate impact of eating meat and dairy? |  @daisydunnesci @tomoprater @joejgoodman #COP27 #archi…</t>
  </si>
  <si>
    <t>Academic staffs are sleeping
https://t.co/SJKAzNy0Gb
“It’s not just another course on sustainable development,” said L.Sueiro, an End Fossil activist and PhD student at the university. “It combines the social and ecological aspects of the crisis, which are interrelated.”</t>
  </si>
  <si>
    <t>@WIONews Climate activist is the best paid job these days. Need to do something to get in the news feed. Very hard to differentiate those with a hidden agenda from those who fight for a better world.</t>
  </si>
  <si>
    <t>Egyptian regime criticized as climate activist arrested in ...
Nov 2, 2022 — About 60,000 political prisoners including human rights and environmental activists like Alaa Abd El Fateh have been locked up on bogus charges ...</t>
  </si>
  <si>
    <t>“There is no environmental justice without social justice,” @AymanM says in explaining why the Biden administration must push harder to free activist Alaa Abd El-Fattah from Egyptian prison after this year’s COP27 climate summit. https://t.co/JigiF6ZjMK</t>
  </si>
  <si>
    <t>@AshaRangappa_ @madlyblue @PBS It is not correct to say it is wasteful. Mining happens in places where energy is cheap. In other words not demanded. Here’s a perspective from a climate activist that actually studied it. https://t.co/8RQTHvyEio</t>
  </si>
  <si>
    <t>@elonmusk @_hawko So you are telling us that most progress /climate activist wheeps are most wasteful people considering SF are full of hungry homeless people 🤡. https://t.co/fgoNES1CjY</t>
  </si>
  <si>
    <t>@Picketer I guess that would come down to 2 things; 1: They are brainwashed at school by some Greens voting climate activist teacher, or 2; They are brainwashed at Uni by some Greens voting climate activist, tri-coloured hair Leso that talks about gender fluidy and Geta Thunberg</t>
  </si>
  <si>
    <t>RT @MignonClyburn: For those who care about our #climate, learn more about the #activist who was #croppedout by #AP. 
#Africa is continual…</t>
  </si>
  <si>
    <t>RT @ca_350: "COP27 needs to be a turning point for the climate crisis," said one activist.
https://t.co/kftJE5doLX via @commondreams</t>
  </si>
  <si>
    <t>Adenike is a Nigerian climate activist demanding justice for communities facing the worst effects of climate change. Add your name to her petition for world leaders. #ClimateJustice #COP27 https://t.co/cpFpx4irdo</t>
  </si>
  <si>
    <t>Scientists Are Worried! Something Wrong Is Happening On Jupiter Right Now https://t.co/MK4J4G1NOp via @YouTube so according to scientists the cold winters and hot summers and droughts we are seen is part of a cycle! So why are activist pushing the climate change bull 💩?</t>
  </si>
  <si>
    <t>@dr_cois @FructoseNo You’re a vegan climate change activist in a white coat. Shush.</t>
  </si>
  <si>
    <t>RT @Petition_Group: https://t.co/YFoM30zMW9
Urge @PMOIndia @moefcc @byadavbjp @UN and all other Countries attending the COP27 meet at Egypt…</t>
  </si>
  <si>
    <t>COP27: Meet Licypriya Kangujam, India's youngest environmental activist who calls for climate compensation https://t.co/DNe6yQx4A3  @wionews</t>
  </si>
  <si>
    <t>"Me mind on fire, me soul on fire, feeling hot, hot, hot." ~ Buster Poindexter, pre-crisis climate activist. https://t.co/PHdtaOWQdb #ClimateCrisis https://t.co/smGZzWbR8e</t>
  </si>
  <si>
    <t>Adenike is a Nigerian climate activist demanding justice for communities facing the worst effects of climate change. Add your name to her petition for world leaders. #ClimateJustice #COP27 https://t.co/1tHYJpBr2I</t>
  </si>
  <si>
    <t>@SophiaKianni Aren’t u a climate change activist?</t>
  </si>
  <si>
    <t>RT @itstopicalsabc: [COMING UP] Catch climate activist, Otsile Nkadimeng on #ItsTopical tonight as he unpacks the impact of climate change.…</t>
  </si>
  <si>
    <t>Communication officer Africa climate and Environment Foundation, investigative journalists, activist for women, children and youths.</t>
  </si>
  <si>
    <t>@TrekMovie @WhoopiGoldberg Hopefully being a year wiser, she won’t tell climate activist 2️⃣ shut up as the water logged world simultaneously burns down … … #justsaying</t>
  </si>
  <si>
    <t>RT @eugyppius1: Climate politics has increasingly shifted away from a reliance upon ThE ScIEnCE and ReSEArCH towards child prophets and hig…</t>
  </si>
  <si>
    <t>@MerissaHansen17 @DrEliDavid Another puppet to encourage the climate activist fappers</t>
  </si>
  <si>
    <t>RT @Dispatch_DD: SA’s global climate and human rights activist Kumi Naidoo has thrown his weight behind an alternative climate crisis confe…</t>
  </si>
  <si>
    <t>@lavern_spicer Buying a private jet is your invitation to the climate activist club</t>
  </si>
  <si>
    <t>Adenike is a Nigerian climate activist demanding justice for communities facing the worst effects of climate change. Add your name to her petition for world leaders. #ClimateJustice #COP27 https://t.co/aLRedkTRYv</t>
  </si>
  <si>
    <t>RT @jnecmrn: guys remember when a climate activist set himself on fire in dc and died and there was like 1 news article about it😹</t>
  </si>
  <si>
    <t>This 72 year old climate activist cycled more than 8000 km from Sweden to Egypt to raise #ClimateChange awareness 🌏🚴‍♀️👏
@JulieBoenec @Cycling_Embassy @dublincycling @fietsprofessor @EcoBalancedLife @_Ruhumuriza @ClimateChange_k @LavaletteAstrid @JackieEco https://t.co/IodHbs27C4</t>
  </si>
  <si>
    <t>guys remember when a climate activist set himself on fire in dc and died and there was like 1 news article about it😹</t>
  </si>
  <si>
    <t>RT @ECOWARRIORSS: @RubyMossMusic 
A singer and a climate activist  https://t.co/a3PciYAL8F</t>
  </si>
  <si>
    <t>“Our goal is to show people how they can participate in transforming ecosystems in a planned and sustainable way,” – Juaci Oliveira, Climate campaigner and researcher from Fortaleza
https://t.co/DOngTv36SR</t>
  </si>
  <si>
    <t>I should point out Greta identifies herself a climate and environmental activist. However, as a religious person and a journalist who has not been entirely ignorant of the ecology/environmental movement over the last 50 years - I see Greta in her totality as uniquely different.</t>
  </si>
  <si>
    <t>@prettybinladen Climate Activist always looks like this</t>
  </si>
  <si>
    <t>Dear Activists. Here is something you should know about Greta Thunberg, climate change activist. Thunberg led a climate rally in Montreal where 7.6 million people participated. She is a talented activist and is important to our planet.</t>
  </si>
  <si>
    <t>@NWSPortland Climate change !
Watch out everyone.  
Give to your nearest climate activist.</t>
  </si>
  <si>
    <t>@MikeHudema climate scientist to conform to so called consensus This pressure comes not only from politicians but federal funding agencies universities and professional societies and scientists themselves who are green activist Reinforcing this consensus are monetary authority interests</t>
  </si>
  <si>
    <t>@geoffmcfarlan @ImLevi5 It's astounding how virtually every climate activist *still* imagines that people still don't know what's happening. They do. Social media won't make that any better *in that regard*. IOW, that's not a path to a solution. We have many decades of proof of that. Snap out of it.</t>
  </si>
  <si>
    <t>RT @MrQ50954311: @ellisbross Every time a "climate activist" acts up...I'm burning an old tire.</t>
  </si>
  <si>
    <t>Dua Lipa was right for what she said, this World Cup is a human disaster and climate disaster, y’all are just okay with some stuff and then come play the activist lmao</t>
  </si>
  <si>
    <t>@ellisbross Every time a "climate activist" acts up...I'm burning an old tire.</t>
  </si>
  <si>
    <t>@taylornick14 @benywith1n @happycrazytown @GOPLeader Absolute opinion that the cause of this if it’s actually changing differently from history is fossil fuels. If it was fossil fuels why did 70 private jets take all the climate activist to talk about this so called problem.</t>
  </si>
  <si>
    <t>@DavidAHoward @fsirani @LBC Oh, go on then, I'll reply! I looked at your blog   &amp;amp; to be brutal, you seem obsessed with graphs! We can all prove what we want - lies  damn lies, etc. First, I'm not an activist. I have been talking/learning about climate change for many years - I'm old! I don't dismiss them -</t>
  </si>
  <si>
    <t>&amp;amp;S! Adenike is a Nigerian climate activist demanding justice for communities facing the worst effects of climate change. Add your name to her petition for world leaders. #ClimateJustice #COP27 https://t.co/1hazVskpVU #activism #climate  #Nigeria #Petition #ClimateCrisis</t>
  </si>
  <si>
    <t>@globalnews @AM980News these climate activist wanna do something, why not do something productive like plant trees, bushes, shrubs ect... instead of gluing themselves to a damn wall. 🙄 😅🤣</t>
  </si>
  <si>
    <t>RT @HoltDaved: @GeraldKutney ·
After hearing young #climate activist, and accredited participant, @mnyomb1
 remark how #COP27 has become a…</t>
  </si>
  <si>
    <t>@GeraldKutney ·
After hearing young #climate activist, and accredited participant, @mnyomb1
 remark how #COP27 has become a trade fair, I offer this short clip from 22 years ago - COP6.
https://t.co/hR4bkORjGT</t>
  </si>
  <si>
    <t>Random folks can change their names to be all weird or throw soup at paintings, but it ain't gonna do shit to stop climate change or make any more people aware of it than there already are. Climate change isn't some niche activist issue nobody's heard of. It's weird.</t>
  </si>
  <si>
    <t>If you are a climate activist then it makes total sense…. https://t.co/XHOsM8oonU</t>
  </si>
  <si>
    <t>Climate Change Activist? Local Woman Puts on Hoodie Rather Than Turn Up Thermostat. https://t.co/Y7e9YDaj9i</t>
  </si>
  <si>
    <t>Adenike is a Nigerian climate activist demanding justice for communities facing the worst effects of climate change. Add your name to her petition for world leaders. #ClimateJustice #COP27 https://t.co/fKa6wBH81X</t>
  </si>
  <si>
    <t>Get your art from @theuprofessors today before a climate activist glues their hand on it (link in bio 🧘🏻‍♂️) https://t.co/66A8c9tMoq</t>
  </si>
  <si>
    <t>“I don’t know what words are left to inspire our leaders to act so let judges inspire them and let justice be done.” - Ugandan climate justice activist Vanessa Nakate</t>
  </si>
  <si>
    <t>RT @alfonslopeztena: A researcher makes a climate plea while being dragged away by police during a protest blocking a private airport termi…</t>
  </si>
  <si>
    <t>RT @NRDC: Want to join the climate movement but don't know where to start? Youth climate activist @alabmirasol has some advice. #COP27 http…</t>
  </si>
  <si>
    <t>Wasn’t Emily Carr a climate activist? 
The logic is these acts is entirely flawed. 
#stopthisarttrend https://t.co/fFmtP08gs4</t>
  </si>
  <si>
    <t>Climate change activist have been real quiet since I saw like 3 snow flakes this morning on my way to work</t>
  </si>
  <si>
    <t>@WeaponOutfitter @philthatremains Here I thought she was a climate change activist</t>
  </si>
  <si>
    <t>@FAuto559 @DrEliDavid https://t.co/3cheG2eWVN</t>
  </si>
  <si>
    <t>RT @abc730: Climate activist @GretaThunberg has described the UN Climate Change Conference as a 'scam' that is 'not designed to really chan…</t>
  </si>
  <si>
    <t>How the War on Nitrous Oxide Threatens Global Food Supply https://t.co/5rLkY6Y189 
For all the "Climate Change" activist what is your perfect planet (zero population, zero plants, zero animals)?</t>
  </si>
  <si>
    <t>Climate activists pour maple syrup on painting at Vancouver Art Gallery https://t.co/cSOuuxSy7B
Sort yourselves out. Well-intentioned but sorely misguided, destructive acts will NOT accomplish your goal.  Ms. Carr would not approve.</t>
  </si>
  <si>
    <t>@SuspicicMinds @afshineemrani @DrEliDavid https://t.co/G8RGLL3NX8 https://t.co/3Qg9XlrQ6j</t>
  </si>
  <si>
    <t>RT @peterbegley: @RealIrishCONS @rte Climate activist and comedian? Two concepts which cancel each other out. She’s about as funny as terti…</t>
  </si>
  <si>
    <t>Adenike is a Nigerian climate activist demanding justice for communities facing the worst effects of climate change. Add your name to her petition for world leaders. #ClimateJustice #COP27 https://t.co/yCB914GMwy</t>
  </si>
  <si>
    <t>In 13 years humans have destroyed an ecosystem the size of Mexico.
It’s time for a new deal for nature.
There is no planet B. #ActOnClimate 
#climateemergency #climateaction #climate #energy #forests #nfts  #nftart  #aiart  #nftartist Amazon Activist https://t.co/YQzZ2lrqLU… https://t.co/Zd0nDhkH8p</t>
  </si>
  <si>
    <t>@RealIrishCONS @rte Climate activist and comedian? Two concepts which cancel each other out. She’s about as funny as tertiary syphilis.</t>
  </si>
  <si>
    <t>@RealMacReport Started with AL Gore the climate activist and dem.</t>
  </si>
  <si>
    <t>"COP27 needs to be a turning point for the climate crisis," said one activist.
https://t.co/YuQbqJoUQ4 via @commondreams</t>
  </si>
  <si>
    <t>Adenike is a Nigerian climate activist demanding justice for communities facing the worst effects of climate change. Add your name to her petition for world leaders. #ClimateJustice #COP27 https://t.co/aXMvflNkQJ</t>
  </si>
  <si>
    <t>Every time an alarmist activist pulls one of these stunts with some piece of artwork, I make a point to help contribute to climate change.</t>
  </si>
  <si>
    <t>@1goodtern *nods and sobs in climate justice activist*
because I don't know how else to respond to this ongoing nightmare.</t>
  </si>
  <si>
    <t>#RT @nowthisnews: Climate activist Xiye Bastida told NowThis Earth Shell requested applications from influencers to run its TikTok account. In response, activists put out a call to flood the application center with fake applications to keep Shell from gr… https://t.co/zpmmd70eth</t>
  </si>
  <si>
    <t>RT @Kelly_Macnamara: "The world needs the United States to be a climate leader in our fight for climate justice," @vanessa_vash told AFP, c…</t>
  </si>
  <si>
    <t>I am not seeing the logical connection between ecology &amp;amp; irrational acts against works of art.  ‘Activists?’ I don’t think so.  Rachel Carson was a rational ecologist &amp;amp; first activist. Follow.
#Silent_Spring_1962
Climate activists throw maple syrup  https://t.co/OmgnCNhBOK via @</t>
  </si>
  <si>
    <t>RT @ukinfiji: Listen to 🇫🇯 Climate Activist @NasaloSalote discuss the impact #ClimateChange is having in the Pacific region and why young p…</t>
  </si>
  <si>
    <t>Adenike is a Nigerian climate activist demanding justice for communities facing the worst effects of climate change. Add your name to her petition for world leaders. #ClimateJustice #COP27 https://t.co/z7ISEBHwbQ</t>
  </si>
  <si>
    <t>"COP27 needs to be a turning point for the climate crisis," said one activist.
https://t.co/RG3LeSlZjg via @commondreams</t>
  </si>
  <si>
    <t>1/
I staged the one-man protest at #COP27 yesterday as an activist who deeply cares about the climate, and a concerned Ghanaian citizen frustrated and angry at the current state of our water bodies and forests because of galamsey (illegal small-scale mining).</t>
  </si>
  <si>
    <t>Hell Freezes Over
: *CNN* Fact Checks Biden’s Midterm Misinfo; Biden Promises Climate Activist: ‘No More Drilling’… but Days Ago He Blamed Oil Companies for Not Drilling Enough
https://t.co/N39Fum1EaP</t>
  </si>
  <si>
    <t>Adenike is a Nigerian climate activist demanding justice for communities facing the worst effects of climate change. Add your name to her petition for world leaders. #ClimateJustice #COP27 https://t.co/2O7ENnegrd</t>
  </si>
  <si>
    <t>Adenike is a Nigerian climate activist demanding justice for communities facing the worst effects of climate change. Add your name to her petition for world leaders. #ClimateJustice #COP27 https://t.co/aQWfvZKZPH</t>
  </si>
  <si>
    <t>RT @TiKawamoto: Crypto's platonic ideal was a WEF-backed vegan climate activist who was playing George Soros with customer funds. 
Sounds…</t>
  </si>
  <si>
    <t>@CitizenRevere These climate activist terrorist are no better than the Trump cult with their nefarious actions. How in the hell is destroying priceless art going to solve climate change? In fact, their actions hurt the cause! Yes, all scientist and law abiding activist need to strongly condemn</t>
  </si>
  <si>
    <t>Climate activist Xiye Bastida told NowThis Earth Shell requested applications from influencers to run its TikTok account. In response, activists put out a call to flood the application center with fake applications to keep Shell from greenwashing on the social media site. https://t.co/0RRQZXrmGL</t>
  </si>
  <si>
    <t>@reinboth @DrAliceJEdwards A German police officer threatens a peaceful climate activist "unfathomable pain" if she does not follow his orders to leave the street blockade.</t>
  </si>
  <si>
    <t>‘In as much as numbers and statistics are important as represented by the IPCC Reports, it is crucial to contextualize these numbers using real life stories.’ – @abigaelkima. https://t.co/CLNds73FeJ</t>
  </si>
  <si>
    <t>@ben_kew Elon is pretty liberal.
UBI. Climate activist. 
Decriminalization of weed.
Pro-Abortion and LGB.
He’s not a purist but they still hate him.
You gotta be pro-nuclear war.
Fully ok with infinite illegal immigration.
And most importantly add the T for the alphabet people.</t>
  </si>
  <si>
    <t>@garyblack00 @Techgnostik @elonmusk Advertisers sure respond to leftist tactics as if liberal activist groups have great control. Business deep into liberal agenda of climate change, diversity and inclusion the list goes on and on. Other hand Elon Musk supports republicans as shrewd move to get their $ for his cars</t>
  </si>
  <si>
    <t>Oh I’d love it. I’ve been a resister (activist for climate, women’s rights and democracy)from the beginning, would love to reach more peeps. 💙👏💙👏 please and thank you. https://t.co/AWKvN4VzOO</t>
  </si>
  <si>
    <t>Crypto's platonic ideal was a WEF-backed vegan climate activist who was playing George Soros with customer funds. 
Sounds like the villain in a low budget daily wire movie.</t>
  </si>
  <si>
    <t>"COP27 needs to be a turning point for the climate crisis," said one activist.
https://t.co/hIjTiZQj94 via @commondreams</t>
  </si>
  <si>
    <t>@DrEliDavid Climate activist 🤡https://t.co/4B4HNNDamb</t>
  </si>
  <si>
    <t>RT @COP26: COPTV | Live from Sharm El-Sheikh 📺
Listen to Climate Activist @NasaloSalote discuss the impact #ClimateChange is having in the…</t>
  </si>
  <si>
    <t>Listen to 🇫🇯 Climate Activist @NasaloSalote discuss the impact #ClimateChange is having in the Pacific region and why young people must be involved in #ClimateAction https://t.co/pKi8Ttqt7N</t>
  </si>
  <si>
    <t>RT @AmySoloClimate: Protesting in Glasgow.
Spreading the news about HSBC and their windows. Boycott #HSBC Boycott #barclays 
Amy the Solo…</t>
  </si>
  <si>
    <t>Egyptian-British activist #AlaaAbdelFattah, who has been imprisoned for allegedly "spreading false news", has escalated his hunger strike during #COP27 climate summit and stopped even drinking water. This is a call for all #British delegates visiting #Egypt to react!</t>
  </si>
  <si>
    <t>A brief but informative thread on the Democratic victory in my district. I hadn't even heard of Sarahana Shrestha, climate activist, DSA member, and newly elected to the NY Assembly (though not in my Assembly district but the one next door.) https://t.co/7MnXWurwOd</t>
  </si>
  <si>
    <t>RT @Landorcan: @StopFrackingA WHY ARE WE attacking the artwork of a climate activist? This is like slapping the face of the very people who…</t>
  </si>
  <si>
    <t>I keep seeing that they're called protesters.
They're vandals.
I keep seeing the vandals aren't getting hurt.
Someone should be hurting them. 
https://t.co/mY8T0VtpBk</t>
  </si>
  <si>
    <t>"COP27 needs to be a turning point for the climate crisis," said one activist.
https://t.co/hufQjVzqkQ via @commondreams</t>
  </si>
  <si>
    <t>@StopFrackingA WHY ARE WE attacking the artwork of a climate activist? This is like slapping the face of the very people who support your cause. Are you really trying to help or hurt activism? Emily painted pictures to bring attention to your damn cause you dumb fucks.</t>
  </si>
  <si>
    <t>[WATCH] Climate Activist, Otsile Nkadimeng says his generation is angry and is calling for action where there seems to be a lack in the fight against climate change.
#SABCNews #ItsTopical #COP27 https://t.co/yLnJ2JmGbV</t>
  </si>
  <si>
    <t>[WATCH] Kenyan Climate Activist, Abigail Kima says the impact of climate change is very evident in the east African country, with some families being forced to survive on just 1 meal per day due to drought.
Full interview: https://t.co/OOlEC8V0Yq
#ItsTopical #SABCNews https://t.co/wxWTgPkCxY</t>
  </si>
  <si>
    <t>"She has pedaled thousands of miles from Sweden to Egypt’s Red Sea resort of Sharm el-Sheikh to deliver a simple message: Stop climate change.
"The trip took 72-year-old activist Dorothee Hildebrandt and her pink e-bike...more than four months."
https://t.co/qnxr0h66NF</t>
  </si>
  <si>
    <t>RT @AnnaGumbau: Interesting. From 2024 the University of Barcelona (UB) will have a mandatory module (worth 5 credits) on climate change, u…</t>
  </si>
  <si>
    <t>RT @JamesHMackay: @Josh_Young_1 🚩climate change activist🚩doesn't eat meat🚩vegan, but still over weight
Just don't fuck with clients' funds…</t>
  </si>
  <si>
    <t>1/2) Anthony Albanese climate change activist would be pleased to learn that your administration showed support and funding for the Australian oil and gas company Synergia Energy. https://t.co/7vKmm80BMa</t>
  </si>
  <si>
    <t>@PowerMacG4Cube And a skirt from a fast fashion brand when she's supposed to be a climate activist lol</t>
  </si>
  <si>
    <t>British-Egyptian pro-democracy activist @alaa has been on hunger strike in prison for 200+ days, surviving on ~100 calories/day. As the #COP27 continues in Egypt, he stopped eating and drinking water. There is no climate justice without human rights #FreeAlaa #FreeThemAll</t>
  </si>
  <si>
    <t>@MDedado @AlannaKellyNews @Tarnjitkparmar @cbcnewsbc With respect, Dedado, you are mistaken. Whether you agree with the activist’s actions or not, the cause of climate change is very well understood and the solutions are available and abundant. You are correct, however, in that CO2 emissions are not the only problem.</t>
  </si>
  <si>
    <t>SA’s global climate and human rights activist Kumi Naidoo has thrown his weight behind an alternative climate crisis conference to resist what he sees as untruths and distortions being publicised at COP27. https://t.co/6FfeZUoJUj</t>
  </si>
  <si>
    <t>@BesuraTaansane Climate activist are they still there.,..</t>
  </si>
  <si>
    <t>RT @YouthLamu: H.E. Habib Ali Shee, a former human rights activist, has resolved to become an environmental activist now that we have seen…</t>
  </si>
  <si>
    <t>Thanks @WIONews for amplifying our voices! ❤️🙏
https://t.co/w7Oxbm0cDV</t>
  </si>
  <si>
    <t>This 72 year old climate activist cycled more than 8,000km from Sweden to Egypt #ClimateChange #ClimateJustice #Sustainability [Video] https://t.co/Av4YD33SE7</t>
  </si>
  <si>
    <t>Oh and also, I am a climate action supporter/activist so I’ll will be spreading the word just to let my followers know.</t>
  </si>
  <si>
    <t>RT @seanedwardfitz: Female #climate activist gets triggered by @RealPiersCorbyn when stating #ClimateCrisis is a #ClimateScam https://t.co/…</t>
  </si>
  <si>
    <t>@pepperjohn28 @PetenShirl Eye opener …. Getty oil fortune heiress helped fund climate activists who have targeted artworks and museums
The granddaughter of the oil tycoon J. Paul Getty has donated millions to support activist groups like Extinction Rebellion and Just Stop Oil</t>
  </si>
  <si>
    <t>RT @_AyaHijazi_: years on trumped up charges. He 
Continues to hold tens of thousands of women, men, and children in prison, tortures them…</t>
  </si>
  <si>
    <t>[ON AIR] Climate activist, Otsile Nkadimeng says the global south should not be dependent on loans from the global north in the fight against climate change.
#ItsTopical #SABCNews https://t.co/PpwEbM7jTb</t>
  </si>
  <si>
    <t>Dear Activists. Here is something you should know about Greta Thunberg, climate change activist. Greta recieved the Amnesty International's Ambassador of Conscience Award for 2019. She is a driven activist and is important to our planet.</t>
  </si>
  <si>
    <t>Chido, a Climate Justice Activist from Zimbabwe, advocates for equal access to affordable &amp;amp; safe water.
"I fight for this because I know the difficulty of collecting water in areas where there is no water at all."
Listen to what she has to say.
@unwomenafrica @unwomenzw #COP27 https://t.co/xNELLZ4QtS</t>
  </si>
  <si>
    <t>"COP27 needs to be a turning point for the climate crisis," said one activist.
https://t.co/YnFYF8ZB3T via @commondreams</t>
  </si>
  <si>
    <t>Adenike is a Nigerian climate activist demanding justice for communities facing the worst effects of climate change. Add your name to her petition for world leaders. #ClimateJustice #COP27 https://t.co/bDqfsmEsKE</t>
  </si>
  <si>
    <t>RT @warstudies: 🌳 Can the law achieve environmental justice before it's too late?
💬 That's what climate activist Fatima Ibrahim, environme…</t>
  </si>
  <si>
    <t>[ON AIR] Climate activist, Sibusiso Mazomba says in order to address climate change, developing and developed countries need to work together because climate change affects everyone.
#ItsTopical #SABCNews https://t.co/RFuXR81Jra</t>
  </si>
  <si>
    <t>RT @BlairKing_ca: You have to love a "Professor of energy &amp;amp; climate change" who claims I am embedded in an activist community" without havi…</t>
  </si>
  <si>
    <t>@Fakten007 @tagesschau LLL EWE:  Uruguay - Through the Eyes of a Young Climate Activist from Uruguay - Portrait of Sofia Canessa. https://t.co/mj2fHFRtAC</t>
  </si>
  <si>
    <t>@edie54469004 LLL EWE:  Uruguay - Through the Eyes of a Young Climate Activist from Uruguay - Portrait of Sofia Canessa. https://t.co/mj2fHFRtAC</t>
  </si>
  <si>
    <t>Climate activist @FridayForFuture
Samira Ghandour stresses the importance of solidarity with political prisoners in Egypt. Speaking at the demonstration #LuetziBleibt in Germany, she said that climate negotiations at #COP27 should not ignore human rights situation. #FreeThemAll https://t.co/fci3w2Cdna</t>
  </si>
  <si>
    <t>RT @omollosgr: Climate-induced #LossAndDamage is a massive intergenerational issue. If you want to learn what can and must be done for the…</t>
  </si>
  <si>
    <t>RT @MarcelloRuffini: Andrew Castle @lbc being schooled on his own show and being exposed for the shill he is by brilliant 24 year old clima…</t>
  </si>
  <si>
    <t>"COP27 needs to be a turning point for the climate crisis," said one activist.
https://t.co/DSPs9PlV1c via @commondreams</t>
  </si>
  <si>
    <t>If I’m in a museum and one of you climate activist decide to fuck up my visit with your little protest demonstration I swear you won’t have to worry about the weather killing you</t>
  </si>
  <si>
    <t>The same folks who support "you can believe whatever you want, and you can be whatever you want", as long as it's not an activist who challenges them on any of the policies they support. Then you're, a Nazi, a Racist, a Xenophobic, a Climate Denier, a Science Denier. The Playbook https://t.co/6gfIv6sBfs</t>
  </si>
  <si>
    <t>@globalhalifax Can the same be said about the ruling liberal party? Finance minister read a book once, prime minister was a struggling actor, climate minister an activist…no credentials there either. MSM struggling propaganda machines</t>
  </si>
  <si>
    <t>Adenike is a Nigerian climate activist demanding justice for communities facing the worst effects of climate change. Add your name to her petition for world leaders. #ClimateJustice #COP27 https://t.co/qosSMrvWAC</t>
  </si>
  <si>
    <t>You have to love a "Professor of energy &amp;amp; climate change" who claims I am embedded in an activist community" without having read my work...especially when he locates himself in "Bergen" and has NEVER tweeted on "Energiewende"...talk about being embedded in a community... https://t.co/vBMLgLumk9</t>
  </si>
  <si>
    <t>@only_the_truthg @SenMarkey @WHOI LLL EWE:  Zambia - Beatrice Phiri: Zambian young reporter and climate change activist. https://t.co/Rxy7ulzZDh</t>
  </si>
  <si>
    <t>@TrevorHalligan2 LLL EWE:  Zambia - Beatrice Phiri: Zambian young reporter and climate change activist. https://t.co/Rxy7ulzrNJ</t>
  </si>
  <si>
    <t>RT @VegasVisions: 'Not Yet Defeated': 1,000+ March for #Climate Justice at #COP27. 
"COP27 needs to be a turning point for the climate cri…</t>
  </si>
  <si>
    <t>IT’S A DICTATORSHIP
The UN says it is investigating allegations of misconduct by Egyptian police officers at this year’s climate talks. This follows claims that attendees were photographed after Germany hosted an event with the sister of a jailed Egyptian pro-democracy activist.</t>
  </si>
  <si>
    <t>@vernalscott https://t.co/PCMFMTbS8Q</t>
  </si>
  <si>
    <t>@Bob76785554 LLL EWE:  Zimbabwe - This Teen Activist Is Rallying Young People in Zimbabwe to Join the Climate Fight. https://t.co/VydMNUJTvm</t>
  </si>
  <si>
    <t>"COP27 needs to be a turning point for the climate crisis," said one activist.
https://t.co/90YzpIAcYn via @commondreams</t>
  </si>
  <si>
    <t>This 72 year old climate activist cycled more than 8,000km from Sweden to Egypt https://t.co/YlqBkqafho</t>
  </si>
  <si>
    <t>"COP27 needs to be a turning point for the climate crisis," said one activist.
https://t.co/kftJE5doLX via @commondreams</t>
  </si>
  <si>
    <t>Adenike is a Nigerian climate activist demanding justice for communities facing the worst effects of climate change. Add your name to her petition for world leaders. #ClimateJustice #COP27 https://t.co/nqzDh84VtS</t>
  </si>
  <si>
    <t>@LukeKingma @BrianKateman Let's add that your bio says "Climate Activist"
The horrific business of Animal Ag is also responsible for deforestation, ocean dead zones, water depletion, water/air pollution, CO2/CH4/N2O emissions, toxic waste lagoons, zoonotic diseases, &amp;amp; species extinction</t>
  </si>
  <si>
    <t>RT @unhabitatyouth: @NamugerwaLeah on #WorldHabitatDay2021: #Cities must develop strategies for reducing car use, promote green travel mode…</t>
  </si>
  <si>
    <t>RT @UnbelievableJB: Latest show: I’m joined by Christian climate campaigner @manderrachel and Humanist activist @LoriMarriott They agree on…</t>
  </si>
  <si>
    <t>@TommyO750 @Hedenberg @RonRessler3 @EcoSenseNow LLL EWE:  Angola - 'It’s time for Africa to wake up': Licypriya leads over 50,000 Angola children, youth on climate change. https://t.co/ttYOF013RF</t>
  </si>
  <si>
    <t>After reports about shadowing at the World Climate Conference in ET, the GER embassy complained to the host. Security guards had filmed events at the GER pavilion, it said. Climate activist Luisa Neubauer spoke of "a dictatorship working behind the scenes! https://t.co/0aATRBw1Sa</t>
  </si>
  <si>
    <t>@EarthlingJR What, exactly, has voting "blue" done to protect our planet? As a climate activist I will tell you - nothing. All words, no action. You need to think outside of your blue/red box kiddo.</t>
  </si>
  <si>
    <t>RT @Blutusmbambi1: Climate change:@HHichilema Hichilema
We’re expecting to see more young people to be at the centre of driving the climate…</t>
  </si>
  <si>
    <t>Protesting in Glasgow.
Spreading the news about HSBC and their windows. Boycott #HSBC Boycott #barclays 
Amy the Solo Climate Activist from Glasgow https://t.co/kBTF07d21D</t>
  </si>
  <si>
    <t>@KoolDog570 @druffin67 @LoganVJ_31 @BeckyLopez80 @JoeBiden LLL EWE:  The 53-year-old democracy pioneer and climate activist was the target of a remote-controlled bomb rigged to a motorbike one week ago in the capital Male.  https://t.co/E8S2YWpEVq</t>
  </si>
  <si>
    <t>Adenike is a Nigerian climate activist demanding justice for communities facing the worst effects of climate change. Add your name to her petition for world leaders. #ClimateJustice #COP27 https://t.co/Hfg6dw1zhw</t>
  </si>
  <si>
    <t>As the world's attention is on #COP27 unjustly imprisoned activist @alaa is on hunger strike in #Egypt. His sister @sana2 spoke at #COP27 reading Alaa's quote about climate change @AlsisiOfficial @JamesCleverly  @RishiSunak #FreeAlaa https://t.co/yJTw8EqXcZ</t>
  </si>
  <si>
    <t>RT @AlexandriaV2005: YOUNG PEOPLE HAVE HELD THE SENATE FOR THE DEMS! We're showing up for justice, human rights, democracy, climate action…</t>
  </si>
  <si>
    <t>“Instead of talking about how to solve the climate crisis, they negotiate about how to continue polluting,” said ⁦@mit_vio⁩ , a 23-year old indigenous activist from Mexico. ⁦@borenbears⁩ ⁦@SumanNaishadham⁩ 
#COP27  https://t.co/ILuqVrpdXb</t>
  </si>
  <si>
    <t>2/3) Inform the British government that climate change activist are eager to see further to aid "B.P" away from fossil fuels. The Australian government must also fund and support companies like "Synergia Energy" towards a renewable energy transition.</t>
  </si>
  <si>
    <t>[COMING UP] Catch climate activist, Otsile Nkadimeng on #ItsTopical tonight as he unpacks the impact of climate change.
We are LIVE from 20:00 on #SABCNews Channel 404
Join the conversation: 
Send your 30-sec WhatsApp video comments to 📲 078 459 1819 https://t.co/tO2GeMtciD</t>
  </si>
  <si>
    <t>Houellebecq novel about depressed rich, white woman becoming a climate activist. Climaxes in the realisation the end isn't coming and a trip to Switzerland</t>
  </si>
  <si>
    <t>Climate activists throw maple syrup on Emily Carr painting at Vancouver Art Gallery https://t.co/KHgwzhkwLd via @Yahoo This is a real crime, will the police charge them? Or being an idiot activist is now a right in Canada?</t>
  </si>
  <si>
    <t>@ReconnectingOx @clim8resistance Climate activist nutters are taking over local gov and imposing stupid regulations. We are doomed. @ClarkeMicah</t>
  </si>
  <si>
    <t>RT @dfenton: I started out as a high-school drop-out hippie and turned into an activist. I worked for causes such as social and racial just…</t>
  </si>
  <si>
    <t>Adenike is a Nigerian climate activist demanding justice for communities facing the worst effects of climate change. Add your name to her petition for world leaders. #ClimateJustice #COP27 https://t.co/1VNnxdJE1b</t>
  </si>
  <si>
    <t>'Not Yet Defeated': 1,000+ March for #Climate Justice at #COP27. 
"COP27 needs to be a turning point for the climate crisis," said one activist.
https://t.co/xD8eVpa0ca via @commondreams #ClimateCrisis #ClimateAction #ClimateEmergency</t>
  </si>
  <si>
    <t>Adenike is a Nigerian climate activist demanding justice for communities facing the worst effects of climate change. Add your name to her petition for world leaders. #ClimateJustice #COP27 https://t.co/qEI3CQxcN8</t>
  </si>
  <si>
    <t>RT @Shananigans: The protestors who damaged an Emily Carr painting at the Vancouver Art Gallery today suck. Carr was a climate activist bef…</t>
  </si>
  <si>
    <t>Afrika ist am stärksten von der #Klimakrise betroffen – obwohl der Kontinent am wenigsten zu ihrer Entstehung beigetragen hat. 
🌍 🔥 
Dennoch werden viele junge Aktivist*innen bei der diesjährigen UN-Klimakonferenz #COP27 ausgeschlossen.
https://t.co/cquuAH6Gp4</t>
  </si>
  <si>
    <t>@Katalandivine22 @iUsedToBeADuck bruh thats greta thunberg a climate change activist</t>
  </si>
  <si>
    <t>Turn promises into commitments. 
Turn words into action.  
Youth climate activist Farzana from Bangladesh is calling on world leaders at #COP27 to take #ClimateAction now.  @voicesofyouth https://t.co/7FN4YtlY5V</t>
  </si>
  <si>
    <t>After hearing young #climate activist, and accredited participant, @mnyomb1 remark how #COP27 has become a trade fair, I offer this short clip from 22 years ago - COP6. https://t.co/fAyJ7Amji2</t>
  </si>
  <si>
    <t>RT @TheKennethDarko: Ghanaian climate activist, Gideon Commey, at #COP27 today staged a one-man protest targeting 🇬🇭Ghana govt officials at…</t>
  </si>
  <si>
    <t>I'm African Activist for Climate Justice https://t.co/VN31Yi9yIC</t>
  </si>
  <si>
    <t>RT @MarineGenomics: mt #marine #conservation @luluce_lou: 'Great to hear #seychellois activist @AlvaniaLawen speaking about her work and ex…</t>
  </si>
  <si>
    <t>@cwt_news Sounds like your typical 🤡 climate change activist name!</t>
  </si>
  <si>
    <t>@TIME Climate activist,huh? Why wasn’t he flying commercial?</t>
  </si>
  <si>
    <t>RT @marcopito99: British-Egyptian pro-democracy activist @alaa has been on hunger strike in prison for 200+ days, surviving on ~100 calorie…</t>
  </si>
  <si>
    <t>Adenike is a Nigerian climate activist demanding justice for communities facing the worst effects of climate change. Add your name to her petition for world leaders. #ClimateJustice #COP27 https://t.co/VxUNjvxngW</t>
  </si>
  <si>
    <t>Adenike is a Nigerian climate activist demanding justice for communities facing the worst effects of climate change. Add your name to her petition for world leaders. #ClimateJustice #COP27 https://t.co/3MaKFn2Lvk</t>
  </si>
  <si>
    <t>Adenike is a Nigerian climate activist demanding justice for communities facing the worst effects of climate change. Add your name to her petition for world leaders. #ClimateJustice #COP27 https://t.co/e1aqV0lTTU</t>
  </si>
  <si>
    <t>@SenMarkey The guy who voted to ban solar panel imports is heckling the guy who runs a solar panel installation company. And he calls himself a climate activist. What a joke you are @senmarkey how's that oil money treating you?</t>
  </si>
  <si>
    <t>@SenMarkey Was it an impersonator that used your name to vote to ban solar panel imports in January? Causing 80% of solar jobs to dissapear overnight... Oh no that was you. You are just a fake climate activist paid by big oil like all the rest of them</t>
  </si>
  <si>
    <t>RT @ErdPerk: are serious about our future safeguarding. If you are an activist at COP27 and all you did is take nice pictures with world le…</t>
  </si>
  <si>
    <t>Adenike is a Nigerian climate activist demanding justice for communities facing the worst effects of climate change. Add your name to her petition for world leaders. #ClimateJustice #COP27 https://t.co/b5yEbWiQBn</t>
  </si>
  <si>
    <t>This 72 year old climate activist cycled more than 8,000km from Sweden to Egypt
https://t.co/3gBNHlg8Ql</t>
  </si>
  <si>
    <t>DiCaprio debuts his own climate change movie
Now an all-out environmental activist, Leonardo DiCaprio has followed Al Gore's lead by bringing a climate change documentary to the Cannes Film Festival.
#ClimateEmergency #ClimateCrisis #climate #BlueWave 
https://t.co/Lg2OfA4rZ6</t>
  </si>
  <si>
    <t>@catturd2 @BullseyeBanjo You'll also need at least six mansions &amp;amp; a fleet of SUVs &amp;amp; Limos to be a real climate activist!</t>
  </si>
  <si>
    <t>“Stop climate change”: Dorothee Hildebrandt, a 72-year-old activist, pedaled her pink e-bike thousands of miles from Sweden to the U.N. climate summit in Egypt’s Red Sea resort of Sharm el-Sheikh with a stark message to world leaders. By @sammymagdy
https://t.co/TkNIpmcjgz</t>
  </si>
  <si>
    <t>@BrockRiddickIFB @songpinganq Agree, "Greta the climate activist a k a climate extremist" really put´s a dark cloud over Sweden....😎😎</t>
  </si>
  <si>
    <t>@POTUS Another 'climate change activist' of a President drinking mineral water from a PLASTIC BOTTLE . . .</t>
  </si>
  <si>
    <t>@intsustainlaw Dear Sir,
I am Taofeeq Alatise, a lawyer and climate activist based in Nigeria. I registered for the Climate Law and Governance Specialisation course that was held today. I joined the event earlier today when it began but I had an issue with my connection and as a result,</t>
  </si>
  <si>
    <t>RT @ShellenbergerMD: Just now a Dutch climate activist glued himself to the table at a talk show. He says Pakistan floods are worsening. Th…</t>
  </si>
  <si>
    <t>Adenike is a Nigerian climate activist demanding justice for communities facing the worst effects of climate change. Add your name to her petition for world leaders. #ClimateJustice #COP27 https://t.co/mFX1FDHmk0</t>
  </si>
  <si>
    <t>RT @DreamAgainForum: Adenike is a Nigerian climate activist demanding justice for communities facing the worst effects of climate change. A…</t>
  </si>
  <si>
    <t>@catturd2 Sigh… me too. If only I owned a private jet so I could be a major climate change activist.😞</t>
  </si>
  <si>
    <t>@CTVVancouver These activists are copying ‘Just Stop Oil’, an environmental activist group in the UK.
Climate activists are devaluing fine art, wanting celebrity status/adoration and believe they are part of a rapidly growing movement. Strangely, the galleries aren’t outraged by their actions</t>
  </si>
  <si>
    <t>@grimmygreg @actuallyafungus @LPNational Let’s try to connect the dots. Political posts are presented with one intent: manipulation. Thunberg  is a climate change activist. Making fun of her is an attempt to make the cause itself a joke.</t>
  </si>
  <si>
    <t>Adenike is a Nigerian climate activist demanding justice for communities facing the worst effects of climate change. Add your name to her petition for world leaders. #ClimateJustice #COP27 https://t.co/TzCdQhh5xS</t>
  </si>
  <si>
    <t>RT @mapa_post: Congo's climate justice activist Guillaume Kalonji talks to The MAPA post at COP27. https://t.co/6xK6f3PcVi</t>
  </si>
  <si>
    <t>RT @yeetinglayla: A couple of years ago, I was labeled as the crazy feminist in middle school, 2 years ago, I won the title future activist…</t>
  </si>
  <si>
    <t>Adenike is a Nigerian climate activist demanding justice for communities facing the worst effects of climate change. Add your name to her petition for world leaders. #ClimateJustice #COP27 https://t.co/3G4JT1yU0n</t>
  </si>
  <si>
    <t>RT @currently: "The Mariana Islands have no representation at COP. Militarisation is so tied with the climate crisis. This affects our live…</t>
  </si>
  <si>
    <t>RT @EMInternational: A climate activist creating waves, @Luisamneubauer brought 1.4 million to the streets for #FridaysForFuture in 🇩🇪.
Pu…</t>
  </si>
  <si>
    <t>@catturd2 It's a fantasy to be a climate activist, not stop talking about the apocalypse and move around by jet or yacht🤡.</t>
  </si>
  <si>
    <t>Such a fantastic day! So many activist out demanding better from our leaders on delivering real climate action! #WeDeserveBetter https://t.co/JenAuQKI9V</t>
  </si>
  <si>
    <t>@UNICEF @UNICEFMaldives https://t.co/YFoM30zMW9
Urge @PMOIndia @moefcc @byadavbjp @UN and all other Countries attending the COP27 meet at Egypt to take heed of the demand of our future generation and take immediate measures to mitigate climate change and thus make our World a better place to live in.</t>
  </si>
  <si>
    <t>RT @Lighthousebks: Come meet good people doing good things in Edinburgh &amp;amp; beyond- activist showcase &amp;amp; stalls are @AssemblyRoxy through the…</t>
  </si>
  <si>
    <t>https://t.co/YFoM30zMW9
Urge @PMOIndia @moefcc @byadavbjp @UN and all other Countries attending the COP27 meet at Egypt to take heed of the demand of our future generation and take immediate measures to mitigate climate change and thus make our World a better place to live in.</t>
  </si>
  <si>
    <t>@LicypriyaK @dwnews World know Licypriya as Climate activist but Indian media is busy religious hatred programs. A day will come she will rise and india will see her…..</t>
  </si>
  <si>
    <t>Adenike is a Nigerian climate activist demanding justice for communities facing the worst effects of climate change. Add your name to her petition for world leaders. #ClimateJustice #COP27 https://t.co/TCrpUNx9FR</t>
  </si>
  <si>
    <t>Adenike is a Nigerian climate activist demanding justice for communities facing the worst effects of climate change. Add your name to her petition for world leaders. #ClimateJustice #COP27 https://t.co/GZ5GpO4VMN</t>
  </si>
  <si>
    <t>@CardinalSpeedo @PhaedraXTeddy This account👇is not a fan of this "climate" activist.
Scroll posts 2 around Nov.10-12 4 some of the supporters.
https://t.co/eIDcPheu01
Some interesting RTs about the crypto fail &amp;amp; how some UK aid donations were going 2 Dem coffers.</t>
  </si>
  <si>
    <t>RT @girlsreallyrule: Here is 84 year-old anthropologist Jane Goodall with 16 year-old climate activist Greta Thunberg at an event in Switze…</t>
  </si>
  <si>
    <t>RT @Sia_Goosh: Our moderator for today, @94_athar is a Business graduate from @FCCollege , a climate change activist who belongs to Lower C…</t>
  </si>
  <si>
    <t>@catturd2 Just buy a cow, wait for it to fart..
Your inner Climate activist will activate!</t>
  </si>
  <si>
    <t>Climate activist, Gideon Commey deserves praise for bringing the issue of illegal mining (galamsey) in Ghana to the attention of the world at #COP27 in Egypt. https://t.co/0aV3kPUfjI
Visit: https://t.co/2MWW8FtXvE https://t.co/uStxr45Fn0</t>
  </si>
  <si>
    <t>Adenike is a Nigerian climate activist demanding justice for communities facing the worst effects of climate change. Add your name to her petition for world leaders. #ClimateJustice #COP27 https://t.co/iCpRjCEwfM</t>
  </si>
  <si>
    <t>Egyptian regime criticized as climate activist arrested in run-up to Cop27
Concern over country’s human rights record after Indian Ajit Rajagopal arrested on walk to raise awareness about climate crisis
https://t.co/wRrsdR0VGk</t>
  </si>
  <si>
    <t>Our moderator for today, @94_athar is a Business graduate from @FCCollege , a climate change activist who belongs to Lower Chitral, Education TLSC &amp;amp; Fc College Lahore
Founding Member of @ShabDaraz https://t.co/YXoJdCYrZJ https://t.co/jCwQgJPSrc</t>
  </si>
  <si>
    <t>RT @FNCDialogue: Today is Desertification &amp;amp; Drought Day and we want to highlight the brilliant @patriciakombo, @UNCCD Land Hero, youth farm…</t>
  </si>
  <si>
    <t>@Osp96054244 @KatyFow41729599 @MikeWoo51922781 @NewStatesman @GretaThunberg And not disturbed and indoctrinated by leftist activist parents. And 50 percent of climate scientists don't agree that global warming is predominately due to human activity according to a recent large anonymous pole .</t>
  </si>
  <si>
    <t>@thehill @TheHillOpinion It's bad when Chinese leaders downplay climate change where's the climate activist speak out you bunch of hypocrites you speak out any other time bunch of damn stupid climate zar my ass it's just a scam to get more tax payer 💰 China thinks it's stupid JOE your friend and partner</t>
  </si>
  <si>
    <t>RT @metahumans12: @fasc1nate Bro is climate activist</t>
  </si>
  <si>
    <t>RT @nowthisnews: Environmental activist Xiye Bastida discusses COP27 so far, pointing out the differences between the experiences activists…</t>
  </si>
  <si>
    <t>Adenike is a Nigerian climate activist demanding justice for communities facing the worst effects of climate change. Add your name to her petition for world leaders. #ClimateJustice #COP27 https://t.co/C83OKgoPz5</t>
  </si>
  <si>
    <t>Latest show: I’m joined by Christian climate campaigner @manderrachel and Humanist activist @LoriMarriott They agree on climate change but debate which worldview provides the better moral foundation for their activism. https://t.co/p0J9H5dhE6</t>
  </si>
  <si>
    <t>Adenike is a Nigerian climate activist demanding justice for communities facing the worst effects of climate change. Add your name to her petition for world leaders. #ClimateJustice #COP27 https://t.co/T9CJIlq7gX</t>
  </si>
  <si>
    <t>@fasc1nate Bro is climate activist</t>
  </si>
  <si>
    <t>Stop flying private jets #hypocrite @BillGates The Microsoft founder turned climate activist owns no less than four business jets, which he calls his 'guilty pleasure'. https://t.co/wkSpRTb7Xu https://t.co/pDY00I40j2</t>
  </si>
  <si>
    <t>@RubyMossMusic 
A singer and a climate activist  https://t.co/a3PciYAL8F</t>
  </si>
  <si>
    <t>RT @AP: Climate activist Vanessa Nakate posed a question to President Joe Biden at a protest at COP27 ahead of his arrival to the summit, a…</t>
  </si>
  <si>
    <t>Climate activist spreading awareness about global warming—and the blind.
#ClimateResilient https://t.co/OT2YXcr7vc</t>
  </si>
  <si>
    <t>RT @NWOKOCHASMITHC: Adenike is a Nigerian climate activist demanding justice for communities facing the worst effects of climate change. Ad…</t>
  </si>
  <si>
    <t>@MuskUniversity @elonmusk Climate and social activist with no real plan and the means to cipher wealth in the name of caring.  They don’t seem to understand the earth has a limited life span, and floats in a sea of rocks that could end everything in a matter of seconds.</t>
  </si>
  <si>
    <t>If only Kenya had as many business climate change activist as it has climate change activists &amp;amp; political activists, this country would be Africa's economic hub. 
Maybe then we wouldn't even need to beg top emitters to fund our climate change adaptation investments.</t>
  </si>
  <si>
    <t>Also one last thing, with Tuchel they demanded short term results but with the climate change activist they’re willing to give him time even though they have the same squads. Interesting.</t>
  </si>
  <si>
    <t>RT @EppleMedia: Climate activist Greta Thunberg on lack of climate coverage https://t.co/UuTVVapQo1 via @YouTube</t>
  </si>
  <si>
    <t>For those who care about our #climate, learn more about the #activist who was #croppedout by #AP. 
#Africa is continually ignored in environmental debates.
https://t.co/T5AhXYikRA</t>
  </si>
  <si>
    <t>@leongreen @ProfSunnySingh @paula_read @PriyamvadaGopal Thank you @ProfSunnySingh! Sorry to hear (above) and agree from a climate activist perspective, where we’ve long seen these trends play out.</t>
  </si>
  <si>
    <t>Meet Frankie the Dino, an #UNDP Climate activist.
Don't choose extinction please
#COP27 https://t.co/9xHxVwxMqN</t>
  </si>
  <si>
    <t>"COP27 needs to be a turning point for the climate crisis," said one activist. #LetsNotGoAnyFurther #DenyingTheCostRealities
https://t.co/FJNMQdV8jO via @commondreams</t>
  </si>
  <si>
    <t>@docm77 On a TV news interview in UK recently an activist stated climate change is more important than the economy. Thats easy to say when you dont have to worry about your children freezing or starving. Some tough decisions coming up for us all I think…</t>
  </si>
  <si>
    <t>RT @SCutwell: @James999_travel @s_guilbeault @GenSqueeze We have a climate activist problem</t>
  </si>
  <si>
    <t>🌳 Can the law achieve environmental justice before it's too late?
💬 That's what climate activist Fatima Ibrahim, environmental lawyer Nick Flynn, and barrister David Renton will discuss on 15/11/22.
🎟️ Reserve your free ticket now 👉https://t.co/g5IqiHEZxu</t>
  </si>
  <si>
    <t>Dear Twitterverse. Here is something you should know about Greta Thunberg, climate change activist. She speaks in direct, uncomplicated sentences . She is a engaged activist and is important to our planet.</t>
  </si>
  <si>
    <t>Licypriya Kangujam has already felt the impact of climate change.
The 11-year-old asserts that rich and powerful countries like the US have a responsibility to make up for the "loss and destruction" experienced by less powerful countries like hers
https://t.co/ZcAypoYpzt</t>
  </si>
  <si>
    <t>@James999_travel @s_guilbeault @GenSqueeze We have a climate activist problem</t>
  </si>
  <si>
    <t>@CBNS77 I’m here for the rom com meet cute where you reach for the last sample of the Cheese That Won the Palm D’or at Global Cheese Fest at the same time as the vegan climate change activist whose Stagi g a protest and u tends to throw said sample away</t>
  </si>
  <si>
    <t>RT @HarrietLamb_: Climate activist @lizwathuti calls for an accountability COP - with no more headline announcements but instead focus on a…</t>
  </si>
  <si>
    <t>Adenike is a Nigerian climate activist demanding justice for communities facing the worst effects of climate change. Add your name to her petition for world leaders. #ClimateJustice #COP27 https://t.co/vDwGLF4Eip</t>
  </si>
  <si>
    <t>Sophia Kianni, the self-proclaimed “Gen Z Climate Activist” was a hit at COP27, the climate conference...As she noted on Twitter, “You can be an advisor to the head of UN &amp;amp; still wear a cute outfit!” https://t.co/d5qnpRHq3c</t>
  </si>
  <si>
    <t>RT @redisadd: New political group is controlled by uber-activist Leonard Leo, who has used GQP donors &amp;amp; politicians to pack SCOTUS w/ extre…</t>
  </si>
  <si>
    <t>RT @RockBrosFund: Amazing youth climate activist @lizwathuti talking about reforestation in the Congo basin; advocating for environmental j…</t>
  </si>
  <si>
    <t>@USFRA @dairy_activist @SecVilsack We are in the same situation today with Descartes analysis for science and Climate change which was already predicted at the time of Romain empire?! We do not have the keys for new sciences for sustainably and we are searching in the shadow of the lamppost light. Is it Descartes?</t>
  </si>
  <si>
    <t>@iamkennethchan I want to see: “Climate activist in coma after 3 days glued to wall”.</t>
  </si>
  <si>
    <t>@WFP @WFPChief @WFP_WAfrica Muyanja James from Uganda a climate activist
My message to the leaders at Cop27 https://t.co/JTD858ryKz</t>
  </si>
  <si>
    <t>@GAIAnoburn @Plasticsimpact @brkfreeplastic @GAIAUS_CAN @zerowasteeurope @GAIA_LAC @ZeroWasteAsia Iam muyanja James from Uganda a climate activist https://t.co/nLQQrR4Zoy</t>
  </si>
  <si>
    <t>@UnfilteredOnFox @MarcMorano @dbongino Apparently to be a climate activist you need to fly about in a private jet and live in a mansion… and they want to lecture me regarding my ‘carbon footprint 👣’… hummm</t>
  </si>
  <si>
    <t>RT @RealIrishCONS: Apparently this one is a climate activist and comedian. 
Progressives in Ireland have butchered everything, even comedy.…</t>
  </si>
  <si>
    <t>On October 3rd I decided to be an activist and am learning alot,I  thought I knew enough but guess what I have  more to learn each day.I've learnt Human Rights Based Approach and climate.#actionaid#actionsidorg.</t>
  </si>
  <si>
    <t>RT @JAMES757694278: @FOE_Community @friends_earth @Cop27Coalition I'm muyanja James from Uganda a climate activist https://t.co/8fkRTP9cEv</t>
  </si>
  <si>
    <t>RT @Tyrion777: @Spiro_Ghost @_whitneywebb @glennbeck @elonmusk Wow, hearing all kinds of truths only to see her fail on the most important…</t>
  </si>
  <si>
    <t>@LossandDamage @nhyacinthe791 Iam muyanja James from Uganda a climate activist and my message to all leaders at Cop27 https://t.co/Ru5wLX0zMN</t>
  </si>
  <si>
    <t>@amitarunk @Raphfel @ShellenbergerMD replying coz he block me.
yeah, its a made up marxist phrase to pit the rich against the poor and drag the climate problems into the woke activist ideology. 
pakistan aint in the global south. you spend all your money on nukes instead of infrastructure then cry for more handouts.</t>
  </si>
  <si>
    <t>RT @UNICEFBD: Turn promises into commitments.
Turn words into action. 
@UNICEF Youth Advocate and climate activist Farzana from Bangladesh…</t>
  </si>
  <si>
    <t>@dwnews My message to the entire world
Iam muyanja James from Uganda a climate activist
Listen to my message and forward/ retweet amillion times to everyone https://t.co/xb7iBd8mvd</t>
  </si>
  <si>
    <t>Interesting. From 2024 the University of Barcelona (UB) will have a mandatory module (worth 5 credits) on climate change, under the name “Ecosocial crisis”, after weeks of climate activist protests on campus.
https://t.co/T0NwOH3BVZ</t>
  </si>
  <si>
    <t>RT @nigethugrug: Multi-millionaire climate change activist @crimlawuk hates spending €7 visa every three years but happy to pollute planet…</t>
  </si>
  <si>
    <t>@DCBMEP Multi-millionaire climate change activist @crimlawuk hates spending €7 visa every three years but happy to pollute planet than use zoom &amp;amp; wants UK to pay &amp;gt;£65bn pa to save said millionaire despite 45% tax relief
And Merkel caused #UKRAINEWAR with Putin♥️deal by the way #remainer</t>
  </si>
  <si>
    <t>Multi-millionaire climate change activist @crimlawuk hates spending €7 visa every three years but happy to pollute planet than use zoom &amp;amp; wants UK to pay &amp;gt;£65bn pa to save said millionaire despite 45% tax relief
And Merkel caused #UKRAINEWAR with Putin♥️deal by the way #remainer https://t.co/h35KZVqvsw</t>
  </si>
  <si>
    <t>Multi-millionaire climate change activist @crimlawuk hates spending €7 visa every three years but happy to pollute planet than use zoom &amp;amp; wants UK to pay &amp;gt;£65bn pa to save said millionaire despite 45% tax relief
And Merkel caused #UKRAINEWAR with Putin♥️deal by the way #remainer https://t.co/BLZhXnTLS7</t>
  </si>
  <si>
    <t>@FOE_Community @friends_earth @Cop27Coalition I'm muyanja James from Uganda a climate activist https://t.co/8fkRTP9cEv</t>
  </si>
  <si>
    <t>@B1EMW @DCBMEP Multi-millionaire climate change activist @crimlawuk hates spending €7 visa every three years but happy to pollute planet than use zoom &amp;amp; wants UK to pay &amp;gt;£65bn pa to save said millionaire despite 45% tax relief
And Merkel caused #UKRAINEWAR with Putin♥️deal by the way #remainer</t>
  </si>
  <si>
    <t>@crimlawuk Multi-millionaire climate change activist @crimlawuk hates spending €7 visa every three years but happy to pollute planet than use zoom &amp;amp; wants UK to pay &amp;gt;£65bn pa to save said millionaire despite 45% tax relief
And Merkel caused #UKRAINEWAR with Putin♥️deal by the way #remainer</t>
  </si>
  <si>
    <t>RT @APMiddleEast: “Stop climate change”: Dorothee Hildebrandt, a 72-year-old activist, has pedaled her pink e-bike thousands of miles from Sweden to the U.N. climate summit in Egypt’s Red Sea resort of Sharm el-Sheikh with a stark message to world leader… https://t.co/qOSOchyGdL</t>
  </si>
  <si>
    <t>@VaticanNews I’m a Catholic you have ne business in affairs of state   You are a religion not an activist group for the rich powerful climate idiots in private or government planes!</t>
  </si>
  <si>
    <t>@Spiro_Ghost @_whitneywebb @glennbeck @elonmusk Wow, hearing all kinds of truths only to see her fail on the most important part: this New Age idea of God. Just like climate activist don't realize they do activism for the companies they criticize, so does Whitney embrace the spiritual metaphysics of the eugenics proponents.</t>
  </si>
  <si>
    <t>It's funny how all of these young people are instant scientists and think  they know everything.
🤣🤣🤣🤣🤣🤣
COP27: Meet Licypriya Kangujam, India's youngest environmental activist who calls for climate compensation
https://t.co/gBnAcv26s0
-Shared via WION</t>
  </si>
  <si>
    <t>COP27: Meet Licypriya Kangujam, India's youngest environmental activist who calls for climate compensation https://t.co/KGqaJIsJey https://t.co/Ms4o1NhQ4N</t>
  </si>
  <si>
    <t>Adenike is a Nigerian climate activist demanding justice for communities facing the worst effects of climate change. Add your name to her petition for world leaders. #ClimateJustice #COP27 https://t.co/E3NxgonmMi</t>
  </si>
  <si>
    <t>If all the activist, young Climate advocates , and the world leaders, are you agree with my words then please convey this messages to all..
Taken out a permanent solutions..
Insha'Allah justice will prevail..
@UNFCCC @UNICEF @unicefchief @SophiaKianni @antonioguterres @Malala</t>
  </si>
  <si>
    <t>RT @Haluschi: British-Egyptian pro-democracy activist @alaa has been on hunger strike in prison for 200+ days, surviving on ~100 calories/d…</t>
  </si>
  <si>
    <t>mt #marine #conservation @luluce_lou: 'Great to hear #seychellois activist @AlvaniaLawen speaking about her work and experience in #marine #conservation as a young person growing up in a #climate change impacted SID at … https://t.co/FiZEnZxgvC, see more https://t.co/4QPAQsWsA3</t>
  </si>
  <si>
    <t>RT AP Middle East: “Stop climate change”: Dorothee Hildebrandt, a 72-year-old activist, has pedaled her pink e-bike thousands of miles from Sweden t…
https://t.co/EuBQ33ApHi</t>
  </si>
  <si>
    <t>A Kulkalgal activist from the #TorresStrait Islands has said that the way the world often treats indigenous peoples is an insult, and he is attending the #Cop27 conference in Egypt to "fight for our homeland."
https://t.co/R4AcvKq7PM
@ClientEarth @ECOWARRIORSS @ap4ca https://t.co/SXNhRCkim6</t>
  </si>
  <si>
    <t>@SimonJonesNews Just incase people need to know how far their taxes go, this is Border Forces fuel bill for their collection of illegal immigrants in the channel this year alone, this does not include RNLI costs or the Navy’s either, maybe climate activist need to be at Dover , instead of London https://t.co/GfWa8V38bf</t>
  </si>
  <si>
    <t>Come meet good people doing good things in Edinburgh &amp;amp; beyond- activist showcase &amp;amp; stalls are @AssemblyRoxy through the middle of today at #RadicalBookFair! 
Get involved in Palestine solidarity, climate &amp;amp; economic action, social justice &amp;amp; more!
https://t.co/WMY0xKlhLx https://t.co/Y6wrn5myNW https://t.co/JSHUSrVZlo</t>
  </si>
  <si>
    <t>'This Is All Wrong' グレタさんのスピーチ
Greta Thunberg (Young Climate Activist) at the Climate Action Summit 201... https://t.co/csAevR7lGV</t>
  </si>
  <si>
    <t>RT @JKB32AnimalLov1: The global food system is harming animals, human health, and the climate. It’s the end of the line for factory farming…</t>
  </si>
  <si>
    <t>RT @GGanszczyk: British-Egyptian pro-democracy activist @alaa has been on hunger strike in prison for 200+ days, surviving on ~100 calories…</t>
  </si>
  <si>
    <t>A Kulkalgal activist from the #TorresStrait Islands has said that the way the world often treats indigenous peoples is an insult, and he is attending the #Cop27 conference in Egypt to "fight for our homeland."  
https://t.co/R4AcvKpA0e</t>
  </si>
  <si>
    <t>@ClientEarth A Kulkalgal activist from the #TorresStrait Islands has said that the way the world often treats indigenous peoples is an insult, and he is attending the #Cop27 conference in Egypt to "fight for our homeland."  
https://t.co/R4AcvKpA0e
@COP27P @LeoDiCaprio @GretaThunberg</t>
  </si>
  <si>
    <t>"COP27 needs to be a turning point for the climate crisis," said one activist.
https://t.co/Jp53VHwKm4 via @commondreams</t>
  </si>
  <si>
    <t>RT @euronewsgreen: A researcher makes a desperate climate plea while being dragged away by police during a protest blocking a private airpo…</t>
  </si>
  <si>
    <t>Adenike is a Nigerian climate activist demanding justice for communities facing the worst effects of climate change. Add your name to her petition for world leaders. #ClimateJustice #COP27 https://t.co/lXSUbps9CZ</t>
  </si>
  <si>
    <t>Media contain social and political messages. 
⁦@A_M_L_⁩  https://t.co/WJE7ndWort</t>
  </si>
  <si>
    <t>RT @ClimateDepot: ‘Climate change denial deserves the death penalty’ – Activist takes his message to Egypt summit | Climate Depot https://t…</t>
  </si>
  <si>
    <t>“Stop climate change”: Dorothee Hildebrandt, a 72-year-old activist, has pedaled her pink e-bike thousands of miles from Sweden to the U.N. climate summit in Egypt’s Red Sea resort of Sharm el-Sheikh with a stark message to world leaders. By @sammymagdy. https://t.co/HHFHHZz6Gs</t>
  </si>
  <si>
    <t>“We are changing the stereotype of women being vulnerable, or women being victims. We are building a new narrative, to shift from vulnerability to resilience and leadership in adaptation strategies”
- Rawe Kefi, youth negotiator at the #COP27 and climate activist.</t>
  </si>
  <si>
    <t>“In the MENA region, the unequal status of girl and women heighten their vulnerability as they adapt to the climate dangers. This relates to their inability to access and control resources on which they depend on for their autonomy.”
-Ayshka Najib, a Climate Justice Activist</t>
  </si>
  <si>
    <t>A couple of years ago, I was labeled as the crazy feminist in middle school, 2 years ago, I won the title future activist in prom, and 2 days ago, I gave a presentation in the 2022 United Nations Climate Change Conference. Elhamdulelallah, very proud of myself and very thankful🙏🏼 https://t.co/SDlfR4aZ4v</t>
  </si>
  <si>
    <t>RT @GoGettazAfrica: Join @hindououmar, Environmental activist and geographer and other renowned speakers at this #COP27 side event for insi…</t>
  </si>
  <si>
    <t>Adenike is a Nigerian climate activist demanding justice for communities facing the worst effects of climate change. Add your name to her petition for world leaders. #ClimateJustice #COP27 https://t.co/FzxN1Mu66h</t>
  </si>
  <si>
    <t>RT @tauhid_pasha: #ClimateAction cannot wait. The UK is home to some of the largest diaspora communities worldwide. Gideon Commey is an env…</t>
  </si>
  <si>
    <t>RT @ToofanTweets: @LicypriyaK Mr. Kangujam Kanarjit Singh, don’t use your daughter for your shady deals
https://t.co/yM2sdDduKp.</t>
  </si>
  <si>
    <t>RT @pipob69: Patrick Thelwell นศ.ป.โท เป็น climate activist ตอนตร.กดคอเขาลงกับพื้น เขาตะโกนว่า “ผมสนับสนุนเหยื่อของระบอบทาส อาณานิคม และจัก…</t>
  </si>
  <si>
    <t>Hello beautiful people let me introduce my Daughter @JackieHilsonN.
A young  Climate change activist, Farmer, future TechMaker, and Graphics Designer. 
Every child is born a genius.
I love you Jackie❣️ https://t.co/B2gu1VV526</t>
  </si>
  <si>
    <t>RT @WastelessPlanet: British-Egyptian pro-democracy activist @alaa has been on hunger strike in prison for 200+ days, surviving on ~100 cal…</t>
  </si>
  <si>
    <t>Next time you see climate change activist, vegan, and philanthropy in the same place you know what to do.</t>
  </si>
  <si>
    <t>RT @leecrwly5: @Greenpeace Could you please send me some of what you're smoking. Climate activist quit smoking dope all the time. That's wh…</t>
  </si>
  <si>
    <t>Adenike is a Nigerian climate activist demanding justice for communities facing the worst effects of climate change. Add your name to her petition for world leaders. #ClimateJustice #COP27 https://t.co/Esta8AKOVc</t>
  </si>
  <si>
    <t>Adenike is a Nigerian climate activist demanding justice for communities facing the worst effects of climate change. Add your name to her petition for world leaders. #ClimateJustice #COP27 https://t.co/yPNMrmUYIw</t>
  </si>
  <si>
    <t>I know climate change is real and dangerous and do much to mitigate in my personal actions. Vandalism does not win me around to the activist cause. Quite the opposite.
 #ClimateEmergency https://t.co/q8SNKI90og</t>
  </si>
  <si>
    <t>Adenike is a Nigerian climate activist demanding justice for communities facing the worst effects of climate change. Add your name to her petition for world leaders. #ClimateJustice #COP27 https://t.co/uY0LFpLaid</t>
  </si>
  <si>
    <t>Climate change:@HHichilema Hichilema
We’re expecting to see more young people to be at the centre of driving the climate agenda. Let’s unlock more opportunities and see how to  contribute in Cop
Blutus Mbambi,climate policy activist,@LukwesaBurak @SweAmbZam @shimwepya https://t.co/BArVjcowdD</t>
  </si>
  <si>
    <t>RT @UNDP_BD: "#DearWorldLeaders it's time for us to limit #GlobalWarming by 1.5 &amp;amp; commit #ClimateAdaptation funds for #LossAndDamage faced…</t>
  </si>
  <si>
    <t>RT @ThisIsAfricaTIA: About 300 people from several organisations picketed against oil and gas exploration along South Africa’s eastern coas…</t>
  </si>
  <si>
    <t>RT @ems1975: Adenike is a Nigerian climate activist demanding justice for communities facing the worst effects of climate change. Add your…</t>
  </si>
  <si>
    <t>Great to hear #seychellois activist @AlvaniaLawen speaking about her work and experience in #marine #conservation as a young person growing up in a #climate change impacted SID at the @NMAPlymouth late nights session with @NatGeo #explorers https://t.co/bdDMha2dPB</t>
  </si>
  <si>
    <t>About 300 people from several organisations picketed against oil and gas exploration along South Africa’s eastern coastline. “We are not going to allow oil mining to exacerbate our climate change” says environmental activist.
https://t.co/IuaA52uRh7 https://t.co/klJxXnN26p</t>
  </si>
  <si>
    <t>Adenike is a Nigerian climate activist demanding justice for communities facing the worst effects of climate change. Add your name to her petition for world leaders. #ClimateJustice #COP27 https://t.co/9Bp3bQqUJK</t>
  </si>
  <si>
    <t>“Although this is not the first African COP, it is the most anticipated because the climate crisis is now more widely known in this part of the world than it was seven years ago.” – Libyan climate activist @Nissa_bek  https://t.co/b7hAsxbUAG</t>
  </si>
  <si>
    <t>@Greenpeace Could you please send me some of what you're smoking. Climate activist quit smoking dope all the time. That's why they call it DOPE!</t>
  </si>
  <si>
    <t>@WobBobJones @RightWingCope Unless it’s like, a climate change activist group funded by oil money, where their might be a conflict of interest, but here, no</t>
  </si>
  <si>
    <t>Adenike is a Nigerian climate activist demanding justice for communities facing the worst effects of climate change. Add your name to her petition for world leaders. #ClimateJustice #COP27 https://t.co/PAg2YdveZt</t>
  </si>
  <si>
    <t>@POTUS @usmissionuganda Iam James from Uganda a climate activist https://t.co/LCmXn9DvUV</t>
  </si>
  <si>
    <t>@MakePolluterPay @Greenpeace @archieyounguk Iam James from Uganda a climate activist https://t.co/pjdRWfhAJW</t>
  </si>
  <si>
    <t>@lauriegoering @meganrowling Iam muyanjaJames from Uganda a climate activist https://t.co/oZSXOPR88Z</t>
  </si>
  <si>
    <t>Adenike is a Nigerian climate activist demanding justice for communities facing the worst effects of climate change. Add your name to her petition for world leaders. #ClimateJustice #COP27 https://t.co/cgb3PgFhe1</t>
  </si>
  <si>
    <t>Adenike is a Nigerian climate activist demanding justice for communities facing the worst effects of climate change. Add your name to her petition for world leaders. #ClimateJustice #COP27 https://t.co/qU9ksB93x1</t>
  </si>
  <si>
    <t>Adenike is a Nigerian climate activist demanding justice for communities facing the worst effects of climate change. Add your name to her petition for world leaders. #ClimateJustice #COP27 https://t.co/oCTIZVyzEk</t>
  </si>
  <si>
    <t>@speedaldo9 @SophiaKianni How does someone earn income from being a “climate activist”? Do people employ them to go around being activists? It clearly pays very well.</t>
  </si>
  <si>
    <t>Adenike is a Nigerian climate activist demanding justice for communities facing the worst effects of climate change. Add your name to her petition for world leaders. #ClimateJustice #COP27 https://t.co/7wNt7b3ihG</t>
  </si>
  <si>
    <t>ACWA Power’s young climate activist and Executive Manager of Bussiness Development, Sarah Alharthey, joined the discussion on what the next generation wants from companies in terms of environment responsibility.
#sgiforum #sgi #acwapower</t>
  </si>
  <si>
    <t>RT @ShdVanguard: @YHynous @SophiaKianni "Climate activist" is the new marketing term for high end/groomed escorts. Old mem can tote them ar…</t>
  </si>
  <si>
    <t>RT @DSBatten: @leahstokes @degreespod As a climate activist who's been researching bitcoin mining for the last year, I can say bitcoin prob…</t>
  </si>
  <si>
    <t>RT @Global_Witness: "Prolonged droughts are drying up water sources and food sources, leaving people with nothing."
Ugandan activist @eve_…</t>
  </si>
  <si>
    <t>RT @Mukulaa: Adenike is a Nigerian climate activist demanding justice for communities facing the worst effects of climate change. Add your…</t>
  </si>
  <si>
    <t>Children &amp;amp; young people are leading the call for urgent action to tackle the global climate crisis at #COP27.
Climate activist &amp;amp; @UNICEF Bangladesh Youth Advocate @FarzanaJhumu is attending as one of the young leaders driving #ClimateAction across the 🌏.
https://t.co/BE3tdLVsNI</t>
  </si>
  <si>
    <t>@YHynous @SophiaKianni "Climate activist" is the new marketing term for high end/groomed escorts. Old mem can tote them around and simply claim they're interns and what not.  Shit here she is clear as day and no one can really say shit because they ain't even embarrassed. They have the power positions.</t>
  </si>
  <si>
    <t>@SophiaKianni You spelled official incorrectly “climate activist” puppet.</t>
  </si>
  <si>
    <t>Adenike is a Nigerian climate activist demanding justice for communities facing the worst effects of climate change. Add your name to her petition for world leaders. #ClimateJustice #COP27 https://t.co/Sxbymd6ehk</t>
  </si>
  <si>
    <t>As COP 27 gets underway Justin is joined by Christian climate campaigner Rachel Mander and Humanist activist Lori Marriott.
https://t.co/GrV1u5VLvA https://t.co/mqVTEtCyTF</t>
  </si>
  <si>
    <t>RT @LuciaNixon: Stephen Burgen in ⁦@guardian⁩ today: Activist force university [of Barcelona] to require course on #climatechange ; 50 hour…</t>
  </si>
  <si>
    <t>Adenike is a Nigerian climate activist demanding justice for communities facing the worst effects of climate change. Add your name to her petition for world leaders. #ClimateJustice #COP27 https://t.co/mGW3Yt0Zrp</t>
  </si>
  <si>
    <t>Adenike is a Nigerian climate activist demanding justice for communities facing the worst effects of climate change. Add your name to her petition for world leaders. #ClimateJustice #COP27 https://t.co/5qZM7xJxvk</t>
  </si>
  <si>
    <t>RT @selbattouty: Super energized this morning with @hlcchampions youth champion @AguilarMaria21 and 12- year old Colombian climate activist…</t>
  </si>
  <si>
    <t>RT @rexglacer: Disappointing election results?
Elizabeth May was elected to Parliament in 2011 &amp;amp; despite all the constant media fawning &amp;amp; o…</t>
  </si>
  <si>
    <t>RT @weepinangelclub: @nonbinarybooty as a art student and a artist. it’s extremely disrespectful n silly to throw soup on a painting for a…</t>
  </si>
  <si>
    <t>Adenike is a Nigerian climate activist demanding justice for communities facing the worst effects of climate change. Add your name to her petition for world leaders. #ClimateJustice #COP27 https://t.co/TdcbcFwKQw</t>
  </si>
  <si>
    <t>@RecordingAcad Camila Cabello she is a wonderful singer and songwriter, also a social and climate activist . Her music saved me during the darkest times! We love her #TeamCamila</t>
  </si>
  <si>
    <t>RT @DrW0mbat: Climate activist confronts first minister over oilfield. Lying wee bastard rentagob answers when confronted “ I’ve got to go”…</t>
  </si>
  <si>
    <t>@NorwayMFA @AnneBeathe_ @UNFCCC @vonderleyen @EU_Commission @StateDept @ClimateEnvoy @IOMSolomons 5/Everything is 100% fact. Capita isnt the issue here 1 who USES so much CO2 becomes the real issues. AND thus is where climate envoys and activist focus should be. Whats use of working 3x hard on climate issue while 'China' emissions are nullifying(+worse) all our climate works.</t>
  </si>
  <si>
    <t>RT @cordeliers: Since "climate activist" Vanessa Nakate is being heavily promoted at #COP27, here's a little of her origin story.</t>
  </si>
  <si>
    <t>RT @nsgulumbe: Adenike is a Nigerian climate activist demanding justice for communities facing the worst effects of climate change. Add you…</t>
  </si>
  <si>
    <t>RT @A_Komarud: At the Food Estate project in Gunung Mas,Central Kalimantan toadys.The action is at the same time as the #COP27 27 meeting,a…</t>
  </si>
  <si>
    <t>Dear Twitterverse. Here is something you should know about Greta Thunberg, climate change activist. Greta is nicknamed "Greta effect" . She is a talented activist and is important to our planet.</t>
  </si>
  <si>
    <t>Join @hindououmar, Environmental activist and geographer and other renowned speakers at this #COP27 side event for insights on the role of women in climate change mitigation, adaptation, and response. Register on https://t.co/6Hi09rEPeF  #VALUE4HER
@AGRAAlliance @TheAGRF https://t.co/7Px8219Jeu</t>
  </si>
  <si>
    <t>@sajkooler @melanirgk @RegularReh @amnesty @protectio4 @unhrcpr @UvinduBro @Welikumbura @Dailymirror_SL @indica Please substantiate? One look at your timeline reveals who you are and maligning true warriors for an actual cause by labelling them is how you operate.
Mel was a climate activist long before the Aragalaya.</t>
  </si>
  <si>
    <t>Egypt Denies Entry to Activist at Climate Talks https://t.co/UXYfP7mzte</t>
  </si>
  <si>
    <t>World needs US 'to be climate leader', Ugandan activist https://t.co/ciZvbHpBFV</t>
  </si>
  <si>
    <t>Adenike is a Nigerian climate activist demanding justice for communities facing the worst effects of climate change. Add your name to her petition for world leaders. #ClimateJustice #COP27 https://t.co/T5uUL3hiCQ</t>
  </si>
  <si>
    <t>RT @Tell_it_Now: @NotTinaKotex if you're a climate activist the glue helps the rubber meet the road.</t>
  </si>
  <si>
    <t>@KelseyLahr You might be interested in what comes with your riots
The word on the street is climate change activist will probably get tarred and feathered</t>
  </si>
  <si>
    <t>@NotTinaKotex if you're a climate activist the glue helps the rubber meet the road.</t>
  </si>
  <si>
    <t>@rejectmeyoongi Suddenly I'm not a climate activist anymore</t>
  </si>
  <si>
    <t>Adenike is a Nigerian climate activist demanding justice for communities facing the worst effects of climate change. Add your name to her petition for world leaders. #ClimateJustice #COP27 https://t.co/vagp1jSIto</t>
  </si>
  <si>
    <t>@SophiaKianni @UN @UNFCCC why not ask about geo engineering &amp;amp; effects of manipulating our “CLIMATE” Oh, that’s right, MakEmSterileMelinda &amp;amp; PolioMosquitoBill are great with young pretty “activist” with confidence and a little intelligence~good girl~nice delivery for a greedy self absorbed snot!</t>
  </si>
  <si>
    <t>RT @SelikemDonkor: There is a president out there pretending to be a climate change activist when within his territory , vegetation is bein…</t>
  </si>
  <si>
    <t>Adenike is a Nigerian climate activist demanding justice for communities facing the worst effects of climate change. Add your name to her petition for world leaders. #ClimateJustice #COP27 https://t.co/kzvpWeLf0E</t>
  </si>
  <si>
    <t>Chido, a Climate Justice Activist from Zimbabwe, advocates for equal access to affordable &amp;amp; safe water✊. 
"I fight for this because I know the difficulty of collecting water in areas where there is no water at all."
🎥: https://t.co/nSWq1xirsr
@unwomenafrica @unwomenzw #COP27</t>
  </si>
  <si>
    <t>To Emily Kersall - throwing maple syrup on an Emily Carr does not make you a climate activist; a vapid twit is more how you present.
Any attention, is not good attention, when you only make yourself look silly.</t>
  </si>
  <si>
    <t>@LicypriyaK Mr. Kangujam Kanarjit Singh, don’t use your daughter for your shady deals
https://t.co/yM2sdDduKp.</t>
  </si>
  <si>
    <t>One of the youngest activist @Cop27   on matters climate change @vanessa_vash articulate stating need urgency for climate finance.
#PACJAatCOP27 #PACJA #COP27 #cop27egypt https://t.co/j6CICHXEI0</t>
  </si>
  <si>
    <t>#Cop27 ‘Whether it's us in the saltwater, people of the Pacific Islands, or the people of the plains and mountains, the swamps, who are facing climate change, we want our voices to be heard. And we really need action.' Yessi Moseby, Kulkalgal activist https://t.co/6584dfWvBn</t>
  </si>
  <si>
    <t>RT @AfricaCRP: African CRL and Youth, Development Climate Justice Activist @MuyundaA sat on a panel @ #COP27 today, discussing a Net Zero F…</t>
  </si>
  <si>
    <t>@UNICEF @voicesofyouth We are with you with fight and tackling of climate change...
As an climate activist I totally agree with the young advocates...
Worlds need to understand a problem that the children's are faced..
Children's  want a solutions not a speeches and discussions..
Let's have a "PEACE".</t>
  </si>
  <si>
    <t>RT @cdfimages: @Mercurius_Scot @NicoIa_Sturgeon An interesting reaction after a young climate activist asks FM a question. https://t.co/3u4…</t>
  </si>
  <si>
    <t>Opinion: Where I come from, being a climate 'activist' isn't a choice
https://t.co/XTj4CY8Qmk</t>
  </si>
  <si>
    <t>Adenike is a Nigerian climate activist demanding justice for communities facing the worst effects of climate change. Add your name to her petition for world leaders. #ClimateJustice #COP27 https://t.co/qU9ksB8vHt</t>
  </si>
  <si>
    <t>Want to join the climate movement but don't know where to start? Youth climate activist @alabmirasol has some advice. #COP27 https://t.co/CycowJGjid</t>
  </si>
  <si>
    <t>@iamkennethchan Carr was ahead of her time when it came to recognizing how environmental exploitation would lead to something worse. If she were here, she would be a fervent climate activist and would in all likelihood applaud the youth raising awareness of the impacts of fracking. https://t.co/HcbYyUfhyv</t>
  </si>
  <si>
    <t>@LicypriyaK @CRINwire @COP27P @franciscoactiv2 Fake climate activist 🤣🤣🤣🤣</t>
  </si>
  <si>
    <t>@drgregkelly @lisa_iannattone *nods and sobs in climate justice activist*</t>
  </si>
  <si>
    <t>In another climate activist demonstration, a popular Canadian condiment was thrown onto a decades-old painting by Emily Carr.
https://t.co/6TDNFX8k35 https://t.co/6TDNFX8k35</t>
  </si>
  <si>
    <t>RT @ClimateDad77: How is it even possible to rationalise being furious at a teenage climate activist devoting her life to spreading scienti…</t>
  </si>
  <si>
    <t>RT @_MajorJohnny_: Gonna have an extra two kids so that climate change activist who thinks he'll be helping the planet by not having childr…</t>
  </si>
  <si>
    <t>@SophiaKianni Is this the new way of being a celebrity?
"The climate activist/environmentalist"?
Because we have real environmentalists who literally created Hectares of man made jungle by devoting themselves in it. Planting of thousands lakhs of trees</t>
  </si>
  <si>
    <t>I am Endel Stamberg, a climate activist from Germany. Uganda forest cover has depleted to 8%. And one of the forest in Uganda has been sold for agribusiness.  I’m calling upon activists around the world to add their voices on mine and #SaveBugomaForest! 
@KaoHua3
@Greenpeace https://t.co/VCzOiXWqoU</t>
  </si>
  <si>
    <t>RT @Ivan98Mario: @squidmamaart Don’t give them ideas, the last thing we need is a vegan, climate activist lecturing everyone about global w…</t>
  </si>
  <si>
    <t>The two women then posed for a third person who appeared to be taking pictures. https://t.co/tLdlxGLtZg</t>
  </si>
  <si>
    <t>There are only 3 accts I know of that are &amp;lt;13 that I'm not like 😱😱😱
1 is that climate activist from India, she's 11?
1 is an amateur reporter, I think he's 10?
1 is an 11yo book reviewer &amp;amp; he reviews MG
And literally that's ALL they do &amp;amp; it's so cool.
Everything else? 😱 https://t.co/RHXWF7V5f5</t>
  </si>
  <si>
    <t>RT @nowthisnews: 'We are not just talking about money … there’s litigation. There’s legislation' — Climate activist Aderonke Ige explains h…</t>
  </si>
  <si>
    <t>This is what climate activist should be fighting with, not against fossil fuels!land clearing will kill the earth and natural carbon sinque, drainage of  land causes drought, sloughs,potholes moisture from forest gives evaporation which inturn gives rain  https://t.co/2TB07JX7CP</t>
  </si>
  <si>
    <t>@squidmamaart Don’t give them ideas, the last thing we need is a vegan, climate activist lecturing everyone about global warming and how meat is murder.</t>
  </si>
  <si>
    <t>RT @daisydunnesci: A historic moment at #COP27 - the first UN-sanctioned climate march led by Sanaa Seif, sister of Egyptian-British jailed…</t>
  </si>
  <si>
    <t>isyana sarasvati doing nft while rara sekar, her sis is a climate change activist are kinda funny.</t>
  </si>
  <si>
    <t>The protestors who damaged an Emily Carr painting at the Vancouver Art Gallery today suck. Carr was a climate activist before we had words for that. I’m on your side and I kind of hate you right now, you’re not winning anyone else over.</t>
  </si>
  <si>
    <t>@ContextClimate Iam muyanjaJames a climate activist from Uganda https://t.co/DGHddKYwqL</t>
  </si>
  <si>
    <t>@Greenpeaceafric @Plasticsimpact @CocaCola Iam muyanja James from Uganda a climate activist https://t.co/EsgqgG4iZt</t>
  </si>
  <si>
    <t>@GovRonDeSantis @MyFDOT You climate changers (formally global warming activist because  the planet IS NO LONGER WARMING!) are such a joke Scientifically! ! oh yeah  am sorry a twelve year old European girl said so, so it must be true. What a pathetic scientific joke you are.</t>
  </si>
  <si>
    <t>Climate activists pour maple syrup on painting at Vancouver Art Gallery https://t.co/QXdnarpglH</t>
  </si>
  <si>
    <t>@Justin4_OSU @AntonioArellano I could be considered a Boomer, and I'll ALWAYS vote and I'll ALWAYS vote for democracy. I'm also a very active gun sense activist as the Mum of a murdered daughter, a climate change activist, and a fierce advocate for people with disabilities. So don't count me out quite yet! 😁</t>
  </si>
  <si>
    <t>If you care about climate, support this climate activist, journalist, please. (Emily Atkin). I do. Read about nailing the trolls. 
Twitter's climate vigilantes , by @emorwee https://t.co/sk0OklxhgJ</t>
  </si>
  <si>
    <t>RT @BlairKing_ca: That activist thing where they lie about you when they can't address your arguments. I have been working to fight climate…</t>
  </si>
  <si>
    <t>RT @VIAwesome: BREAKING: Climate change activists poured maple syrup on a painting at the Vancouver Art Gallery.  https://t.co/tLdlxH34QO</t>
  </si>
  <si>
    <t>Adenike is a Nigerian climate activist demanding justice for communities facing the worst effects of climate change. Please add your name to her petition for world leaders. 🕊 #ClimateJustice #COP27 https://t.co/3iVi9MpRE4</t>
  </si>
  <si>
    <t>#COP27 #ClimateCrisis | "We [Nepal] need to take a strong stand that we don’t need climate loans to solve the problems we didn’t cause.” - Shreya KC, a young activist and youth climate champion for United Nations Children’s Fund South Asia.
https://t.co/U1mA6CsjKs 
By @diwapyak</t>
  </si>
  <si>
    <t>RT @RAN: Loki, a climate activist from Nigeria discussing Africa’s climate future. Young activists are calling for a seat at the table to e…</t>
  </si>
  <si>
    <t>‘It’s humiliating’: activist says Indigenous voices are being ignored on climate crisis – video https://t.co/6XrIGpuJNJ</t>
  </si>
  <si>
    <t>Imprisoned activist’s lawyer denied access at Egyptian jail during climate summit – as it happened https://t.co/vPmJiLlSNF</t>
  </si>
  <si>
    <t>RT @CTVVancouver: Youth climate activist Licypriya Kangujam calls on world leaders to take action and help fight climate change for future…</t>
  </si>
  <si>
    <t>RT @YadhumadiR: Need urgent talks against Climate change Crises and Global Warming
#COP27 @IPCC_CH @UNFCCC @Sdg13Un @COP27P @UNClimateSummi…</t>
  </si>
  <si>
    <t>@mirandadevine 😯 emotional response to logic and reason is always their Achilles heel 👎🤡🤣😂😅.. look at this guy! omg 😳 his grooming is terrible, as if he doesn’t bathe, vegan, 2d. biggest donor to Dems after Soros, climate activist, animal activist, and believe himself a savior 👎 🤡🌎</t>
  </si>
  <si>
    <t>RT @ClimateDepot: ABC News does glowing profile on GOP activist trying to make Republicans embrace the 'climate crisis' &amp;amp; 'solutions' - | N…</t>
  </si>
  <si>
    <t>@thehill Where's all the climate activist hundreds of jets flying to #Cop27 and crickets chirping what a scam a bunch of damn cons climate zar my ass the American people needs to wake up not woke COKE COLA sponsored the event coke u go woke u go broke remember that</t>
  </si>
  <si>
    <t>RT @zahrastweeting: amani is a climate change activist</t>
  </si>
  <si>
    <t>@stephenblong So I guess my thing is that since art is so subjective it’s hard to not wonder where the line is between activist protest and neo-Dada interventionist art. I agree it doesn’t seem very helpful, but whoever the audience is it’s not me b/c I’m already onboard with climate action</t>
  </si>
  <si>
    <t>RT @flashfireprime: @GlobalBC What I don’t get, is why target an Emily Carr piece? Emily Carr painted nature and would probably be a climat…</t>
  </si>
  <si>
    <t>@StopFrackingA You are an evil violent anti democratic eco mob - destroying the intellectual heritage of civilization. You have ZERO ethics and morality. Your activist violence does not engage progress. You are allies of the climate change deniers!</t>
  </si>
  <si>
    <t>@GlobalBC What I don’t get, is why target an Emily Carr piece? Emily Carr painted nature and would probably be a climate activist and environmentalist if she were still here today.</t>
  </si>
  <si>
    <t>Damaging historical paintings is not an activist approach. It’s destruction of property! I’m saddened by this act  !  https://t.co/wrDs4plfPC</t>
  </si>
  <si>
    <t>@Coryjankoski @kinsellawarren Carr did indeed celebrate nature during her life and in her art. And she was among the first to recognize that industrial exploitation of nature would have negative consequences. If she was alive today, she would be a climate activist. https://t.co/FGVltctHVr</t>
  </si>
  <si>
    <t>@kinsellawarren Carr was ahead of her time when it came to recognizing how environmental exploitation would lead to something worse. If she were here, she would be a fervent climate activist and would in all likelihood applaud the youth raising awareness of the impacts of fracking. https://t.co/ZBsWplPDbi</t>
  </si>
  <si>
    <t>@GlobalBC Carr was ahead of her time when it came to recognizing how environmental exploitation would lead to something worse. If she were here, she would be a fervent climate activist and would in all likelihood applaud the youth raising awareness of the impacts of fracking. https://t.co/F19wMQspXp</t>
  </si>
  <si>
    <t>Carr was ahead of her time when it came to recognizing how environmental exploitation would lead to something worse. If she were here, she would be a fervent climate activist and would likely applaud the youth raising awareness of the impacts of fracking. #bcpoli @VanArtGallery https://t.co/tMpfiz7F6n</t>
  </si>
  <si>
    <t>amani is a climate change activist</t>
  </si>
  <si>
    <t>Either crows are as smart as humans or a climate change activist got reincarnated. Both cool. https://t.co/57h04sOSHK</t>
  </si>
  <si>
    <t>@dogsdontliket @ziggystardogs @RonFancy @tRick_the_only @Bernvazquez1 @LokeyMJB @warmachineofgod @ThereseOSulliv2 @VinceGottalotta @2_drac @rosegar17673310 @MrLarsonsFoot @Pepevineyard @TaiDecker @8BrianVogel4 @SKillr666 @mgarcia523 @Aimhighffw @MistressRedWasp @jkoff609 @Shopdogg2 @MikeBetts43 @RAGINxCAJUN @tallnblonde1 @OriginalGoalie @RGanley @itisjustmebabe @JamesCa70626795 @DigiMalice @neecbf @JLiRD808 @JulieMu36442360 @Merry_Hippie @fwe1991 @ChubbsNShooter @TrumpLOST5 @Krensharpaw @Deborah9731827 @Vanessa76_1 @LaProudam13 @MJB24681 @dirk_fasshauer @HuntersArtWork @fireball_lady @_CapitalOffense @GoFishLynn @theTennPatriot @najjar_richard @Pennell10Dan @AGT I don't give a crap what a climate activist pretending to be a Trump supporter says.
Fuck him and whoever paid him to "protest".</t>
  </si>
  <si>
    <t>Adenike is a Nigerian climate activist demanding justice for communities facing the worst effects of climate change. Add your name to her petition for world leaders. #ClimateJustice #COP27 https://t.co/jb6Z8Hm8n4</t>
  </si>
  <si>
    <t>@GretaThunberg via COP27. African nations cannot ‘adapt’ to famine, floods, writes a Ugandan climate activist. Will her words be heard around the world? Probably not. https://t.co/o4XYb5l6Cz</t>
  </si>
  <si>
    <t>@steeletalk @jodyvance Every time a story comes out about a road blocked or a painting ruined over climate activist it makes me want to increase my carbon foot print in response.</t>
  </si>
  <si>
    <t>Adenike is a Nigerian climate activist demanding justice for communities facing the worst effects of climate change. Add your name to her petition for world leaders. #ClimateJustice #COP27 https://t.co/EMewC4fTwH</t>
  </si>
  <si>
    <t>RT @CityNewsVAN: In another climate activist demonstration, a popular Canadian condiment was thrown onto a decades-old painting by Emily Ca…</t>
  </si>
  <si>
    <t>RT @EXGIJOHN: @kingojungle Actions speak louder than words. The so-called climate activist certainly don't behave as though there a climate…</t>
  </si>
  <si>
    <t>Another climate activist protest: Andy Warhol's "Campbell's Soup" affected world
https://t.co/DJDxiULniK
#LatestNews https://t.co/OMWmlEai4V</t>
  </si>
  <si>
    <t>@ZubyMusic I would love to see these million/billionaire climate activist live in a smaller home. Think of the resources they are draining living in the ridiculously large homes.</t>
  </si>
  <si>
    <t>Adenike is a Nigerian climate activist demanding justice for communities facing the worst effects of climate change. Add your name to her petition for world leaders. #ClimateJustice #COP27 https://t.co/G6ZW9YcPxi</t>
  </si>
  <si>
    <t>Dear Friends. Here is something you should know about Greta Thunberg, climate change activist. Thunberg at the age of 11 became so upset about climate change she stopped speaking. She is a talented activist and is important to our planet.</t>
  </si>
  <si>
    <t>"Pay for loss and damage now," said Friday Nbani, a Nigerian environmental activist who was leading a group of African protesters.
https://t.co/DdAcb8p5lq</t>
  </si>
  <si>
    <t>RT @SaveOurUKofGBNI: @SophiaKianni Sustainability is also sexy? Gosh. I never realized one could have fun working as a climate activist. I…</t>
  </si>
  <si>
    <t>@SophiaKianni Sustainability is also sexy? Gosh. I never realized one could have fun working as a climate activist. I always saw it as a professional business of severe self-denial. HOW foolish I have been. 
Godetevi le vostre vacanze! 👍💰</t>
  </si>
  <si>
    <t>Has anything changed from all@these climate activist protests ?, is it even remotely working? https://t.co/x57wkzTvSN</t>
  </si>
  <si>
    <t>"Climate activist" Sophia Kianni flew to Egypt to attend @COP27 - leaving a massive carbon footprint - instead of demanding that #COP27 be conducted remotely because she is SO concerned about "climate change" and "environmental justice".
Everybody get that? https://t.co/SwG1J94reY</t>
  </si>
  <si>
    <t>RT @PaleBeamlight: @disclosetv climate activist gone too far?</t>
  </si>
  <si>
    <t>Climate activist confronts first minister over oilfield. Lying wee bastard rentagob answers when confronted “ I’ve got to go”. Obviously shit scared of damaging her own reputation on this. 
https://t.co/SEz8WziHVK</t>
  </si>
  <si>
    <t>@dikayodata @Goodthings @EmilyLuvsCrypto @sartocrates @TheGobfathereth @WoozyPelican @SnekzEth @JaysWeb3 Wishing a great weekend to all journalist activist for sharing the challenges encountered on this climate change summit</t>
  </si>
  <si>
    <t>In another climate activist demonstration, a popular Canadian condiment was thrown onto a decades-old painting by Emily Carr. https://t.co/jgOCS2lqIU</t>
  </si>
  <si>
    <t>Environmental activist Xiye Bastida discusses COP27 so far, pointing out the differences between the experiences activists in the Global North and Global South are having with the climate movement.
This video was created in collaboration with Nature's Newsroom. https://t.co/awznpx0PKO</t>
  </si>
  <si>
    <t>You say that you’re a hardcore climate activist and advocate? But look at the excessive cosmetics you use and prioritize in your glamour-based, vain posts. Looks and words don’t match your advocacy.</t>
  </si>
  <si>
    <t>If you are a climate change activist I just want to remind you that spiders require an environment to live.</t>
  </si>
  <si>
    <t>RT @yadbor1: @paulkidd Meanwhile in Australia a climate activist got an 18 month sentence for something similar
https://t.co/Ye0UDbU5qt</t>
  </si>
  <si>
    <t>RT @CBCIndigenous: An Indigenous climate activist from the Northwest Territories says he's at COP27 to advocate for solutions that address…</t>
  </si>
  <si>
    <t>Can comedy help in dealing with the climate crisis? – https://t.co/EBRU0RTQw4 https://t.co/xyZI5F0abU</t>
  </si>
  <si>
    <t>PLEASE SIGN/ POR FAVOR FIRMEN Adenike is a Nigerian climate activist demanding justice for communities facing the worst effects of climate change. Add your name to her petition for world leaders. #ClimateJustice #COP27 https://t.co/CNOwMYthPz</t>
  </si>
  <si>
    <t>Ffs he’s a climate change activist now. https://t.co/hLBeYaeOdG</t>
  </si>
  <si>
    <t>@disclosetv climate activist gone too far?</t>
  </si>
  <si>
    <t>Adenike is a Nigerian climate activist demanding justice for communities facing the worst effects of climate change. Add your name to her petition for world leaders. #ClimateJustice #COP27 https://t.co/Ov8yzGAuhY</t>
  </si>
  <si>
    <t>@how2saveaplanet The All We Can Save Project @allwecansave 
Promotes dialogue and community building around environmental issues with the people around you.
They also share ways to start these conversations and ways to be a climate activist.</t>
  </si>
  <si>
    <t>😳😒🙄 https://t.co/y8TidawJuu</t>
  </si>
  <si>
    <t>RT @nytimesevents: Activist @Luisamneubauer and @ClubOfRome’s @SDDecleve are speaking now with @dgelles about climate inaction, transitioni…</t>
  </si>
  <si>
    <t>@iamkennethchan @RealAndyLeeShow A climate activist and a fool is not the same thing.  What we are seeing here is definitely not a climate activist.</t>
  </si>
  <si>
    <t>BREAKING: Climate change activists poured maple syrup on a painting at the Vancouver Art Gallery.  https://t.co/tLdlxH34QO</t>
  </si>
  <si>
    <t>@stillgray and she is a climate "activist".</t>
  </si>
  <si>
    <t>Saw a video of a climate activist deface a Emily carr painting with maple Syrup now that’s lowkey ironic asf but wish someone would suplex the shit outta them</t>
  </si>
  <si>
    <t>@FriendsSunsetPk Climate change is real.
So are the contractors, politicians, unions, and activist groups who will ensure they get rich off of it but without actually making much of a difference.</t>
  </si>
  <si>
    <t>唔明白佢地點解要咁做。https://t.co/Ag9oHHOPON https://t.co/Ag9oHHOPON</t>
  </si>
  <si>
    <t>@lisa_iannattone *nods and sobs in climate justice activist*</t>
  </si>
  <si>
    <t>years on trumped up charges. He 
Continues to hold tens of thousands of women, men, and children in prison, tortures them and disappears them, *including* climate Justice activists, &amp;amp; British Egyptian activist, Alaa.
If we’re not speaking humanely, let’s speak strategically:</t>
  </si>
  <si>
    <t>Adenike is a Nigerian climate activist demanding justice for communities facing the worst effects of climate change. Add your name to her petition for world leaders. #ClimateJustice #COP27 https://t.co/t5vQGH8OM6</t>
  </si>
  <si>
    <t>A climate activist is roughly removed from the street... 🤭🤭🤭
Watch till end https://t.co/cWPeDLvpV2</t>
  </si>
  <si>
    <t>RT @smheyman: So called climate change activists target art from *checks notes, well known environmental activist.</t>
  </si>
  <si>
    <t>Adenike is a Nigerian climate activist demanding justice for communities facing the worst effects of climate change. Add your name to her petition for world leaders. #ClimateJustice #COP27 https://t.co/PFHUFfKqiz</t>
  </si>
  <si>
    <t>Adenike is a Nigerian climate activist demanding justice for communities facing the worst effects of climate change. Add your name to her petition for world leaders. #ClimateJustice #COP27 https://t.co/cZvQtivATB</t>
  </si>
  <si>
    <t>RT @sadiqsamari: Climate activist need not be complete assholes to get their message across. The Indigo protester's approach is only going…</t>
  </si>
  <si>
    <t>RT @MiddleEastMnt: #Egypt: 'COP27 about climate, not hunger strike activist' https://t.co/WIgnYZPJS3</t>
  </si>
  <si>
    <t>Reality check for climate activist Great Thunberg by her own country 😏 https://t.co/xPDnfRkMLU</t>
  </si>
  <si>
    <t>Climate activist need not be complete assholes to get their message across. The Indigo protester's approach is only going to  infuriate the public. The right way to protest is to appeal to people's emotions &amp;amp; conscience, not manipulation or forcefullness.</t>
  </si>
  <si>
    <t>@Jules31415 A real climate activist would hijack the jet fuel in Egypt.</t>
  </si>
  <si>
    <t>RT @robert_burnier: @PokerPolitics When you order a burger, you don't accept a wink and a nod as your order being fulfilled.
This wasn't s…</t>
  </si>
  <si>
    <t>Want to join the climate movement but don't know where to start? Youth climate activist @alabmirasol has some advice. #COP27 https://t.co/tunm7kUbAC</t>
  </si>
  <si>
    <t>Adenike is a Nigerian climate activist demanding justice for communities facing the worst effects of climate change. Add your name to her petition for world leaders. #ClimateJustice #COP27 https://t.co/HdwFcudR2X</t>
  </si>
  <si>
    <t>RT @redalphababe: @SamCoatesSky @markaustintv A wasted opportunity by a journalist to properly explore the serious fears of the consequence…</t>
  </si>
  <si>
    <t>As a climate activist is it really worth it to attend climate conferences when the people you will be listening to or talk to flew in with jets? Just asking. 
#COP27</t>
  </si>
  <si>
    <t>Adenike is a Nigerian climate activist demanding justice for communities facing the worst effects of climate change. Add your name to her petition for world leaders. #ClimateJustice #COP27 https://t.co/MBGUuNP3eV</t>
  </si>
  <si>
    <t>@PokerPolitics When you order a burger, you don't accept a wink and a nod as your order being fulfilled.
This wasn't supposed to be a long term activist thing that took decades, but a fast fix, a "storm" not a slow climate shift.
Like your McDonald's order, it was supposed to be fast and hot.</t>
  </si>
  <si>
    <t>@MrMatthewTodd Do you think you will get away with the hysteria and the alarmism you spread? The day is coming that ALL activist climate alarmist will be held to account for the damage , the fear they have propagated for decades.</t>
  </si>
  <si>
    <t>Adenike is a Nigerian climate activist demanding justice for communities facing the worst effects of climate change. Add your name to her petition for world leaders. #ClimateJustice #COP27 https://t.co/WkcEuA2zhf</t>
  </si>
  <si>
    <t>RT @RisingTideNA: PODCAST: Update from #COP27. @PodcastGreenRed talks with a climate activist about the repression of dissent in Sharm El-S…</t>
  </si>
  <si>
    <t>@ccwriter @wil_da_beast630 She started her organization in high school. She's 20, so literal years. I can google AND count. https://t.co/mIH9FYWs1i</t>
  </si>
  <si>
    <t>Meet Abe Lim, the activist who completed the longest continuous relay race ever, all in the name of climate education
This video was created in collaboration with Nature's Newsroom https://t.co/Cv4aVwoPLS</t>
  </si>
  <si>
    <t>@Iewdawg But it was built by builders and not some psychology don or climate activist.</t>
  </si>
  <si>
    <t>@ilove_aviation Concord needs to be revived for the next generation, climate activist need to be ignored special that kid Greta.</t>
  </si>
  <si>
    <t>Adenike is a Nigerian climate activist demanding justice for communities facing the worst effects of climate change. Add your name to her petition for world leaders. #ClimateJustice #COP27 https://t.co/j6mFSLOuI2</t>
  </si>
  <si>
    <t>@dubsndoo An 11 year old climate activist. In Egypt. Riiiight. Was Bigfoot there, too?</t>
  </si>
  <si>
    <t>Greta Thunberg is an environmental activist. She was born in Stockholm, Sweden, in 2003. When she was eight, she started learning about climate change. The more she learned, the more baffled she became as to why so little was being done about it.
https://t.co/ZJFScjtNcP https://t.co/FCIHINOpaA</t>
  </si>
  <si>
    <t>Adenike is a Nigerian climate activist demanding justice for communities facing the worst effects of climate change. Add your name to her petition for world leaders. #ClimateJustice #COP27 https://t.co/cwg8v1q6QT</t>
  </si>
  <si>
    <t>So called climate change activists target art from *checks notes, well known environmental activist. https://t.co/KA7vA41JPg</t>
  </si>
  <si>
    <t>Adenike is a Nigerian climate activist demanding justice for communities facing the worst effects of climate change. Add your name to her petition for world leaders. #ClimateJustice #COP27 https://t.co/iz7zkBJzK4</t>
  </si>
  <si>
    <t>Adenike is a Nigerian climate activist demanding justice for communities facing the worst effects of climate change. Add your name to her petition for world leaders. #ClimateJustice #COP27 https://t.co/Vd4do6Wn1R</t>
  </si>
  <si>
    <t>German police officers explains to a climate activist how he will use an „excruciatingly painful“ hand grip if she doesn’t get up and how he wants to „spare her the pain.“ An onlooker says he could just carry her away (which is the law, he’s not allowed to cause her pain). https://t.co/EaW33PXEUQ</t>
  </si>
  <si>
    <t>#Egypt: 'COP27 about climate, not hunger strike activist' https://t.co/WIgnYZPJS3</t>
  </si>
  <si>
    <t>Adenike is a Nigerian climate activist demanding justice for communities facing the worst effects of climate change. Add your name to her petition for world leaders. #ClimateJustice #COP27 https://t.co/B53aZYnkQS</t>
  </si>
  <si>
    <t>@TuchelCam Now we got a climate activist.</t>
  </si>
  <si>
    <t>Adenike is a Nigerian climate activist demanding justice for communities facing the worst effects of climate change. Add your name to her petition for world leaders. #ClimateJustice #COP27 https://t.co/S5CHCoRXA7</t>
  </si>
  <si>
    <t>RT @SarahGr7318: So our liberal PM takes a private jet to Egypt, along with 399 other "climate activist" 🙄 while telling us to cut down on…</t>
  </si>
  <si>
    <t>@ScottDuncanWX Fake colors. Europe is as cold as autumn 🍂 should be. Winter Beginns in one one month. You are I climate activist, or what’s your agenda?</t>
  </si>
  <si>
    <t>RT @lifewithsommer: People are criticising a climate activist for making a book about climate change because it uses paper and needs to be…</t>
  </si>
  <si>
    <t>@BlueLightMai @MerseyPolice Blimey  ,you must be a climate activist by now then</t>
  </si>
  <si>
    <t>RT @MFWitches: How in the fart-moaning fuck do we live in a world where being a climate activist saving humanity still gets you arrested &amp;amp;…</t>
  </si>
  <si>
    <t>RT @RPearshouse: Giorgio Caracciolo ⁦⁦(⁦@GioCaracciolo⁩) works for the anti-torture advocacy group Dignity. He intended to attend events li…</t>
  </si>
  <si>
    <t>Adenike is a Nigerian climate activist demanding justice for communities facing the worst effects of climate change. Add your name to her petition for world leaders. #ClimateJustice #COP27 https://t.co/2UaGHJokPb</t>
  </si>
  <si>
    <t>Adenike is a Nigerian climate activist demanding justice for communities facing the worst effects of climate change. Add your name to her petition for world leaders. #ClimateJustice #COP27 https://t.co/tQHEHynDn9</t>
  </si>
  <si>
    <t>RT @scroll_in: #COP27 #ClimateCrisis | "We [Nepal] need to take a strong stand that we don’t need climate loans to solve the problems we di…</t>
  </si>
  <si>
    <t>RT @DisrespectedThe: You are literally being lied to about everything! Give this a share so the climate change activist nut jobs,  learn so…</t>
  </si>
  <si>
    <t>You are literally being lied to about everything! Give this a share so the climate change activist nut jobs,  learn something new today.
https://t.co/hrLxXFPdyt</t>
  </si>
  <si>
    <t>Chelsea employed a climate activist disguised as a coach 😭😭😭😭😭 https://t.co/P8NLfpKwYd</t>
  </si>
  <si>
    <t>RT @ljd216: The core of the climate agenda and policy is globalist, central control, activist speech around urgent radical change, and dram…</t>
  </si>
  <si>
    <t>Adenike is a Nigerian climate activist demanding justice for communities facing the worst effects of climate change. Add your name to her petition for world leaders. #ClimateJustice #COP27 https://t.co/IPr6bgyQO5</t>
  </si>
  <si>
    <t>Adenike is a Nigerian climate activist demanding justice for communities facing the worst effects of climate change. Add your name to her petition for world leaders.60% of people with disability are being able by this climate. #ClimateJustice #COP27 https://t.co/TKQDdOLbSW</t>
  </si>
  <si>
    <t>Adenike is a Nigerian climate activist demanding justice for communities facing the worst effects of climate change. Add your name to her petition for world leaders. #ClimateJustice #COP27 https://t.co/vdh8tTJ0pp</t>
  </si>
  <si>
    <t>RT @NelsonMandela: Lecture Commentator: @ChangeAgentSA 
Catherine Constantinides is a South African thought leader, environmentalist focus…</t>
  </si>
  <si>
    <t>RT @edgarrmcgregor: Despite all we've lost, there is still so much to save.
There is a future worth fighting for.
Become a climate activist…</t>
  </si>
  <si>
    <t>#Egypt: '#COP27 about climate, not hunger strike activist' https://t.co/WIgnYZyGQ3</t>
  </si>
  <si>
    <t>Adenike is a Nigerian climate activist demanding justice for communities facing the worst effects of climate change. Add your name to her petition for world leaders. #ClimateJustice #COP27 https://t.co/rZlQJmWqAE</t>
  </si>
  <si>
    <t>Adenike is a Nigerian climate activist demanding justice for communities facing the worst effects of climate change. Add your name to her petition for world leaders. #ClimateJustice #COP27 https://t.co/5FYBQzEKyC</t>
  </si>
  <si>
    <t>Youth climate activist Licypriya Kangujam calls on world leaders to take action and help fight climate change for future generations.  https://t.co/0tJQVOsDpb</t>
  </si>
  <si>
    <t>RT @bachmanity9: @leadlagreport Debate with a climate activist and @Dr_Keefer</t>
  </si>
  <si>
    <t>@WR4NYGov Well, honestly: he speaks the trueth about the conspiracy theories, and with regards to climate change, i am not sure, but would also put you closer to the denier than the activist camp...</t>
  </si>
  <si>
    <t>RT @rtenews: "If the planet was a bank, we would have rescued it by now." 
Meet the Irish hip-hop artist known as The Accidental Rapper. Th…</t>
  </si>
  <si>
    <t>Adenike is a Nigerian climate activist demanding justice for communities facing the worst effects of climate change. Add your name to her petition for world leaders. #ClimateJustice #COP27 https://t.co/8k4KuYyWoY</t>
  </si>
  <si>
    <t>Adenike is a Nigerian climate activist demanding justice for communities facing the worst effects of climate change. Add your name to her petition for world leaders. #ClimateJustice #COP27 https://t.co/ZPTRBlv1hm</t>
  </si>
  <si>
    <t>Adenike is a Nigerian climate activist demanding justice for communities facing the worst effects of climate change. Add your name to her petition for world leaders. #ClimateJustice #COP27 https://t.co/AQ4RRb9QQs</t>
  </si>
  <si>
    <t>RT @CS6313: @ClimateScam Climate activist are often paid a good salary (suspicious-intent)
Our ground &amp;amp; water plastic trash can be repurpos…</t>
  </si>
  <si>
    <t>@leadlagreport Debate with a climate activist and @Dr_Keefer</t>
  </si>
  <si>
    <t>RT @USFRA: @dairy_activist USFRA Board Chair &amp;amp; U.S. #dairyfarmer, was in her element at #COP27 while speaking on a panel session highlighti…</t>
  </si>
  <si>
    <t>@Wybo_in_Regina @trudykeil Yes, there is definitely a difference of opinion among teachers on this issue. https://t.co/NCz1S4hg5V</t>
  </si>
  <si>
    <t>RT @NRDC: Today is the Global Day of Action and activist @KevinkevinMtai wants YOU to join the climate movement. Here's why he believes you…</t>
  </si>
  <si>
    <t>RT @GerimaMustafa: As an African Indigenous Activist I'm thrilled to be representing my community at #COP27 
As indigenous people we are of…</t>
  </si>
  <si>
    <t>Adenike is a Nigerian climate activist demanding justice for communities facing the worst effects of climate change. Add your name to her petition for world leaders. #ClimateJustice #COP27 https://t.co/y9mxxKjOoP</t>
  </si>
  <si>
    <t>RT @zelaky: وزير الخارجية عمل تصريحات لوكالة AP ان قمة المناخ لازم تركز على المناخ مش حد مسجون.. وأكد كمان إن أسعار الأكل في المؤتمر تم تخف…</t>
  </si>
  <si>
    <t>Adenike is a Nigerian climate activist demanding justice for communities facing the worst effects of climate change. Add your name to her petition for world leaders. #ClimateJustice #COP27 https://t.co/V5vnVxWG83</t>
  </si>
  <si>
    <t>Adenike is a Nigerian climate activist demanding justice for communities facing the worst effects of climate change. Add your name to her petition for world leaders. #ClimateJustice #COP27 https://t.co/rewsoF4BRE</t>
  </si>
  <si>
    <t>RT @SophiaKianni: Met an incredible 10 year old youth climate activist and poet 🤍  @nakeeyat @TheCVF https://t.co/KltThOeK9b</t>
  </si>
  <si>
    <t>Adenike is a Nigerian climate activist demanding justice for communities facing the worst effects of climate change. Add your name to her petition for world leaders. #ClimateJustice #COP27 https://t.co/0AqCGyH8lu</t>
  </si>
  <si>
    <t>Ghanaian climate activist, Gideon Commey, at #COP27 today staged a one-man protest targeting 🇬🇭Ghana govt officials at the summit.
He called on Agric Minister to impress on government to address galamsey without which there may be no point they being at the climate change event. https://t.co/HnT7IM0r2Y</t>
  </si>
  <si>
    <t>@SallyMayweather the vegan climate activist with the 'next plandemic' preparedness. Thank God for samurai cz</t>
  </si>
  <si>
    <t>i do hope rick sorta gives rachel a bit more depth for her character as an activist daughter of one of the richest dudes. like maybe have her realize she can use her privilege and money to promote climate and environment activism instead of denouncing her riches while still https://t.co/3uaK249qje</t>
  </si>
  <si>
    <t>Adenike is a Nigerian climate activist demanding justice for communities facing the worst effects of climate change. Add your name to her petition for world leaders. #ClimateJustice #COP27 https://t.co/yIKBvAXpDO</t>
  </si>
  <si>
    <t>Adenike is a Nigerian climate activist demanding justice for communities facing the worst effects of climate change. Add your name to her petition for world leaders. #ClimateJustice #COP27 https://t.co/NE4j6KE1tI</t>
  </si>
  <si>
    <t>RT @CTVNewsNorthern: Youth climate activist Licypriya Kangujam calls on world leaders to take action and help fight climate change for futu…</t>
  </si>
  <si>
    <t>RT @BikaSamuel: @NizaarKinsella Did Chelsea employ a football manager or a climate activist?</t>
  </si>
  <si>
    <t>Adenike is a Nigerian climate activist demanding justice for communities facing the worst effects of climate change. Add your name to her petition for world leaders. #ClimateJustice #COP27 https://t.co/p8P4I21Mau</t>
  </si>
  <si>
    <t>The sister of imprisoned Egyptian rights activist Alaa Abdel-Fattah, who began refusing even water after more than 200 days on a limited hunger strike at the start of the COP27 climate conference, pleaded directly to President Biden for help saving her brother's life. https://t.co/Svxk752k1y</t>
  </si>
  <si>
    <t>@AyliinJavadi @SophiaKianni I totally get your point! Thank you for clarifying. And let’s hope for the best in this situation, for more and more activist to take climate change seriously, and for their actions and words to be aligned 🌱✊</t>
  </si>
  <si>
    <t>@TricksyRaccoon It looks great, such a good idea to create a climate activist network for all those of us who are on here primarily for that. But I can’t join the waiting list, always get this error message. Am I doing something wrong? https://t.co/ICdWMgCgqG</t>
  </si>
  <si>
    <t>RT @jmillwoo: @ShellenbergerMD Why don't all climate activist just quit using anything that uses oil or coal! Stop using cars, electricity…</t>
  </si>
  <si>
    <t>The sister of imprisoned Egyptian rights activist Alaa Abdel-Fattah, who began refusing even water after more than 200 days on a limited hunger strike at the start of the COP27 climate conference, pleaded directly to President Biden for help saving her brother's life. https://t.co/MKkynsO3OA</t>
  </si>
  <si>
    <t>RT @Oxfam: It's was an honour to work with the amazing climate activist @lizwathuti. 
In the last few months 133,610 people added their na…</t>
  </si>
  <si>
    <t>i was walking around the moma with a bowl of hot soup and tripped and the soup splashed all over a precious piece of artwork now they’re painting me as a climate activist but it was just an accident</t>
  </si>
  <si>
    <t>RT @CO2Coalition: Last week, Greta Thunberg called the COP27 climate meeting a “scam” that provides a platform for “greenwashing, lying, an…</t>
  </si>
  <si>
    <t>Climate Change T shirt #Political #Protest Eco Activist 3/4 Sleeve Unisex Raglan https://t.co/V4sH2U4Iu6 - Buy on eBay</t>
  </si>
  <si>
    <t>@s_guilbeault How can I take climate change seriously when an activist and expert like yourself constantly flies around the world?</t>
  </si>
  <si>
    <t>@Rebartic Sanctimonious Musky is a good Climate Activist name.</t>
  </si>
  <si>
    <t>Adenike is a Nigerian climate activist demanding justice for communities facing the worst effects of climate change. Add your name to her petition for world leaders. #ClimateJustice #COP27 https://t.co/DHmiy44QOK</t>
  </si>
  <si>
    <t>Adenike is a Nigerian climate activist demanding justice for communities facing the worst effects of climate change. Add your name to her petition for world leaders. #ClimateJustice #COP27 https://t.co/W9bwSbANj4</t>
  </si>
  <si>
    <t>RT @MiddleEastMnt: #Egypt: '@COP27P about climate, not hunger strike activist' https://t.co/WIgnYZPJS3</t>
  </si>
  <si>
    <t>RT @timeimmemorial_: Breaking: a climate activist has super glued herself to the Tony soprano statue in Lithuania https://t.co/bJKlK9gDFu</t>
  </si>
  <si>
    <t>Dear Human beings. Here is something you should know about Greta Thunberg, climate change activist. She dislikes crowds. She is a talented activist and is important to our planet.</t>
  </si>
  <si>
    <t>RT @christian_aid: 🙌 Earlier, our delegate, @NushratCY, spoke to Instagram influencer and environmental activist, Islem. 
🗣 Nushrat discus…</t>
  </si>
  <si>
    <t>@RabbleChorus @JustStop_Oil Of course they need to travel. They need to reach countries that are clueless if they really thought we are in climate crisis. There's over 60 countries that do nothing so clearly don't have activist groups or if they do, they aren't being effective and need the West's to help.</t>
  </si>
  <si>
    <t>RT @Trader7Cool: Adding climate activist to my bio.
Proud to be one though ⭐</t>
  </si>
  <si>
    <t>Adding climate activist to my bio.
Proud to be one though ⭐</t>
  </si>
  <si>
    <t>Something disturbing is happening on British https://t.co/8BPiMVLEEp ‘Independent’.
No,not climate ‘activist’chaos,but journalists  rushing to report it getting ‘arrested’? So for this journalist it has to be:
“The beginning of the end of democracy”
 https://t.co/qOObFlLX9u</t>
  </si>
  <si>
    <t>@ThomasM77834697 @islandgirl41460 Democrats don't care about diesel. They only care about gays, trans, climate, etc. While they follow the latest activist rants they don't see everything crumbling around them. It's fascinating watching people who have vision but are clearly blind.</t>
  </si>
  <si>
    <t>@xaviersonline Is he also a climate activist?</t>
  </si>
  <si>
    <t>Adenike is a Nigerian climate activist demanding justice for communities facing the worst effects of climate change. Add your name to her petition for world leaders. #ClimateJustice #COP27 https://t.co/hWWyZlFiB5</t>
  </si>
  <si>
    <t>@noble_rightfoot @JustStop_Oil Why on earth would they need to travel to other countries when XR &amp;amp; similar climate &amp;amp; biodiversity activist groups exist everywhere now?</t>
  </si>
  <si>
    <t>Adenike is a Nigerian climate activist demanding justice for communities facing the worst effects of climate change. Add your name to her petition for world leaders. #ClimateJustice #COP27 https://t.co/MBGUuNPB4t</t>
  </si>
  <si>
    <t>Adenike is a Nigerian climate activist demanding justice for communities facing the worst effects of climate change. Add your name to her petition for world leaders. #ClimateJustice #COP27 https://t.co/Bf0fTbUfw8</t>
  </si>
  <si>
    <t>A researcher makes a climate plea while being dragged away by police during a protest blocking a private airport terminal in Milan, organised by the climate activist group @ScientistR_Ita calling for a ban on private jets
https://t.co/1SecMBvrXr</t>
  </si>
  <si>
    <t>Around the world, there are lot of climate activist being arrested for exercising civil disobedience. 
Is there any way we can spread the awareness while complying with existing laws?</t>
  </si>
  <si>
    <t>Adenike is a Nigerian climate activist demanding justice for communities facing the worst effects of climate change. Add your name to her petition for world leaders. #ClimateJustice #COP27 https://t.co/FEeXErJA8e</t>
  </si>
  <si>
    <t>Adenike is a Nigerian climate activist demanding justice for communities facing the worst effects of climate change. Add your name to her petition for world leaders. #ClimateJustice #COP27 https://t.co/0rkFqwcdnw</t>
  </si>
  <si>
    <t>For some, "being a #Climate 'activist' isn't a choice". https://t.co/EKoSBw0PDp</t>
  </si>
  <si>
    <t>Adenike is a Nigerian climate activist demanding justice for communities facing the worst effects of climate change. Add your name to her petition for world leaders. #ClimateJustice #COP27 https://t.co/NatceYCIIc</t>
  </si>
  <si>
    <t>A young climate activist said, “Stop talking &amp;amp; start planting!” 
#ClimateAction</t>
  </si>
  <si>
    <t>Young climate activist calls for urgent action https://t.co/x7iVUYXHya via @Yahoo Just another that the guys will do anything to get on her back naked.</t>
  </si>
  <si>
    <t>Adenike is a Nigerian climate activist demanding justice for communities facing the worst effects of climate change. Add your name to her petition for world leaders. #ClimateJustice #COP27 https://t.co/ieFYZ8x5ik</t>
  </si>
  <si>
    <t>RT @AP: "We seem to be physically incapable of talking about more than one thing at a time."
Swedish climate activist Greta Thunberg expre…</t>
  </si>
  <si>
    <t>RT @LeonLidigu: Loved watching the engagement between Ugandan Climate &amp;amp; Gender Activist @TKobusiingye &amp;amp; Senator @senatorkajwang  on youth i…</t>
  </si>
  <si>
    <t>@SophiaKianni Was about to follow but then I seen "climate activist". Hard pass.</t>
  </si>
  <si>
    <t>@geoffmcfarlan If you aren’t a post capitalist, you ain’t a climate activist</t>
  </si>
  <si>
    <t>@ChelseaFC @WhaleFinApp At least the boys gave everything 😂😂. Potter ball is ass . That climate change activist is ruining this club but yall cant see it. Atleast klopp , arteta and guardiola first seasons you could see their tactics and ball movements.</t>
  </si>
  <si>
    <t>Adenike is a Nigerian climate activist demanding justice for communities facing the worst effects of climate change. Add your name to her petition for world leaders. #ClimateJustice #COP27 https://t.co/fUeOmXiAAI</t>
  </si>
  <si>
    <t>@ClimateScam Climate activist are often paid a good salary (suspicious-intent)
Our ground &amp;amp; water plastic trash can be repurposed into
paving bricks, very durable, very cheap to make on large scale.
10 countries replacing busted sidewalks with plastic pavers
eliminating mountains of rubbish😃</t>
  </si>
  <si>
    <t>RT @ccil_hk: Our delegates are happy to meet @vanessa_vash at #COP27 #SharmElSheikh, a young climate activist from #Uganda. She is dedicate…</t>
  </si>
  <si>
    <t>Adenike is a Nigerian climate activist demanding justice for communities facing the worst effects of climate change. Add your name to her petition for world leaders. #ClimateJustice #COP27 https://t.co/WETgxirSK4</t>
  </si>
  <si>
    <t>RT @aliyusadiq_gky: Nigerian Civil Society Network @CSDevNet1 hosts a side event at #COP27 bringing together Experts, Academia, Youth Activ…</t>
  </si>
  <si>
    <t>Youth climate activist Licypriya Kangujam calls on world leaders to take action and help fight climate change for future generations.  https://t.co/OemgXGkZNl</t>
  </si>
  <si>
    <t>RT @CoastalRpg: There’s a furious rush to Access Federal Gov’t grants and subsidies by Climate activists. Great praise being heaped on Fede…</t>
  </si>
  <si>
    <t>Adenike is a Nigerian climate activist demanding justice for communities facing the worst effects of climate change. Add your name to her petition for world leaders. #ClimateJustice #COP27 https://t.co/mm4YD7UAAj</t>
  </si>
  <si>
    <t>There’s a furious rush to Access Federal Gov’t grants and subsidies by Climate activists. Great praise being heaped on Federal Environment Minister and long time animal rights activist Steven Guilbeault who now holds the keys to the Federal Cash Box. Activists want fishing bans.</t>
  </si>
  <si>
    <t>@hodgetwins white privlegage at its finest imagine if these were BLM or climate activist they would have been beaten and then arrested</t>
  </si>
  <si>
    <t>Loki, a climate activist from Nigeria discussing Africa’s climate future. Young activists are calling for a seat at the table to ensure climate justice and inter-generational equity. ✊ #COP27 @COP27P #LossAndDamage https://t.co/YMbRDaP1gb</t>
  </si>
  <si>
    <t>Adenike is a Nigerian climate activist demanding justice for communities facing the worst effects of climate change. Add your name to her petition for world leaders. #ClimateJustice #COP27 https://t.co/SZnZSDhdKW</t>
  </si>
  <si>
    <t>There is a president out there pretending to be a climate change activist when within his territory , vegetation is being destroyed by illegal miners and the effort to combat it is nearly non-existent.</t>
  </si>
  <si>
    <t>RT @ANCALERTS: The devastation caused by Super Typhoon Yolanda changed many lives. But in one particular case, the tragedy led a woman to a…</t>
  </si>
  <si>
    <t>RT @C_Lacave: The young kenyan climate activist that is @PauletteRahmina is about to speak at the #COP27 for @FoodatCOP 
Aware and outspoke…</t>
  </si>
  <si>
    <t>RT @jilevin: At COP27, a young climate activist from India demands historical dues: Licypriya Kangujam is one of India's most vocal climate…</t>
  </si>
  <si>
    <t>#Dj music equipment || #soulmusic #funkmusic #jazz #edm #realhiphop ....  https://t.co/jr8uXRSjis Activist uses hip-hop and rap to convey climate message - https://t.co/GkMRzYwYWZ https://t.co/Qtl2fbvj7D</t>
  </si>
  <si>
    <t>Adenike is a Nigerian climate activist demanding justice for communities facing the worst effects of climate change. Add your name to her petition for world leaders. #ClimateJustice #COP27 https://t.co/Pu4BXV53yo</t>
  </si>
  <si>
    <t>@Chiebuniem_ This art is food proof, climate activist proof. 
I love this</t>
  </si>
  <si>
    <t>@RedRep3rd I find it hard to hear you when you are as zealously a cult member as climate activist are in their cult. Do you think all politics will stop when Trump dies?
Maybe mass suicide is the plan?</t>
  </si>
  <si>
    <t>RT @ultracricket: Yesterday I was arrested with scientists and activists in 13 countries in a coordinated blockade of private jet terminals…</t>
  </si>
  <si>
    <t>Adenike is a Nigerian climate activist demanding justice for communities facing the worst effects of climate change. Add your name to her petition for world leaders. #ClimateJustice #COP27 https://t.co/AP6cnDJ5fV</t>
  </si>
  <si>
    <t>Adenike is a Nigerian climate activist demanding justice for communities facing the worst effects of climate change. Add your name to her petition for world leaders. #ClimateJustice #COP27 https://t.co/NOEQ3umUpW</t>
  </si>
  <si>
    <t>Adenike is a Nigerian climate activist demanding justice for communities facing the worst effects of climate change. Add your name to her petition for world leaders. #ClimateJustice #COP27 https://t.co/PswKDLn291</t>
  </si>
  <si>
    <t>Adenike is a Nigerian climate activist demanding justice for communities facing the worst effects of climate change. Add your name to her petition for world leaders. #ClimateJustice #COP27 https://t.co/moMlAmdEjv</t>
  </si>
  <si>
    <t>@SophiaKianni OMG another Russian climate activist agent</t>
  </si>
  <si>
    <t>Adenike is a Nigerian climate activist demanding justice for communities facing the worst effects of climate change. Will youu add your name to her petition for world leaders? #ClimateJustice #COP27 https://t.co/Nxr8OQq75w</t>
  </si>
  <si>
    <t>MPs to get scientific briefing on climate after activist’s hunger strike
Angus Rose, 52, ends 37-day hunger strike as parliamentary group agrees to host briefing by Sir Patrick Vallance
 Sir Patrick Vallance, the government’s chief scientific advise https://t.co/vW6lQmtN9e https://t.co/vT1aoL8pys</t>
  </si>
  <si>
    <t>@boblister_poole @GeoedieBozzy Why? He's no different from all the climate activist idiots that block our roads day after day?
They all do it on purpose, out of selfish pathetic reasons, ignorance &amp;amp; stupidity.
Punish one, then punish every single one, or none.</t>
  </si>
  <si>
    <t>Apparently this one is a climate activist and comedian. 
Progressives in Ireland have butchered everything, even comedy. 
Get a load of this fuckin cringefest, brought to you by the dregs of RTE.
#ClimateScam https://t.co/CSmqQPyBrA</t>
  </si>
  <si>
    <t>@GerdtzW @JallyWhiskey @ClimateHuman No climate activist will show you any graph that goes back 500+ years</t>
  </si>
  <si>
    <t>“...Sarahana Shrestha, a socialist &amp;amp; climate activist, campaigned on climate change &amp;amp; energy justice, making the case to working-class voters that the environmental crisis and their households’ burdensome electricity bills could be solved by public ownership of energy utilities.”</t>
  </si>
  <si>
    <t>@davidsirota How can you be a climate activist and not be vegan? It makes it nearly impossible to take you seriously, and that’s not even considering the massive animal rights abuses you’re participating in.</t>
  </si>
  <si>
    <t>Adenike is a Nigerian climate activist demanding justice for communities facing the worst effects of climate change. Add your name to her petition for world leaders. #ClimateJustice #COP27 https://t.co/uHwamfdbfh</t>
  </si>
  <si>
    <t>@leahstokes @degreespod As a climate activist who's been researching bitcoin mining for the last year, I can say bitcoin probably represents our leading technology hope to reduce our methane emissions pre-2030
It looks like you are a researcher, so I'd encourage you to reach out so we can share notes</t>
  </si>
  <si>
    <t>I swear if a climate activist vandalizes art infront of me Imma slap the shit out of them JUST SAYYYIIINNNNN #ClimateCrisis</t>
  </si>
  <si>
    <t>Adenike is a Nigerian climate activist demanding justice for communities facing the worst effects of climate change. Add your name to her petition for world leaders. #ClimateJustice #COP27 https://t.co/FceGs09VqH</t>
  </si>
  <si>
    <t>Adenike is a Nigerian climate activist demanding justice for communities facing the worst effects of climate change. Add your name to her petition for world leaders. #ClimateJustice #COP27 https://t.co/gcS83pNJv8</t>
  </si>
  <si>
    <t>RT @ananats: Russian climate and anti-war activist @MakichyanA (as well as his father and two brothers) was stripped of Russian citizenship…</t>
  </si>
  <si>
    <t>Adenike is a Nigerian climate activist demanding justice for communities facing the worst effects of climate change. Add your name to her petition for world leaders. #ClimateJustice #COP27 https://t.co/r9bcSPwIsR</t>
  </si>
  <si>
    <t>@SophiaKianni @UN @UNFCCC Whom pays for the Worlds Volcano’s Co2 emissions….. because we all know,you climate activist’s will blame OPEC!</t>
  </si>
  <si>
    <t>Adenike is a Nigerian climate activist demanding justice for communities facing the worst effects of climate change. Add your name to her petition for world leaders. #ClimateJustice #COP27 https://t.co/Y2cmO30dj9</t>
  </si>
  <si>
    <t>Adenike is a Nigerian climate activist demanding justice for communities facing the worst effects of climate change. Add your name to her petition for world leaders. #ClimateJustice #COP27 https://t.co/0FwqvRBy13</t>
  </si>
  <si>
    <t>Adenike is a Nigerian climate activist demanding justice for communities facing the worst effects of climate change. Add your name to her petition for world leaders. #ClimateJustice #COP27 https://t.co/YjKzg6rDwb</t>
  </si>
  <si>
    <t>Adenike is a Nigerian climate activist demanding justice for communities facing the worst effects of climate change. Add your name to her petition for world leaders. #ClimateJustice #COP27 https://t.co/p6WhHY330T</t>
  </si>
  <si>
    <t>Adenike is a Nigerian climate activist demanding justice for communities facing the worst effects of climate change. Add your name to her petition for world leaders. #ClimateJustice #COP27 https://t.co/usvYhotnCs</t>
  </si>
  <si>
    <t>Adenike is a Nigerian climate activist demanding justice for communities facing the worst effects of climate change. Add your name to her petition for world leaders. #ClimateJustice #COP27 https://t.co/YJnaRfe5jS</t>
  </si>
  <si>
    <t>Adenike is a Nigerian climate activist demanding justice for communities facing the worst effects of climate change. Add your name to her petition for world leaders. #ClimateJustice #COP27 https://t.co/dMUeWO4Ndq</t>
  </si>
  <si>
    <t>Adenike is a Nigerian climate activist demanding justice for communities facing the worst effects of climate change. Add your name to her petition for world leaders. #ClimateJustice #COP27 https://t.co/OcxmmLkMsx</t>
  </si>
  <si>
    <t>#Egypt: '@COP27P about climate, not hunger strike activist' https://t.co/WIgnYZPJS3</t>
  </si>
  <si>
    <t>RT @PeteDominick: Today on @StandUpWithPete I chat with my friend and mentor Dr. David Orr about the duel emergencies of Climate and Democr…</t>
  </si>
  <si>
    <t>Adenike is a Nigerian climate activist demanding justice for communities facing the worst effects of climate change. Add your name to her petition for world leaders. #ClimateJustice #COP27 https://t.co/B53aZYmN1k</t>
  </si>
  <si>
    <t>@leslibless Why aren’t the climate activist who are throwing soup wtc throwing it at them and painting their jets?</t>
  </si>
  <si>
    <t>Adenike is a Nigerian climate activist demanding justice for communities facing the worst effects of climate change. Add your name to her petition for world leaders. #ClimateJustice #COP27 https://t.co/OmVQiLxgHt</t>
  </si>
  <si>
    <t>@WRIClimate @AniDasguptaWRI Iam muyanja James from Uganda a climate activist https://t.co/xE6QyvqgaR</t>
  </si>
  <si>
    <t>Adenike is a Nigerian climate activist demanding justice for communities facing the worst effects of climate change. Add your name to her petition for world leaders. #ClimateJustice #COP27 https://t.co/5K1XNgyixw</t>
  </si>
  <si>
    <t>@RealLucyLawless @BlackFerns @rugbyworldcup Lucy you're quite the Renaissance Woman; producer, actress, singer, icon, farmer, climate warrior, activist, rugby fan, mother, daughter, wife, plant trees in the mud, go to the oil soaked Amazon, look stunning in an evening gown, curse like a sailor, strip down for your art, WOW</t>
  </si>
  <si>
    <t>Adenike is a Nigerian climate activist demanding justice for communities facing the worst effects of climate change. Add your name to her petition for world leaders. #ClimateJustice #COP27 https://t.co/2DOwJjkBFO</t>
  </si>
  <si>
    <t>Adenike is a Nigerian climate activist demanding justice for communities facing the worst effects of climate change. Add your name to her petition for world leaders. #ClimateJustice #COP27 https://t.co/YpKHQuK4Lj</t>
  </si>
  <si>
    <t>Adenike is a Nigerian climate activist demanding justice for communities facing the worst effects of climate change. Add your name to her petition for world leaders. #ClimateJustice #COP27 https://t.co/aIoP43GIG4</t>
  </si>
  <si>
    <t>RT @FoodAgFitz: A Decade of Action on #climate starts with the #DecadeofAg ! The #agriculture sector is a solution to #climatechange and th…</t>
  </si>
  <si>
    <t>Adenike is a Nigerian climate activist demanding justice for communities facing the worst effects of climate change. Add your name to her petition for world leaders. #ClimateJustice #COP27 https://t.co/EwfXBTi3AI</t>
  </si>
  <si>
    <t>@GBNEWS King Canute was the first climate activist and he struggled 😂 https://t.co/UBaRFJI6Pt</t>
  </si>
  <si>
    <t>Adenike is a Nigerian climate activist demanding justice for communities facing the worst effects of climate change. Add your name to her petition for world leaders. #ClimateJustice #COP27 https://t.co/FhODd6CkH5</t>
  </si>
  <si>
    <t>RT @marawanismail12: أكد وزير الخارجية المصري سامح شكري أن قمة الأمم المتحدة للمناخ (COP27) يجب أن تركز على تغير المناخ والاحتباس الحراري،…</t>
  </si>
  <si>
    <t>@SpecialKs9 @CivisMundusSum @ShalremainThaGo @VermilViathan @lavern_spicer Well this is sure awkward. A Climate Activist Democrat that can't defend their position in a public forum debate. https://t.co/uWHZGfF0QL</t>
  </si>
  <si>
    <t>RT @manojchand24: @ashoswain @sumone_me @Saffron_Sn Aur woh @LicypriyaK climate Activist hai 🥲, you are not alone bro, keep up the good wor…</t>
  </si>
  <si>
    <t>Adenike is a Nigerian climate activist demanding justice for communities facing the worst effects of climate change. Add your name to her petition for world leaders. #ClimateJustice #COP27 https://t.co/nEAtDvssLy</t>
  </si>
  <si>
    <t>@ashoswain @sumone_me @Saffron_Sn Aur woh @LicypriyaK climate Activist hai 🥲, you are not alone bro, keep up the good work.</t>
  </si>
  <si>
    <t>RT @Sikika_Afrk: Adenike is a climate activist demanding justice for communities facing the worst effects of #climatechange. Add your name…</t>
  </si>
  <si>
    <t>RT @Dash_023: Is it a little odd that the "Just Stop Oil" activist lunatics are funded by the Climate Energy Fund whose founding donor is A…</t>
  </si>
  <si>
    <t>How can you avoid activist burnout?
We talk to three climate activists during #COP27
LISTEN to @khahlisomyataza on the Limitless Africa podcast  🎧 here:
https://t.co/jI970WYh48 https://t.co/r70LCbCXiQ</t>
  </si>
  <si>
    <t>CTV News just interviewed an 11 year old “climate activist” in Egypt where they’re holding COP27. 11 year old girls have just know mastered the fine art of *shoe tying*, but she would have us believe she’s an expert on *climate science*. The most amazing thing is CTV bought it!😂</t>
  </si>
  <si>
    <t>@GadSaad Was "Brain addled climate activist hypocrite" already taken?</t>
  </si>
  <si>
    <t>Adenike is a Nigerian climate activist demanding justice for communities facing the worst effects of climate change. Add your name to her petition for world leaders. #ClimateJustice #COP27 https://t.co/EwfXBTiBqg</t>
  </si>
  <si>
    <t>Adenike is a Nigerian climate activist demanding justice for communities facing the worst effects of climate change. Add your name to her petition for world leaders. #ClimateJustice #COP27 https://t.co/4kcuRSyz4X</t>
  </si>
  <si>
    <t>We’ve been touring #Iceland to u/std its #economy &amp;amp; #tax system. A nation powered by its incredible #geothermal base is an excellent model to redesign #Kenya’s energy approach &amp;amp; transition to #renewable #energy. We are building a strong profile for our #climate activist clients.</t>
  </si>
  <si>
    <t>Adenike is a Nigerian climate activist demanding justice for communities facing the worst effects of climate change. Add your name to her petition for world leaders. #ClimateJustice #COP27 https://t.co/wGVMpiMdZ3</t>
  </si>
  <si>
    <t>@TalkTV @Iromg @JohnLewisRetail 🚨ICYMI🚨 Mike Graham gets outsmarted by a climate activist half his age: https://t.co/FSGsPzopDz</t>
  </si>
  <si>
    <t>RT @green4EMA: Opinion: Where I come from, being a climate ‘activist’ isn’t a choice  https://t.co/BwBTYDNEee #climatestrike #COP27 #climate</t>
  </si>
  <si>
    <t>Recently, a community member with strong ties to our state university - and unlikely to be seen as an activist - remarked that someone could graduate without taking anything about climate change.  They want to change that. I appreciate seeing it start to happen elsewhere. https://t.co/Mn6lUxRBUO</t>
  </si>
  <si>
    <t>RT @PACJA1: Youth continue to amplify the message of #ClimateJustice for Africa at #COP27. @Jesse_david_j  is a gifted young climate activi…</t>
  </si>
  <si>
    <t>Today is the Global Day of Action and activist @KevinkevinMtai wants YOU to join the climate movement. Here's why he believes young people have the power to build a better future. 👇 #COP27 https://t.co/GTL9OiqN3h</t>
  </si>
  <si>
    <t>Egypt: '@COP27P about climate, not hunger strike activist' https://t.co/WIgnYZyGQ3</t>
  </si>
  <si>
    <t>Adenike is a Nigerian climate activist demanding justice for communities facing the worst effects of climate change. Add your name to her petition for world leaders. #ClimateJustice #COP27 https://t.co/aVcsir6z5S</t>
  </si>
  <si>
    <t>@NizaarKinsella Person wey dey craze. He should focus on winning games and getting the best out of the players at his disposal. Climate change isn’t his forté. He didn’t even suggest an alternative approach. Climate activist isonu oshi.</t>
  </si>
  <si>
    <t>@dairy_activist USFRA Board Chair &amp;amp; U.S. #dairyfarmer, was in her element at #COP27 while speaking on a panel session highlighting the importance of sustainable livestock &amp;amp; how it is part of the solution to the #climate crisis. #DecadeofAg #LeadersinAction https://t.co/wV1gnAY5HD</t>
  </si>
  <si>
    <t>Adenike is a Nigerian climate activist demanding justice for communities facing the worst effects of climate change. Add your name to her petition for world leaders. #ClimateJustice #COP27 https://t.co/PZ5mk8xVGO</t>
  </si>
  <si>
    <t>Adenike is a Nigerian climate activist demanding justice for communities facing the worst effects of climate change. Add your name to her petition for world leaders. #ClimateJustice #COP27 https://t.co/U4Fm4h1D5s</t>
  </si>
  <si>
    <t>@NizaarKinsella Damnn , man is now a climate activist. We are fucked.</t>
  </si>
  <si>
    <t>Adenike is a Nigerian climate activist demanding justice for communities facing the worst effects of climate change. Add your name to her petition for world leaders. #ClimateJustice #COP27 https://t.co/gglEPPPm1i</t>
  </si>
  <si>
    <t>@floraselvatica @JamesMelville Then you werent a climate activist which depends on your view of the damage done to our climate not how annoying some of their protests might be. I support them but also tell them how counterproductive blocking roads is.</t>
  </si>
  <si>
    <t>Adenike is a Nigerian climate activist demanding justice for communities facing the worst effects of climate change. Add your name to her petition for world leaders. #ClimateJustice #COP27 https://t.co/4T6aZrTBtU</t>
  </si>
  <si>
    <t>@RisingWarrior3 @s_guilbeault @cathmckenna Chariot of the climate activist https://t.co/MuCMDnKDlH</t>
  </si>
  <si>
    <t>Adenike is a Nigerian climate activist demanding justice for communities facing the worst effects of climate change. Add your name to her petition for world leaders. #ClimateJustice #COP27 https://t.co/vSqku8OU8H</t>
  </si>
  <si>
    <t>@StateDept The day the climate activists start massive projects to remove CO2 from the atmosphere to reduce the greenhouse gas in the atmosphere is the day when I will become a climate activist. A warming world is good for us hairless primates. A cooling world, not so much.</t>
  </si>
  <si>
    <t>Adenike is a Nigerian climate activist demanding justice for communities facing the worst effects of climate change. Add your name to her petition for world leaders. #ClimateJustice #COP27 https://t.co/8DAbu4utcg</t>
  </si>
  <si>
    <t>@milenamegre @SophiaKianni That's nice. As I said, the world leaders are politicians involved with their national and international issues; climate change too. She claims she is a climate activist so she "must" act like a real climate activist and then accuse them of lying. Honesty is the solution.</t>
  </si>
  <si>
    <t>RT @VegNews: “The COPs are mainly used as an opportunity for leaders and people in power to get attention, using many different kinds of gr…</t>
  </si>
  <si>
    <t>Pro-democracy activist @alaa has been on hunger strike in prison for 200+ days, surviving on ~100 calories/day. As the #COP27 started in Egypt, he stopped eating and drinking water. Democracy is slow, but without it, there is no climate justice. 
#FreeAlaa #FreeThemAll https://t.co/EQYhv6HYVt</t>
  </si>
  <si>
    <t>RT @lgoppelt: British-Egyptian pro-democracy activist @alaa has been on hunger strike in prison for 200+ days, surviving on ~100 calories/d…</t>
  </si>
  <si>
    <t>@ZwaagstraM Real clever. I want to know what it means to YOU. Your article is full of political views yet you claim not to push them upon others. Let's extract a couple: climate change isn't fact, don't be an activist, skin colour has nothing to do w/ racism, gender/sexuality is a choice.</t>
  </si>
  <si>
    <t>RT @PamPamwtrow: British-Egyptian pro-democracy activist @alaa has been on hunger strike in prison for 200+ days, surviving on ~100 calorie…</t>
  </si>
  <si>
    <t>Adenike is a Nigerian climate activist demanding justice for communities facing the worst effects of climate change. Add your name to her petition for world leaders. #ClimateJustice #COP27 https://t.co/wOGxNIFkoM</t>
  </si>
  <si>
    <t>Protest Is Risky at Egypt's COP27. That Won't Stop Activists | WIRED  https://t.co/kdIEqjpGWD</t>
  </si>
  <si>
    <t>It comes after the activist escalated a months-long hunger strike and stopped drinking water as the COP27 climate summit got underway in the Egyptian resort of Sharm el-Sheikh last Sunday.
https://t.co/hWR120pWJq</t>
  </si>
  <si>
    <t>COPTV | Live from Sharm El-Sheikh 📺
Listen to Climate Activist @NasaloSalote discuss the impact #ClimateChange is having in the Pacific region and why young people must be involved in #ClimateAction
#COP27 https://t.co/dkz7VOcyVg</t>
  </si>
  <si>
    <t>RT @wellnesscall: Oil is renewable energy.
Trigger a climate activist.</t>
  </si>
  <si>
    <t>A Decade of Action on #climate starts with the #DecadeofAg ! The #agriculture sector is a solution to #climatechange and the transition to a #netzero economy. #LeadersInAction #COP27 @dairy_activist https://t.co/wwSbAOAIuf</t>
  </si>
  <si>
    <t>Adenike is a Nigerian climate activist demanding justice for communities facing the worst effects of climate change. Add your name to her petition for world leaders. #ClimateJustice #COP27 https://t.co/fZHriLMC3K</t>
  </si>
  <si>
    <t>RT @tilt_green: British-Egyptian pro-democracy activist @alaa has been on hunger strike in prison for 200+ days, surviving on ~100 calories…</t>
  </si>
  <si>
    <t>@Cairocobra @mawstrategy2018 @TiceRichard @reformparty_uk actually a climate 'activist' type sent me 'proof' of this covering the last 300k years as i asked them to show longer than the last handful of years, which is the figures usually touted. and the temps changed with or usually BEFORE increases in CO2, not after/because if them!</t>
  </si>
  <si>
    <t>At COP27, a young climate activist from India demands historical dues https://t.co/bx0p8tNIzO via @YahooNews</t>
  </si>
  <si>
    <t>At COP27, a young climate activist from India demands historical dues https://t.co/V8IaoYG5SP via @YahooNews</t>
  </si>
  <si>
    <t>@milenamegre @imthekaiser @SophiaKianni They are world leaders! Politicians! She claims she is an environmentalist! She claims she is a climate activist! She thinks herself she is saving the planet! And she stand before them calling them lier! They haven't lied! They are as they are! Politicians!</t>
  </si>
  <si>
    <t>“Climate change” activist’s think the global warming is bad now, wait until we have nuclear winter! “Crickets”</t>
  </si>
  <si>
    <t>RT @friendship_ngo: Benjamin, 16, from Belgium told the story of his friend Rosa, a climate activist who died of #climatechange. "A life lo…</t>
  </si>
  <si>
    <t>RT @ENOBONGEkwere2: Adenike is a Nigerian climate activist demanding justice for communities facing the worst effects of climate change. Ad…</t>
  </si>
  <si>
    <t>ICYMI: “COP27 is kind of becoming a greenwashing event more than anything”
Flossie, 15, from @flossiebeachcl1 told @cmckpresents “if we all take smalls actions, eventually they will amount to something”
https://t.co/aPXG4d9P3G</t>
  </si>
  <si>
    <t>@joncoopertweets If you’re a wealthy climate activist, your private plane takes off when you want</t>
  </si>
  <si>
    <t>RT @euronewsgreen: The first UN sanctioned climate march took place at #COP27 in Egypt on Saturday.
It was led by Sanaa Seif, the sister o…</t>
  </si>
  <si>
    <t>RT @stonkel_jordan: @SophiaKianni @nakeeyat @TheCVF Climate activist LOL. Your activity as a climate activist should be: 
A. Stop Geoengine…</t>
  </si>
  <si>
    <t>@SophiaKianni @UN @UNFCCC bruh😂😂 "youth climate activist"
lemme rephrase, more like
"old man cock holder/inhaler" 
sad to see people be so caught up in the climate horseshit.</t>
  </si>
  <si>
    <t>In Berlin, activists from the housing and climate movements are organising with unions to #MakeAmazonPay. 
“Organising together helps us understand our collective power to mobilise people,” one activist said. 
Organise your own action on Black Friday: https://t.co/HyChzsXsOt https://t.co/yZdyviK5pg</t>
  </si>
  <si>
    <t>And environmental activist @EmaanzT told us that @amarguriro, environmental journalist with @indyurdu, is also attending #COP27. Guriro's name also not in participants list.
There appear to be different ways to attend the UN annual climate change conference. 🤷 @AhShabbar 
🔚</t>
  </si>
  <si>
    <t>@DavidPoulden @CaptTony11 @JustStop_Oil Another Payed lying activist!  Wake up people just like they are trying to force us to believe up is down girls are boys the climate bullshit is another fake emergency so government can keep making up laws we don't need. Resist these fuckers https://t.co/ZyAEc6KBU1</t>
  </si>
  <si>
    <t>@La_La_Gomera @CowHorace @thebritishertwi @SophiaKianni Well….lets just say that realistically, for a self proclaimed intelligent person, you know absolutely nothing about me, and I can pretty much guess you know very little about @thebritishertwi either. Regarding our climate activist above, perhaps you may wish to study some data.</t>
  </si>
  <si>
    <t>Is it a little odd that the "Just Stop Oil" activist lunatics are funded by the Climate Energy Fund whose founding donor is Aileen Getty? Getty is the granddaughter of J. Paul Getty of Getty OIL. 
Oh what tangled webs we weave.</t>
  </si>
  <si>
    <t>@billmckibben highlights the critical role climate activists play, including the intersection of #climate and #humanrights with the protests to #SaveAlaa -- an activist and political prisoner dying in prison in Cairo. 
#FreeAlaa 
Activists are the Engine https://t.co/qGfqUj2ik5</t>
  </si>
  <si>
    <t>Adenike is a Nigerian climate activist demanding justice for communities facing the worst effects of climate change. Add your name to her petition for world leaders. #ClimateJustice #COP27 https://t.co/Hc8OCWtH2e</t>
  </si>
  <si>
    <t>RT @ConversationUK: In the last few weeks, climate change activists have done reversible vandalism against famous works of art in public ga…</t>
  </si>
  <si>
    <t>Adenike is a Nigerian climate activist demanding justice for communities facing the worst effects of climate change. Add your name to her petition for world leaders. #ClimateJustice #COP27 https://t.co/ltKDTmrNR8</t>
  </si>
  <si>
    <t>Adenike is a Nigerian climate activist demanding justice for communities facing the worst effects of climate change. Add your name to her petition for world leaders. #ClimateJustice #COP27 https://t.co/QRmbo1JXgk</t>
  </si>
  <si>
    <t>Adenike is a Nigerian climate activist demanding justice for communities facing the worst effects of climate change. Add your name to her petition for world leaders. #ClimateJustice #COP27 https://t.co/uaeKGo4GAJ</t>
  </si>
  <si>
    <t>Adenike is a Nigerian climate activist demanding justice for communities facing the worst effects of climate change. Add your name to her petition for world leaders. #ClimateJustice #COP27 https://t.co/rLIsYP1RRA</t>
  </si>
  <si>
    <t>RT @GreatWhiteLies: British-Egyptian pro-democracy activist @alaa has been on hunger strike in prison for 200+ days, surviving on ~100 calo…</t>
  </si>
  <si>
    <t>@ClarkieThomson @SophiaKianni Sophia Kianni is an American climate activist.</t>
  </si>
  <si>
    <t>Fantastic discussion about #LossAndDamage with Uili Lousi,an internationally recognized artist &amp;amp; climate change activist from the Kingdom of Tonga,a  Polynesian island nation in the South Pacific &amp;amp; how small island states need to work together to make #climatejustice work  #cop27 https://t.co/BfzxjXymkF</t>
  </si>
  <si>
    <t>RT @skhangiwem: 11 year-old Romario Valentine who wrote the book ‘Protect Our Planet’ is a climate change activist. He says  Prime Minister…</t>
  </si>
  <si>
    <t>RT @Manash183: @LicypriyaK Jab apna hi sikka khota ho toh gairo pe keechad kyun uchhalna? 
https://t.co/YN4zVVF34S</t>
  </si>
  <si>
    <t>RT @uproot_project: Uprooter @CJaneColon and Ugandan climate activist @vanessa_vash discuss Nakate's work challenging the emphasis on white…</t>
  </si>
  <si>
    <t>Adenike is a Nigerian climate activist demanding justice for communities facing the worst effects of climate change. Add your name to her petition for world leaders. #ClimateJustice #COP27 https://t.co/OmHOnfoOFk</t>
  </si>
  <si>
    <t>Stephen Burgen in ⁦@guardian⁩ today: Activist force university [of Barcelona] to require course on #climatechange ; 50 hours in class, syllabus set by climate scientists. ⁦@UniofOxford⁩ what about a (voluntary) series of lectures so that we cd all learn more? https://t.co/Z7Wun47HGm</t>
  </si>
  <si>
    <t>RT @BLAMCharity: Nigerian activist, Ken Saro-Wiwa founded the Movement for the Survival of the Ogoni People (MOSOP). Consisting of over 700…</t>
  </si>
  <si>
    <t>RT @euronewsgreen: A researcher makes a desperate climate plea while being dragged away by police during a protest blocking a private airport terminal in Milan 🛫
Thursday's action was organised by the climate activist group @ScientistR_Ita
They are… https://t.co/sW9vrTbMKv</t>
  </si>
  <si>
    <t>@UN_Spokesperson @antonioguterres @UNCambodia You want climate activist protected because they serve your agenda. They are blocking travel arteries. People cannot get to their medical appointments. We have laws in this country that deal with people who block roads. They won't be pulling that 💩 here. #ClimateScam</t>
  </si>
  <si>
    <t>RT @AdridEmilyCOP27: A Tibetan climate activist shared an emotional story about how Chinese occupation of Tibet has kept Tibetan people fro…</t>
  </si>
  <si>
    <t>RT @vidya_heble: I find myself surprised sometimes that I'm supporting the Congress, because at one time we used to protest against the Con…</t>
  </si>
  <si>
    <t>Adenike is a Nigerian climate activist demanding justice for communities facing the worst effects of climate change. Add your name to her petition for world leaders. #ClimateJustice #COP27 https://t.co/2XOJ8UqPMK</t>
  </si>
  <si>
    <t>@TracieB81868463 It’s incomprehensible to me how incredibly brainwashed/indoctrinated so many people are. All logic &amp;amp; common sense escapes them. Gen Z are incapable of critical thinking. They’re all just activist for murdering innocent babies, transgenderism, climate BS, CRT, void of love 😞</t>
  </si>
  <si>
    <t>#COP27 #ClimateCrisis | "We [Nepal] need to take a strong stand that we don’t need climate loans to solve the problems we didn’t cause.” - Shreya KC, a young activist and youth climate champion for United Nations Children’s Fund South Asia.
https://t.co/U1mA6CsRA0 
By @diwapyak</t>
  </si>
  <si>
    <t>RT @Humanbe: Adenike Oladosu is a Nigerian environmental activist fighting for climate justice for all countries on the front lines of this…</t>
  </si>
  <si>
    <t>@__its_just_me_ @BangtanGER_twt Am i the one you saw outraging and being fake activist??? nope you are here having your social projection over artists you say you stan !! 
I ain't writing tweets about world peace and climate change so the question is null and void in my part.</t>
  </si>
  <si>
    <t>FYI - Musk is doing far more damage to the image of Capitalism, and even individual Corporate brands, than any climate activist.</t>
  </si>
  <si>
    <t>@NizaarKinsella Did Chelsea employ a football manager or a climate activist?</t>
  </si>
  <si>
    <t>@Josh_Young_1 🚩climate change activist🚩doesn't eat meat🚩vegan, but still over weight
Just don't fuck with clients' funds. It's such a simple concept.</t>
  </si>
  <si>
    <t>They thought they were getting a manager and instead got a climate change activist… https://t.co/HVYkf3BWxq</t>
  </si>
  <si>
    <t>Adenike is a Nigerian climate activist demanding justice for communities facing the worst effects of climate change. Add your name to her petition for world leaders. #ClimateJustice #COP27 https://t.co/E342TOCRlF</t>
  </si>
  <si>
    <t>A Tibetan climate activist shared an emotional story about how Chinese occupation of Tibet has kept Tibetan people from participating in COP negotiations. She pleaded for an equal voice for stateless people as they, too, contribute significanlty to mitigation &amp;amp; adaptation. #COP27</t>
  </si>
  <si>
    <t>Adenike is a Nigerian climate activist demanding justice for communities facing the worst effects of climate change. Add your name to her petition for world leaders. #ClimateJustice #COP27 https://t.co/i5nxkLE1Jt</t>
  </si>
  <si>
    <t>Adenike is a Nigerian climate activist demanding justice for communities facing the worst effects of climate change. Add your name to her petition for world leaders. #ClimateJustice #COP27 https://t.co/6OFZ6rHS2X</t>
  </si>
  <si>
    <t>Female #climate activist gets triggered by @RealPiersCorbyn when stating #ClimateCrisis is a #ClimateScam https://t.co/7qEX22BYgb</t>
  </si>
  <si>
    <t>Stop Ecocide International #COP27 
Jojo Meht,Chair,Stop Ecocide Foundation.
Mert Kumru,World’s Youth for Climate Justice.
Willy Missack,Secretariat Advisor, Vanuatu Climate Action Network.
Daniela Miranda,Uno.Cinco.
Xiye Bastida, Climate Justice Activist https://t.co/PtbwDQ3VEP</t>
  </si>
  <si>
    <t>RT @COMRADEBLOOM: Adenike is a Nigerian climate activist demanding justice for communities facing the worst effects of climate change. Add…</t>
  </si>
  <si>
    <t>Adenike is a Nigerian climate activist demanding justice for communities facing the worst effects of climate change. Add your name to her petition for world leaders. #ClimateJustice #COP27 https://t.co/kLt0xbMjlx</t>
  </si>
  <si>
    <t>RT @kalybianake1: British-Egyptian pro-democracy activist @alaa has been on hunger strike in prison for 200+ days, surviving on ~100 calori…</t>
  </si>
  <si>
    <t>RT @BureauWalter: British-Egyptian pro-democracy activist @alaa has been on hunger strike in prison for 200+ days, surviving on ~100 calori…</t>
  </si>
  <si>
    <t>Adenike is a Nigerian climate activist demanding justice for communities facing the worst effects of climate change. Add your name to her petition for world leaders. #ClimateJustice #COP27 https://t.co/DfJdfqu51o</t>
  </si>
  <si>
    <t>RT @UNICEF_EU: "We, the youth, make considerable efforts, but often these efforts are not very visible, because we lack technical and finan…</t>
  </si>
  <si>
    <t>RT @JAlfonsoTorre: British-Egyptian pro-democracy activist @alaa has been on hunger strike in prison for 200+ days, surviving on ~100 calor…</t>
  </si>
  <si>
    <t>RT @CRINwire: Whether you are a policy maker, parent, NGO worker or activist, you can play a role in making sure that children’s voices and…</t>
  </si>
  <si>
    <t>@SpeakerPelosi Make no mistake, we,ll all be speaking Chinese in 20 years...then we,ll see how all you climate activist cry about "weather"</t>
  </si>
  <si>
    <t>"We, the youth, make considerable efforts, but often these efforts are not very visible, because we lack technical and financial support to be able to affect our communities positively." - Oumou, Young Climate Activist from Guinea.
#AnticipatoryAction #EU #UN at #COP27</t>
  </si>
  <si>
    <t>RT @VarthaBharatiEn: Indian media told me they would take my interview if I want to talk about #PMModi’s initiatives
►11-year-old, award-w…</t>
  </si>
  <si>
    <t>RT @1fecrisadik: British-Egyptian pro-democracy activist @alaa has been on hunger strike in prison for 200+ days, surviving on ~100 calorie…</t>
  </si>
  <si>
    <t>African CRL and Youth, Development Climate Justice Activist @MuyundaA sat on a panel @ #COP27 today, discussing a Net Zero Future https://t.co/t6nj8OTzQZ</t>
  </si>
  <si>
    <t>أكد وزير الخارجية المصري سامح شكري أن قمة الأمم المتحدة للمناخ (COP27) يجب أن تركز على تغير المناخ والاحتباس الحراري، وليس علىالمضرب عن الطعام علاء عبد الفتاح، الذي تدعو العديد من الهيئات الدولية إلى إطلاق سراحه.
#مصر #حقوق_الإنسان 
https://t.co/IYeCpkq296 via @middleeastmnt https://t.co/ZHAHzlYoz5</t>
  </si>
  <si>
    <t>RT @Nature4Climate: 🌱Transitioning to #NaturePositive food production practices support:
🌿agriculture resilience
💧freshwater management
🌎o…</t>
  </si>
  <si>
    <t>@think_or_swim Nothing I said isn't plainly true, which is why you have to respond with a mindless cliche. Name one prominent climate activist from a working class background?</t>
  </si>
  <si>
    <t>@SophiaKianni It's funny, every "young activist" climate change girl is also a giant skank</t>
  </si>
  <si>
    <t>RT @Elvinn09_: @LicypriyaK Remember - when u point 1 finger at someone, the rest 3 points back at u.. 
https://t.co/53XZLo4e1U - does this…</t>
  </si>
  <si>
    <t>@SophiaKianni Sophia, a student at Stanford, earns between $1-5 Million a year as executive director of Climate Cardinals, a non-profit. No wonder it doesn’t make a profit. Al Gore also made Tens of Millions as a climate activist in the late 1990’s, but all his “predictions” fell flat.</t>
  </si>
  <si>
    <t>@ClimateHuman Meanwhile your climate activist foot soldiers are mostly seen wearing clothing and safety equipment made with a very high oil content. Go fuck your hypocrisy.</t>
  </si>
  <si>
    <t>A researcher makes a desperate climate plea while being dragged away by police during a protest blocking a private airport terminal in Milan 🛫
Thursday's action was organised by the climate activist group @ScientistR_Ita
They are calling for a ban on private jets. https://t.co/7Wd5iEzlvZ</t>
  </si>
  <si>
    <t>@secrettory12 It's all the wokerati's fault. Bloody, tofu-riding, bicycle-wearing, electric car eating, climate change activist wokerati!</t>
  </si>
  <si>
    <t>British-Egyptian pro-democracy activist @alaa has been on hunger strike in prison for 200+ days, surviving on ~100 calories/day. As the #COP27 started in Egypt, he stopped eating and drinking water. There is no climate justice without human rights #FreeAlaa #FreeThemAll https://t.co/IIw7Y8iD8M</t>
  </si>
  <si>
    <t>Adenike is a Nigerian climate activist demanding justice for communities facing the worst effects of climate change. Add your name to her petition for world leaders. #ClimateJustice #COP27 https://t.co/XS4eV4vc5V</t>
  </si>
  <si>
    <t>Rich nations “must make climate change reparations right now”, says climate activist leader and thinker @vanessa_vash: https://t.co/T6MnqafL9Q</t>
  </si>
  <si>
    <t>RT @NChulani: "From Sharm el-Sheik to the Pacific, climate justice is what we need" 
Ulaiasi Tuikoro, a youth activist from Fiji, leads a…</t>
  </si>
  <si>
    <t>@the_ecofeminist is a Nigerian climate activist demanding justice for communities facing the worst effects of climate change. Add your name to her petition for world leaders. #ClimateJustice #COP27 https://t.co/EFCRfhdk82</t>
  </si>
  <si>
    <t>@the_ecofeminist is a Nigerian climate activist demanding justice for communities facing the worst effects of climate change. Add your name to her petition for world leaders. #ClimateJustice #COP27 https://t.co/EFCRfhcMiu</t>
  </si>
  <si>
    <t>RT @fischerdata: What a nice surprise ⁦@JanineClimate⁩ top climate activist joins us to at our vigil for #ParisAgreement #FridaysforFuture…</t>
  </si>
  <si>
    <t>Adenike is a Nigerian climate activist demanding justice for communities facing the worst effects of climate change. Add your name to her petition for world leaders. #ClimateJustice #COP27 https://t.co/eetiar1Zw4</t>
  </si>
  <si>
    <t>@elonmusk @sama its ok tho
hes a vegan climate activist</t>
  </si>
  <si>
    <t>Adenike is a Nigerian climate activist demanding justice for communities facing the worst effects of climate change. Add your name to her petition for world leaders. #ClimateJustice #COP27 https://t.co/xjdsikWMGr</t>
  </si>
  <si>
    <t>@TeleFootball Became a flop so now he's a climate change activist 🤣</t>
  </si>
  <si>
    <t>Adenike is a Nigerian climate activist demanding justice for communities facing the worst effects of climate change. Add your name to her petition for world leaders. #ClimateJustice #COP27 https://t.co/sITQKsmPL2</t>
  </si>
  <si>
    <t>Adenike is a Nigerian climate activist demanding justice for communities facing the worst effects of climate change. Add your name to her petition for world leaders. #ClimateJustice #COP27 https://t.co/HAcNLSk20j</t>
  </si>
  <si>
    <t>@estherk_k Look at her Instagram, person of the world award, fly's all over the world as a climate activist.</t>
  </si>
  <si>
    <t>Adenike is a Nigerian climate activist demanding justice for communities facing the worst effects of climate change. Add your name to her petition for world leaders. #ClimateJustice #COP27 https://t.co/mhYb4OGaTT</t>
  </si>
  <si>
    <t>Adenike is a Nigerian climate activist demanding justice for communities facing the worst effects of climate change. Add your name to her petition for world leaders. #ClimateJustice #COP27 https://t.co/5LXFake5F1</t>
  </si>
  <si>
    <t>Dear Twitterverse. Here is something you should know about Greta Thunberg, climate change activist. Greta was born on January 3rd, 2003, which makes her 19 years old. She is a engaged activist and is important to our planet.</t>
  </si>
  <si>
    <t>RT @TruckdashTMS: Masterpiece 'The Scream' saved from sticky climate activist duo https://t.co/GHV8ztV7wV #Fortune</t>
  </si>
  <si>
    <t>H.E. Habib Ali Shee, a former human rights activist, has resolved to become an environmental activist now that we have seen the extent of the harm being done to our environment, which has sparked a major discussion on climate change.
#itstime #youthagenda  #MbeleIkoSawa https://t.co/wFxFSn63C3</t>
  </si>
  <si>
    <t>RT @Rita11814704: @juliataylor1972 @SkyNews Perhaps a climate activist could explain this🤔</t>
  </si>
  <si>
    <t>Adenike is a Nigerian climate activist demanding justice for communities facing the worst effects of climate change. Add your name to her petition for world leaders. #ClimateJustice #COP27 https://t.co/S8ZPONrf4Y</t>
  </si>
  <si>
    <t>11 year-old Romario Valentine who wrote the book ‘Protect Our Planet’ is a climate change activist. He says  Prime Minister Mottley is an inspiration and he hopes to give her one of his books #NelsonMandelaLecture #sabcnews https://t.co/LpzdNKQ5vb</t>
  </si>
  <si>
    <t>RT @JCarterWoodrow: Adenike is a Nigerian climate activist asking for justice for communities facing the worst effects of climate change. A…</t>
  </si>
  <si>
    <t>Adenike is a Nigerian climate activist demanding justice for communities facing the worst effects of climate change. Add your name to her petition for world leaders. #ClimateJustice #COP27 https://t.co/Zj16oTr98a</t>
  </si>
  <si>
    <t>Adenike is a Nigerian climate activist demanding justice for communities facing the worst effects of climate change. Add your name to her petition for world leaders. #ClimateJustice #COP27 https://t.co/Es4arIDmnm</t>
  </si>
  <si>
    <t>RT @YIL_Initiative: 📌"The situation in #Pakistan is continuing to escalate. The flooding happened in August but the water has not left. We…</t>
  </si>
  <si>
    <t>@edittime @DeborahMeaden Europeans have the right way of dealing with protesters... turn the lights &amp;amp; heaters off and leave them there.
In the case being referred to, the journalist may not be an activist but was clearly in league with protesters to know where they would be
https://t.co/pon8Nf1fl9</t>
  </si>
  <si>
    <t>Adenike is a Nigerian climate activist demanding justice for communities facing the worst effects of climate change. Add your name to her petition for world leaders. #ClimateJustice #COP27 https://t.co/h7Y8fAQ2AZ</t>
  </si>
  <si>
    <t>Yaya now we got problems on the world ending kind btw @EmpireFiles is not wrong about how serious it is. 
And i am not a climate change activist.
I can literally end the planet in a holocaust. Flobots song not wrong.
I set off earthquakes in iran i got oman over here yelling👇</t>
  </si>
  <si>
    <t>Adenike is a Nigerian climate activist demanding justice for communities facing the worst effects of climate change. Add your name to her petition for world leaders. #ClimateJustice #COP27 https://t.co/Ja9mYhkjlo</t>
  </si>
  <si>
    <t>@ClownWorld_ Look at the girls Instagram.
She a climate activist, person of the year award, flew all over the world been to France, Venice, Rome, Netherlands just for a small wedding, India, Egypt. That's the whole circus.</t>
  </si>
  <si>
    <t>Climate activist Greta Thunberg on lack of climate coverage https://t.co/UuTVVapQo1 via @YouTube</t>
  </si>
  <si>
    <t>RT @davidrvetter: @Dr_Keefer Says here you're a "climate and anti-pollution activist". What's with that?</t>
  </si>
  <si>
    <t>are serious about our future safeguarding. If you are an activist at COP27 and all you did is take nice pictures with world leaders who have failed to fight climate and ensure climate justice to safeguard your future. You are just a cosmetic activist.
#GalamseyAtCOP27 https://t.co/4u5NKs7Vtg</t>
  </si>
  <si>
    <t>RT @ClimateCrisisAG: 📢Next in our #COP27 Instagram takeover series - we're excited to host climate justice activist @KobusingeRose1.
➡️Fol…</t>
  </si>
  <si>
    <t>Indian media told me they would take my interview if I want to talk about #PMModi’s initiatives
►11-year-old, award-winning environment, climate change activist @LicypriyaK accuses Indian media of bias
https://t.co/jMHv4NirAe</t>
  </si>
  <si>
    <t>British-Egyptian pro-democracy activist @alaa has been on #hungerstrike in prison for 200+ days, surviving on ~100 calories/day. As the #COP27 started in Egypt, he stopped eating and drinking water. There is no #climate justice without #HumanRights! #FreeAlaa #FreeThemAll</t>
  </si>
  <si>
    <t>RT @_blackalliance: 👇 The climate crisis is exacerbated by imperialist agendas.
In our first panel of the conference:Black Liberation and…</t>
  </si>
  <si>
    <t>@LicypriyaK Jab apna hi sikka khota ho toh gairo pe keechad kyun uchhalna? 
https://t.co/YN4zVVF34S</t>
  </si>
  <si>
    <t>Adenike is a Nigerian climate activist demanding justice for communities facing the worst effects of climate change. Add your name to her petition for world leaders. #ClimateJustice #COP27 https://t.co/L8ZaSxUqPN</t>
  </si>
  <si>
    <t>@AdamCrigler All the people in this thread making fun of her for having small boobs are fucked. There are so many better things to make fun of her for; thinking she knows ANYTHING when shes 20, being a UN pawn, bragging about jet setting around the world despite being a climate activist etc.</t>
  </si>
  <si>
    <t>@catturd2 -Vegan
-Democrat
-pro Climate activist
-pro Covid vaccine and lockdown
This MF have all the boxes checked</t>
  </si>
  <si>
    <t>Adenike is a Nigerian climate activist demanding justice for communities facing the worst effects of climate change. Add your name to her petition for world leaders. #ClimateJustice #COP27 https://t.co/sDecONtQtE</t>
  </si>
  <si>
    <t>@willcain you beautiful explain the conflict/fight b/w conservation of Mother Earth &amp;amp; the catch all of climate activist. I own (22years) a gardening company, Phy actually do something for Mother Earth but cause I don’t believe climate change “I’m one of those people” to the left</t>
  </si>
  <si>
    <t>Adenike is a Nigerian climate activist demanding justice for communities facing the worst effects of climate change. Add your name to her petition for world leaders. #ClimateJustice #COP27 https://t.co/vuVgEp0rjM</t>
  </si>
  <si>
    <t>President Biden's brief stopover at the U.N. climate conference...on Friday included "intensive consultations" on the case of #AlaaAbdelFattah, the British-Egyptian political prisoner on hunger and water strike in ... prison.
https://t.co/b8rwdxG8i4</t>
  </si>
  <si>
    <t>Polemic take, perhaps? No 40/50y old can be a climate activist unless he/she is a climate scientist or is working 8-12h per day to actively fix it. Trowing canned tomatoes at a painting is as useless as twitting opinions from your couch, It's time to make shit that fixes it</t>
  </si>
  <si>
    <t>@repsgetaway @flositions @imvanillesque @PopCrave taylor is my favourite climate change activist 😍❤️</t>
  </si>
  <si>
    <t>Adenike is a Nigerian climate activist demanding justice for communities facing the worst effects of climate change. Add your name to her petition for world leaders. #ClimateJustice #COP27 https://t.co/fIJyQMIcRP</t>
  </si>
  <si>
    <t>Adenike is a Nigerian climate activist demanding justice for communities facing the worst effects of climate change. Add your name to her petition for world leaders. #ClimateJustice #COP27 https://t.co/M5hhH5CJaT</t>
  </si>
  <si>
    <t>@MikeLUHG2 Thoughts on Graham Potter becoming a climate activist?
https://t.co/h9c3HYX6K8</t>
  </si>
  <si>
    <t>RT @euronewsgreen: The first UN sanctioned climate march took place at #COP27 in Egypt on Saturday.
It was led by Sanaa Seif, the sister of jailed British-Egyptian activist Alaa Abdel-Fattah, and included a broad coalition of climate justice campaigners. https://t.co/xDoCeprZOa</t>
  </si>
  <si>
    <t>RT @GlblCtzn: We saw Kenyan environment and climate activist @lizwathuti following these 7 young climate activists, so we started following…</t>
  </si>
  <si>
    <t>RT @GlblCtzn: “Although this is not the first African COP, it is the most anticipated because the climate crisis is now more widely known i…</t>
  </si>
  <si>
    <t>British-Egyptian pro-democracy activist @alaa has been on hunger strike in prison for 200+ days, surviving on ~100 calories/day. As the #COP27 started in Egypt, he stopped eating and drinking water. There is no climate justice without human rights #FreeAlaa #FreeThemAll https://t.co/scEm6R1Bsu</t>
  </si>
  <si>
    <t>Adenike is a Nigerian climate activist demanding justice for communities facing the worst effects of climate change. Add your name to her petition for world leaders. #ClimateJustice #COP27 https://t.co/HGWzdb3NfN</t>
  </si>
  <si>
    <t>The chap holding the sign is Sainey Gibb, a young climate activist from Gambia. He just participated in a protest at #cop27 calling for climate justice. He told me: “I haven’t seen much to impress here yet. But let’s see how the second week goes.’ https://t.co/dpFt4MRL2F</t>
  </si>
  <si>
    <t>Climate change is not your fault. Please keep this in mind.
Also remember that, as a resident of this planet, you are responsible for preserving the environment for future generations. We all share this obligation.
Become a climate activist.</t>
  </si>
  <si>
    <t>RT @ONEintheUK: Adenike (@the_ecofeminist) is a climate activist from Nigeria and she is demanding justice for communities facing the worst…</t>
  </si>
  <si>
    <t>RT @Irish_Aid: Less than an hour until our #COP27 panel with:
- Mary Robinson
- Minister Colm Brophy
- Constance Okollet, Uganda community…</t>
  </si>
  <si>
    <t>@CostacheVasi Anyone whose profile states "climate change is a fact" is a radical activist.  Here is what top physicists say: https://t.co/KJo4j3G811</t>
  </si>
  <si>
    <t>RT @DagreatRedo: @SophiaKianni @antonioguterres please DUMP this #GenZ #ClimateScam activist at #COP27 - she's absolutely RUINING your "ser…</t>
  </si>
  <si>
    <t>Adenike is a Nigerian climate activist demanding justice for communities facing the worst effects of climate change. Add your name to her petition for world leaders. #ClimateJustice #COP27 https://t.co/jGRODulp6o</t>
  </si>
  <si>
    <t>RT @LusanzuJr: Young Climate  leaders at the heart of climate change.
Happy to be a part of the Young climate activist who are in Sharm El…</t>
  </si>
  <si>
    <t>RT @DagreatRedo: #WEFisEvil #TheGreatReset #ClimateScam PSYCHOPATHS seem to have gone above and beyond with their little fanclub.
They're…</t>
  </si>
  <si>
    <t>Lewis Pugh: How and why climate activist completed the first swim across the Red Sea | CNN https://t.co/HnEZufc1T6</t>
  </si>
  <si>
    <t>Adenike is a Nigerian climate activist demanding justice for communities facing the worst effects of climate change. Add your name to her petition for world leaders. #ClimateJustice #COP27 https://t.co/xKMhLqaL3W</t>
  </si>
  <si>
    <t>@LicypriyaK Remember - when u point 1 finger at someone, the rest 3 points back at u.. 
https://t.co/53XZLo4e1U - does this ring a bell?</t>
  </si>
  <si>
    <t>Adenike is a Nigerian climate activist demanding justice for communities facing the worst effects of climate change. Add your name to her petition for world leaders. #ClimateJustice #COP27 https://t.co/YvomlQXHxs</t>
  </si>
  <si>
    <t>@DavidBeckler1 @Acruelpastime @josiahmortimer @fittontom I wasn't! I'm a climate activist myself. We just need everyone using their best skills to push us onto a safer path is all.</t>
  </si>
  <si>
    <t>Disappointing election results?
Elizabeth May was elected to Parliament in 2011 &amp;amp; despite all the constant media fawning &amp;amp; other party support name one single thing this climate activist has done for anyone other than getting rich off taxpayers? https://t.co/g5IqT1mKwk</t>
  </si>
  <si>
    <t>It comes after the activist escalated a months-long hunger strike and stopped drinking water as the COP27 climate summit got underway in the Egyptian resort of Sharm el-Sheikh last Sunday.
https://t.co/hQpJjrsKiC</t>
  </si>
  <si>
    <t>Adenike is a Nigerian climate activist demanding justice for communities facing the worst effects of climate change. Add your name to her petition for world leaders. #ClimateJustice #COP27 https://t.co/5s3kXDEhcR</t>
  </si>
  <si>
    <t>RT @AmusileOlayemi: @the_ecofeminist Adenike is a Nigerian climate activist demanding justice for communities facing the worst effects of c…</t>
  </si>
  <si>
    <t>The first UN sanctioned climate march took place at #COP27 in Egypt on Saturday.
It was led by Sanaa Seif, the sister of jailed British-Egyptian activist Alaa Abdel-Fattah, and included a broad coalition of climate justice campaigners. https://t.co/qpQrdQ9Nnb</t>
  </si>
  <si>
    <t>一个非政府组织和气候活动家呼吁参加今年在埃及举行的 COP27 气候峰会的世界领导人开始就“植物条约”进行谈判。
https://t.co/hDVHQ0xikm
#BaaghiTV #baaghinews #pakistan #china #climate #activist #attending #cop27 #Egypt #negotiations #celebrities #politicians #businesses #comprehensive https://t.co/nkSlKDsty8</t>
  </si>
  <si>
    <t>Adenike is a Nigerian climate activist demanding justice for communities facing the worst effects of climate change. Add your name to her petition for world leaders. #ClimateJustice #COP27 https://t.co/nw74Wb22V7</t>
  </si>
  <si>
    <t>😂🤣 If you want to see a Greenie climate nut activist go crazy, what this hilarious Sky News interview of a "Just Stop Oil" leader.    
Oh, and her name is "Indigo."  LOL https://t.co/drkqwtNSD2</t>
  </si>
  <si>
    <t>Adenike is a Nigerian climate activist demanding justice for communities facing the worst effects of climate change. Add your name to her petition for world leaders. #ClimateJustice #COP27 https://t.co/toNQau4A0h</t>
  </si>
  <si>
    <t>Adenike is a Nigerian climate activist demanding justice for communities facing the worst effects of climate change. Add your name to her petition for world leaders. #ClimateJustice #COP27 https://t.co/9jKNpPwhWy</t>
  </si>
  <si>
    <t>Adenike is a Nigerian climate activist demanding justice for communities facing the worst effects of climate change. Add your name to her petition for world leaders. #ClimateJustice #COP27 https://t.co/KLfEHRDgna
#MyLossAndDamage
#PayUp4LossAndDamage</t>
  </si>
  <si>
    <t>RT @TIME: Climate activist Melati Wijsen on how youth advocacy is driving sustainability #TIME100Talks https://t.co/5PzFOqkQ98</t>
  </si>
  <si>
    <t>RT @DilworthAmanda: Adenike is a Nigerian climate activist demanding justice for communities facing the worst effects of climate change. Ad…</t>
  </si>
  <si>
    <t>Adenike is a Nigerian climate activist demanding justice for communities facing the worst effects of climate change. Add your name to her petition for world leaders. #ClimateJustice #COP27 https://t.co/UIofDjPLgM</t>
  </si>
  <si>
    <t>Adenike is a Nigerian climate activist demanding justice for communities facing the worst effects of climate change. Add your name to her petition for world leaders. #ClimateJustice #COP27 https://t.co/r49FXcrfEy</t>
  </si>
  <si>
    <t>Adenike is a Nigerian climate activist demanding justice for communities facing the worst effects of climate change. Add your name to her petition for world leaders. #ClimateJustice #COP27 https://t.co/BfkC7yU0dK</t>
  </si>
  <si>
    <t>🌱Transitioning to #NaturePositive food production practices support:
🌿agriculture resilience
💧freshwater management
🌎our climate + biodiversity goals.
A great panel discussing #RegenerativeAgriculture &amp;amp; food systems at #COP27
@DarciVetter @DaniNierenberg @dairy_activist https://t.co/MwHkiXDtFT</t>
  </si>
  <si>
    <t>RT @PhilipinDC: This @AP headline: "Drinks at Egypt climate talks now free, jailed activist not"
https://t.co/L35gjjyMGa</t>
  </si>
  <si>
    <t>Adenike is a Nigerian climate activist demanding justice for communities facing the worst effects of climate change. Add your name to her petition for world leaders. #ClimateJustice #COP27 https://t.co/E68YTd8Jdy</t>
  </si>
  <si>
    <t>Adenike is a Nigerian climate activist demanding justice for communities facing the worst effects of climate change. Add your name to her petition for world leaders. #ClimateJustice #COP27 https://t.co/Lr3MfaSGVs</t>
  </si>
  <si>
    <t>Adenike is a Nigerian climate activist demanding justice for communities facing the worst effects of climate change. Add your name to her petition for world leaders. #ClimateJustice #COP27 https://t.co/fN2zrJcPoD</t>
  </si>
  <si>
    <t>Adenike is a Nigerian climate activist demanding justice for communities facing the worst effects of climate change. Add your name to her petition for world leaders. #ClimateJustice #COP27 https://t.co/Jyav4Xa2sM</t>
  </si>
  <si>
    <t>Adenike is a Nigerian climate activist demanding justice for communities facing the worst effects of climate change. 
I signed on behalf of the International Human Rights Commission (IGO)
Add your name in petition for world leaders.#ClimateJustice #COP27 https://t.co/hHPLuHou75</t>
  </si>
  <si>
    <t>Adenike is a Nigerian climate activist demanding justice for communities facing the worst effects of climate change. Add your name to her petition for world leaders. #ClimateJustice #COP27 https://t.co/JNpEMtIhnn</t>
  </si>
  <si>
    <t>@ClimateHuman @JustStop_Oil I always laugh at this “right side of history” bullshit.
Nothing against climate activist per se except that not using oil is about the dumbest way to ensure innovation into green energies
It’s just an over used cliche that is literally meaningless</t>
  </si>
  <si>
    <t>@the_ecofeminist Adenike is a Nigerian climate activist demanding justice for communities facing the worst effects of climate change. Add your name to her petition for world leaders. #ClimateJustice #COP27 https://t.co/ueXBAuhLrA</t>
  </si>
  <si>
    <t>Adenike is a Nigerian climate activist demanding justice for communities facing the worst effects of climate change. Add your name to her petition for world leaders. #ClimateJustice #COP27 https://t.co/uHJNwwVC6b</t>
  </si>
  <si>
    <t>Adenike is a Nigerian climate activist demanding justice for communities facing the worst effects of climate change. Add your name to her petition for world leaders. #ClimateJustice #COP27 https://t.co/4WvMsftO2a</t>
  </si>
  <si>
    <t>Full panel:
Constance Okollet, Community Activist, Uganda
Colm Brophy, Minister of State, Ireland
Tina Steege, Climate Envoy, Marshall Islands
Siobhan McDonnell, Pacific Negotiator on Loss and Damage
 Moderator: Irish Aid DG Michael Gaffey</t>
  </si>
  <si>
    <t>RT @HolyBollards: German magistrate court judge refuses to issue coercion order against climate activist. In his justification, he writes t…</t>
  </si>
  <si>
    <t>Adenike is a Nigerian climate activist demanding justice for communities facing the worst effects of climate change. Add your name to her petition for world leaders. #ClimateJustice #COP27 https://t.co/V8N4Pxmdmi</t>
  </si>
  <si>
    <t>RT @StefanB99992028: @LarsenDisney Like the German "Climate activist" Luisa Neubauer (currently pontificating at #CoP27) who was christened…</t>
  </si>
  <si>
    <t>Adenike is a Nigerian climate activist demanding justice for communities facing the worst effects of climate change. Add your name to her petition for world leaders. #ClimateJustice #COP27 https://t.co/r8VfdYwAlR</t>
  </si>
  <si>
    <t>Adenike is a Nigerian climate activist demanding justice for communities facing the worst effects of climate change. Add your name to her petition for world leaders. #ClimateJustice #COP27 https://t.co/59WViIAYwJ</t>
  </si>
  <si>
    <t>RT @IOL: WATCH: Ugandan activist says US must become climate change leader https://t.co/cEsjCygEr0</t>
  </si>
  <si>
    <t>Adenike is a Nigerian climate activist demanding justice for communities facing the worst effects of climate change. Add your name to her petition for world leaders. #ClimateJustice #COP27 https://t.co/PMimLJudNM</t>
  </si>
  <si>
    <t>RT @cordeliers: On the left, how Ugandan climate activist Vanessa Nakate appeared when Greta Thunberg retweeted her. On the right, how Vane…</t>
  </si>
  <si>
    <t>RT @Glimmer_World: #DYK that Africa produces a fraction of the #GreenhouseGasEmissions but is on the frontlines of the #ClimateCrisis?
Van…</t>
  </si>
  <si>
    <t>#DYK that Africa produces a fraction of the #GreenhouseGasEmissions but is on the frontlines of the #ClimateCrisis?
Vanessa Nakate, a Ugandan climate activist, talks about the impact of #ClimateChange on people in Africa. 
https://t.co/eXxDqpF0G7
@vanessa_vash #ClimateJustice</t>
  </si>
  <si>
    <t>#RT @nowthisnews: 'We are not just talking about money … there’s litigation. There’s legislation' — Climate activist Aderonke Ige explains how we can make corporate polluters pay at COP27. 
This video was created in collaboration with Nature's Newsr… https://t.co/HhGyRWhbnD</t>
  </si>
  <si>
    <t>RT @MyProfileIsHere: @SophiaKianni How did you get to COP27?🤔#hypocrite
Greta Thunberg Mk2; moulded &amp;amp; sponsored to take over the #climatesc…</t>
  </si>
  <si>
    <t>Adenike is a Nigerian climate activist demanding justice for communities facing the worst effects of climate change. Add your name to her petition for world leaders. #ClimateJustice #COP27 https://t.co/cZxEN5cnqs</t>
  </si>
  <si>
    <t>Adenike is a Nigerian climate activist demanding justice for communities facing the worst effects of climate change. Add your name to her petition for world leaders. #ClimateJustice #COP27 https://t.co/Lpbl4IPBGK</t>
  </si>
  <si>
    <t>Adenike is a Nigerian climate activist demanding justice for communities facing the worst effects of climate change. Add your name to her petition for world leaders. #ClimateJustice #COP27 https://t.co/cEfjOKXSad</t>
  </si>
  <si>
    <t>RT @UNICEFUSA: Ugandan climate activist and UNICEF Goodwill Ambassador @vanessa_vash spoke with @timeforkids' Reporter Celsey O’Hare about…</t>
  </si>
  <si>
    <t>Adenike is a Nigerian climate activist demanding justice for communities facing the worst effects of climate change. Add your name to her petition for world leaders. #ClimateJustice #COP27 https://t.co/vAHgm0z6ZX</t>
  </si>
  <si>
    <t>Adenike is a Nigerian climate activist demanding justice for communities facing the worst effects of climate change. Add your name to her petition for world leaders. #ClimateJustice #COP27 https://t.co/UTMZHxJC5P</t>
  </si>
  <si>
    <t>RT @ProfMarkMaslin: #ClimateChange 
Eunice Newton Foote’s nearly forgotten discovery
Scientist, inventor, &amp;amp; women’s rights activist demon…</t>
  </si>
  <si>
    <t>Adenike is a Nigerian climate activist demanding justice for communities facing the worst effects of climate change. Add your name to her petition for world leaders. #ClimateJustice #COP27 https://t.co/sCh8gsbOI5</t>
  </si>
  <si>
    <t>Adenike is a Nigerian climate activist demanding justice for communities facing the worst effects of climate change. Add your name to her petition for world leaders. #ClimateJustice #COP27 https://t.co/XhUJ8lsiXt</t>
  </si>
  <si>
    <t>Adenike is a Nigerian climate activist demanding justice for communities facing the worst effects of climate change. Add your name to her petition for world leaders. #ClimateJustice #COP27 https://t.co/3h2mjagKRT</t>
  </si>
  <si>
    <t>Adenike is a Nigerian climate activist demanding justice for communities facing the worst effects of climate change. Add your name to her petition for world leaders. #ClimateJustice #COP27 https://t.co/5NvDJAL1j7</t>
  </si>
  <si>
    <t>RT @seun_okediran: Lovely meeting Adenike of @the_ecofeminist! An amazing climate change activist! #youngunicef</t>
  </si>
  <si>
    <t>@TKobusiingye Oh didn't they tell you? It's all your climate activist mates that demanded Africa use the most expensive energy in the world while giving China a pass. I wonder why..  #Communists #scam #UNlies</t>
  </si>
  <si>
    <t>A historic moment at #COP27 - the first UN-sanctioned climate march led by Sanaa Seif, sister of Egyptian-British jailed activist Alaa Abdel-Fattah, @chilledasad100 @mitzijonelle &amp;amp; more https://t.co/skTSIDbmTf</t>
  </si>
  <si>
    <t>@sophielouisecc I've yet to hear a climate activist say that</t>
  </si>
  <si>
    <t>'We are not just talking about money … there’s litigation. There’s legislation' — Climate activist Aderonke Ige explains how we can make corporate polluters pay at COP27. 
This video was created in collaboration with Nature's Newsroom. Learn more: https://t.co/8haLteR1sR. https://t.co/B6sTxxIETR</t>
  </si>
  <si>
    <t>RT @FeranmiAdeAlao: Adenike is a Nigerian climate activist demanding justice for communities facing the worst effects of climate change. Ad…</t>
  </si>
  <si>
    <t>Ugandan climate justice activist Vanessa Nakate (left) in Friday’s for Future protest at the COP27 UN Climate Summit, in Sharm el-Sheikh, Egypt. They called on wealthy and more polluting nations to “pay for loss and damage” 
📸Peter Dejong/AP https://t.co/Dd1MYiU0BT</t>
  </si>
  <si>
    <t>Adenike is a Nigerian climate activist demanding justice for communities facing the worst effects of climate change. Add your name to her petition for world leaders. #ClimateJustice #COP27 https://t.co/2Xwfgbt30y</t>
  </si>
  <si>
    <t>Adenike is a Nigerian climate activist demanding justice for communities facing the worst effects of climate change. Add your name to her petition for world leaders. #ClimateJustice #COP27 https://t.co/jb6kxI2bGK</t>
  </si>
  <si>
    <t>President Biden’s brief stopover at the U.N. climate conference known as #COP27 on Friday included “intensive consultations” on the case of #Alaa_AbdelFattah , the British-Egyptian political prisoner on hunger and water strike in Egyptian prison.
https://t.co/Dq02slVMoz</t>
  </si>
  <si>
    <t>Adenike is a Nigerian climate activist demanding justice for communities facing the worst effects of climate change. Add your name to her petition for world leaders. #ClimateJustice #COP27 https://t.co/AVVRTrNhhq</t>
  </si>
  <si>
    <t>@TRHLofficial she won't help middleclass/workingclass people an inch i'm sure. She'll just be a talking head, a climate karen and a saloon-women's activist pushing queer ideology :P
The lower class don't exist anymore for the EU. THose are just pawns to play.</t>
  </si>
  <si>
    <t>Adenike is a Nigerian climate activist demanding justice for communities facing the worst effects of climate change. Add your name to her petition for world leaders. #ClimateJustice #COP27 https://t.co/wCr9zNrXXg</t>
  </si>
  <si>
    <t>Less than an hour until our #COP27 panel with:
- Mary Robinson
- Minister Colm Brophy
- Constance Okollet, Uganda community activist
- Tina Stege, Marshall Islands Climate Envoy 
- Siobhan McDonnell, Pacific Negotiator on Loss &amp;amp; Damage
Register here:
https://t.co/PQwtFNKKn0</t>
  </si>
  <si>
    <t>@XRebellionUK @markaustintv @JustStop_Oil Getty oil fortune heiress helped fund climate activists who have targeted artworks and museums
The granddaughter of the oil tycoon J. Paul Getty has donated millions to support activist groups like Extinction Rebellion and Just Stop Oil @petercardwell</t>
  </si>
  <si>
    <t>Adenike is a Nigerian climate activist demanding justice for communities facing the worst effects of climate change. Add your name to her petition for world leaders. #ClimateJustice #COP27 https://t.co/XrO4ES9mzT</t>
  </si>
  <si>
    <t>RT @The_NewArab: It comes after the activist escalated a months-long hunger strike and stopped drinking water as the COP27 climate summit g…</t>
  </si>
  <si>
    <t>RT @Grantham_IC: [3/6] @Emma_L_Lawrance first met youth activist @Mitzi through  @Generation Hope initiative at @NaturalHistoryMuseum. 
Gr…</t>
  </si>
  <si>
    <t>Adenike is a Nigerian climate activist demanding justice for communities facing the worst effects of climate change. Add your name to her petition for world leaders. #ClimateJustice #COP27 https://t.co/dP5lD9ISve</t>
  </si>
  <si>
    <t>Adenike is a Nigerian climate activist demanding justice for communities facing the worst effects of climate change. Add your name to her petition for world leaders. #ClimateJustice #COP27 https://t.co/deH5n9Fv9S</t>
  </si>
  <si>
    <t>Adenike is a Nigerian climate activist demanding justice for communities facing the worst effects of climate change. Add your name to her petition for world leaders. #ClimateJustice #COP27 https://t.co/Ri8nbe7r4s</t>
  </si>
  <si>
    <t>Adenike is a Nigerian climate activist demanding justice for communities facing the worst effects of climate change. Add your name to her petition for world leaders. #ClimateJustice #COP27 https://t.co/THPUSE4enf</t>
  </si>
  <si>
    <t>Adenike is a Nigerian climate activist demanding justice for communities facing the worst effects of climate change. Add your name to her petition for world leaders. #ClimateJustice #COP27 https://t.co/wFKbwJdSrO</t>
  </si>
  <si>
    <t>Adenike is a Nigerian climate activist demanding justice for communities facing the worst effects of climate change. Add your name to her petition for world leaders. #ClimateJustice #COP27 https://t.co/ouAObXhYbV</t>
  </si>
  <si>
    <t>Adenike is a Nigerian climate activist demanding justice for communities facing the worst effects of climate change. Add your name to her petition for world leaders. #ClimateJustice #COP27 https://t.co/xDjwRTv7LP</t>
  </si>
  <si>
    <t>Adenike is a Nigerian climate activist demanding justice for communities facing the worst effects of climate change. Add your name to her petition for world leaders. #ClimateJustice #COP27 https://t.co/8Z47FzNryK</t>
  </si>
  <si>
    <t>Adenike is a Nigerian climate activist demanding justice for communities facing the worst effects of climate change. Add your name to her petition for world leaders. #ClimateJustice #COP27 https://t.co/ellpjA6SKY</t>
  </si>
  <si>
    <t>Adenike is a Nigerian climate activist demanding justice for communities facing the worst effects of climate change. Add your name to her petition for world leaders. #ClimateJustice #COP27 https://t.co/iycgY3w43O</t>
  </si>
  <si>
    <t>@juliataylor1972 @SkyNews Perhaps a climate activist could explain this🤔</t>
  </si>
  <si>
    <t>Once upon a time, a young #climate activist embarked on a mission., ....
Read more; https://t.co/FiJ23pJWRZ @gayoghana @UNDPClimate @UNFCCC https://t.co/uSpZiBlwuv</t>
  </si>
  <si>
    <t>Adenike is a Nigerian climate activist demanding justice for communities facing the worst effects of climate change. Add your name to her petition for world leaders. #ClimateJustice #COP27 https://t.co/Hp8scDpV5C</t>
  </si>
  <si>
    <t>Egypt: ‘COP27 about climate, not hunger strike activist’  https://t.co/F6GLlOAj94</t>
  </si>
  <si>
    <t>Adenike is a Nigerian climate activist demanding justice for communities facing the worst effects of climate change. Add your name to her petition for world leaders. #ClimateJustice #COP27 https://t.co/VbN3gY7Qe7</t>
  </si>
  <si>
    <t>RT @tdh_ch: ❗️“We are suffering the consequences of climate change because you put off #climatechange as an issue 15 years ago.”❗️
Listen…</t>
  </si>
  <si>
    <t>Adenike is a Nigerian climate activist demanding justice for communities facing the worst effects of climate change. Add your name to her petition for world leaders. #ClimateJustice #COP27 https://t.co/58oySK6iFe</t>
  </si>
  <si>
    <t>Egypt: COP27 focus should be climate, not jailed activist https://t.co/mJkWqxmmAX</t>
  </si>
  <si>
    <t>@MusinguziYona Thank you Hon @MusinguziYona for being an Env't Conservatist and Climate Activist.
The next battle is going on the Corrupt 🖖</t>
  </si>
  <si>
    <t>Adenike is a Nigerian climate activist demanding justice for communities facing the worst effects of climate change. Add your name to her petition for world leaders. #ClimateJustice #COP27 https://t.co/nU2w8BifcS</t>
  </si>
  <si>
    <t>Egypt: ‘COP27 about climate, not hunger strike activist’  https://t.co/WIgnYZyGQ3</t>
  </si>
  <si>
    <t>Adenike is a Nigerian climate activist demanding justice for communities facing the worst effects of climate change. Add your name to her petition for world leaders. #ClimateJustice #COP27 https://t.co/VCPelA97Y4</t>
  </si>
  <si>
    <t>Adenike is a Nigerian climate activist demanding justice for communities facing the worst effects of climate change. Add your name to her petition for world leaders. #ClimateJustice #COP27 https://t.co/IhdVATdDyF</t>
  </si>
  <si>
    <t>@navpreetentious Imma notify my climate activist circle. They will love this</t>
  </si>
  <si>
    <t>@DagmarZwebe @mofpedU @UKinUganda @GggiUganda As environmental activist I have positive belief that if our mothers and girls child are involved in climate change we attain our green world as fast as we can but the you marginalized them when it is comes to such summits being local people is not crime.they keystakeholders.</t>
  </si>
  <si>
    <t>@jairojourno Makoma Lekelakala, a South African activist, from the gender constituency of today's forum discusses how women are being affected by the climate crisis. 
She says women should be acknowledged and recognized for their contribution in addressing the effects of the climate crisis.</t>
  </si>
  <si>
    <t>Adenike is a Nigerian climate activist demanding justice for communities facing the worst effects of climate change. Add your name to her petition for world leaders. #ClimateJustice #COP27 https://t.co/po3web2EWu</t>
  </si>
  <si>
    <t>Adenike is a Nigerian climate activist demanding justice for communities facing the worst effects of climate change. Add your name to her petition for world leaders. #ClimateJustice #COP27 https://t.co/K5gP9hp1DT</t>
  </si>
  <si>
    <t>@estherk_k Just looked her up. She's a.....climate "activist".</t>
  </si>
  <si>
    <t>Adenike is a Nigerian climate activist demanding justice for communities facing the worst effects of climate change. Add your name to her petition for world leaders. #ClimateJustice #COP27 https://t.co/Lkr9Zxe7Py</t>
  </si>
  <si>
    <t>Adenike is a Nigerian climate activist demanding justice for communities facing the worst effects of climate change. Add your name to her petition for world leaders. #ClimateJustice #COP27 https://t.co/s7KGFhfKXL</t>
  </si>
  <si>
    <t>Adenike is a Nigerian climate activist demanding justice for communities facing the worst effects of climate change. Add your name to her petition for world leaders. #ClimateJustice #COP27 https://t.co/zK4Tz3A8oG</t>
  </si>
  <si>
    <t>Adenike is a Nigerian climate activist demanding justice for communities facing the worst effects of climate change. Add your name to her petition for world leaders. #ClimateJustice #COP27 https://t.co/FL9xwyzVcP</t>
  </si>
  <si>
    <t>Adenike is a Nigerian climate activist demanding justice for communities facing the worst effects of climate change. Add your name to her petition for world leaders. #ClimateJustice #COP27 https://t.co/gfw69jnYd1</t>
  </si>
  <si>
    <t>@silkyXBT @iWantCoinNews @Mdfx790 @LH_btc @bandem1c @vlxszn @chexstrFx @VeTradez @imanforex @BinkooPA @doerXBT @whofrenzy @luciusthe3rd @matt_loeber @theMMXMtrader @zeussy_mmxm @KMD_FX @FailedtoSucceed @CryptoFightWeek Thats a tiny ass basement then, you ugly climate activist</t>
  </si>
  <si>
    <t>Adenike is a Nigerian climate activist demanding justice for communities facing the worst effects of climate change. Add your name to her petition for world leaders. #ClimateJustice #COP27 https://t.co/qCfPyTJgkV</t>
  </si>
  <si>
    <t>Adenike is a Nigerian climate activist demanding justice for communities facing the worst effects of climate change. Add your name to her petition for world leaders. #ClimateJustice #COP27 https://t.co/LJh1M4ZB5O</t>
  </si>
  <si>
    <t>Turn promises into commitments.
Turn words into action.
Youth climate activist Farzana from #Bangladesh is calling on world leaders at #COP27 to take #ClimateAction now 🌎🌱. 
World leaders, are you listening?
@voicesofyouth @COP27P https://t.co/vksMOwGvrf</t>
  </si>
  <si>
    <t>RT @MandelaDay: #MandelaLecture commentator: @ChangeAgentSA is a South African thought leader, environmentalist focused on the climate cris…</t>
  </si>
  <si>
    <t>RT @MilletShelley: Adenike is a Nigerian climate activist demanding justice for communities facing the worst effects of climate change. Add…</t>
  </si>
  <si>
    <t>Adenike is a Nigerian climate activist demanding justice for communities facing the worst effects of climate change. Add your name to her petition for world leaders. #ClimateJustice #COP27 https://t.co/FNxiYLTRhT</t>
  </si>
  <si>
    <t>#MandelaLecture commentator: @ChangeAgentSA is a South African thought leader, environmentalist focused on the climate crisis, food and water security and waste management, a social entrepreneur, social justice activist and a human rights defender. #NMAL2022 https://t.co/u0r0RED3mA</t>
  </si>
  <si>
    <t>Adenike is a Nigerian climate activist demanding justice for communities facing the worst effects of climate change. Add your name to her petition for world leaders. #ClimateJustice #COP27 https://t.co/79d83bI6fF</t>
  </si>
  <si>
    <t>Adenike is a Nigerian climate activist demanding justice for communities facing the worst effects of climate change. Add your name to her petition for world leaders. #ClimateJustice #COP27 https://t.co/eTkqppzLUe</t>
  </si>
  <si>
    <t>Adenike is a Nigerian climate activist demanding justice for communities facing the worst effects of climate change. Add your name to her petition for world leaders. #ClimateJustice #COP27 #Nigeria https://t.co/3OnTCOZaNo</t>
  </si>
  <si>
    <t>Adenike is a Nigerian climate activist demanding justice for communities facing the worst effects of climate change. Add your name to her petition for world leaders. #ClimateJustice #COP27 https://t.co/Lu4n0jLAV5</t>
  </si>
  <si>
    <t>Adenike is a Nigerian climate activist demanding justice for communities facing the worst effects of climate change. Add your name to her petition for world leaders. #ClimateJustice #COP27 https://t.co/DaNLX4dSpe</t>
  </si>
  <si>
    <t>Adenike is a Nigerian climate activist asking for green technologies for communities facing the worst effects of climate change. Add your name to her petition for world leaders. #ClimateJustice #COP27 https://t.co/ElqwkGqLNp</t>
  </si>
  <si>
    <t>@kingojungle Actions speak louder than words. The so-called climate activist certainly don't behave as though there a climate crisis caused by greenhouse gases. Flying around the world in private jets, living in huge mansions prove the activist themselves don't believe there's a crisis.</t>
  </si>
  <si>
    <t>Adenike is a Nigerian climate activist demanding justice for communities facing the worst effects of climate change. 
Add your name to her petition for world leaders. #ClimateJustice #COP27 https://t.co/EH6SifufFK</t>
  </si>
  <si>
    <t>RT @IICAF_: Climate Activist @LicypriyaK full speech at UN Climate Summit #COP27 today.
#cop27egypt #climate
https://t.co/AGsXTYw03p</t>
  </si>
  <si>
    <t>Adenike is a Nigerian climate activist demanding justice for communities facing the worst effects of climate change. Add your name to her petition for world leaders. #ClimateJustice #COP27 https://t.co/CepvRvfYVA</t>
  </si>
  <si>
    <t>Adenike is a Nigerian climate activist asking for justice for communities facing the worst effects of climate change. Add your name to her petition for world leaders. #ClimateJustice #COP27 https://t.co/mlegj76aAg</t>
  </si>
  <si>
    <t>Adenike is a Nigerian climate activist demanding justice for communities facing the worst effects of climate change. Add your name to her petition for world leaders. #ClimateJustice #COP27 https://t.co/yLEU2yMWkI</t>
  </si>
  <si>
    <t>RT @alemogolloart: Happy birthday to actor, producer and climate activist Leonardo DiCaprio who is 48 today. I made this sketch with my Ipa…</t>
  </si>
  <si>
    <t>Adenike is a Nigerian climate activist demanding justice for communities facing the worst effects of climate change. Add your name to her petition for world leaders. #ClimateJustice #COP27 https://t.co/kF9S70ettf</t>
  </si>
  <si>
    <t>Adenike is a Nigerian climate activist demanding justice for communities facing the worst effects of climate change. Add your name to her petition for world leaders. #ClimateJustice #COP27 https://t.co/LQ2y0mOFqM</t>
  </si>
  <si>
    <t>RT @GarySyms: Adenike is a Nigerian climate activist demanding justice for communities facing the worst effects of climate change. Add your…</t>
  </si>
  <si>
    <t>@sophielouisecc No, haven't seen birds falling out of the sky. To be fair, I haven't heard a climate activist say that either</t>
  </si>
  <si>
    <t>Adenike is a Nigerian climate activist demanding justice for communities facing the worst effects of climate change. Add your name to her petition for world leaders. #ClimateJustice #COP27 https://t.co/tzyzBmk2yH</t>
  </si>
  <si>
    <t>Adenike is a Nigerian climate activist demanding justice for communities facing the worst effects of climate change. Add your name to her petition for world leaders. #ClimateJustice #COP27 https://t.co/WIBZX1oa8x</t>
  </si>
  <si>
    <t>Adenike is a Nigerian climate activist demanding justice for communities facing the worst effects of climate change. Add your name to her petition for world leaders. #ClimateJustice #COP27 https://t.co/f3qKr5WmvR</t>
  </si>
  <si>
    <t>Adenike is a Nigerian climate activist demanding justice for communities facing the worst effects of climate change. Add your name to her petition for world leaders. #ClimateJustice #COP27 https://t.co/KbAw5GQAvw</t>
  </si>
  <si>
    <t>Adenike is a Nigerian climate activist demanding justice for communities facing the worst effects of climate change. Add your name to her petition for world leaders. #ClimateJustice #COP27 https://t.co/iFpN5ZPB79</t>
  </si>
  <si>
    <t>RT @TearfundAct: Tearfund activist Jocabed speaking on a panel at #COP27 today, at the side event ‘Delivering the Promise: How to ensure fu…</t>
  </si>
  <si>
    <t>Adenike is a Nigerian climate activist demanding justice for communities facing the worst effects of climate change. Add your name to her petition for world leaders. #ClimateJustice #COP27 https://t.co/3kgu6SPmE8</t>
  </si>
  <si>
    <t>I am proud of our team of the International Human Rights Commission represented by Assistant High Representative for Foreign Affairs Ms.Caroline Orobosa Usikpedo along with youngest climate activist at the @COP27P . 
The voices of women, youth &amp;amp; children are for #LossAndDamage. https://t.co/M2fBt4HhqY</t>
  </si>
  <si>
    <t>Adenike is a Nigerian climate activist demanding justice for communities facing the worst effects of climate change. Add your name to her petition for world leaders. #ClimateJustice #COP27 https://t.co/XPKLaRT42o</t>
  </si>
  <si>
    <t>Adenike is a Nigerian climate activist demanding justice for communities facing the worst effects of climate change. Add your name to her petition for world leaders. #ClimateJustice #COP27 https://t.co/crXQCzhJkx</t>
  </si>
  <si>
    <t>Adenike is a Nigerian climate activist demanding justice for communities facing the worst effects of climate change. Add your name to her petition for world leaders. #ClimateJustice #COP27 https://t.co/1vgIowecUK</t>
  </si>
  <si>
    <t>Adenike is a Nigerian climate activist demanding justice for communities facing the worst effects of climate change. Add your name to her petition for world leaders. #ClimateJustice #COP27 https://t.co/GNhc4VTxKt</t>
  </si>
  <si>
    <t>Adenike is a Nigerian climate activist demanding justice for communities facing the worst effects of climate change. Add your name to her petition for world leaders. #ClimateJustice #COP27 https://t.co/9T6kpR0Sjg</t>
  </si>
  <si>
    <t>Adenike is a Nigerian climate activist demanding justice for communities facing the worst effects of climate change. Add your name to her petition for world leaders. #ClimateJustice #COP27 https://t.co/OJ93n7ic4J</t>
  </si>
  <si>
    <t>@Veddjii @KerryWitch https://t.co/yFae0xNcZB</t>
  </si>
  <si>
    <t>Adenike is a Nigerian climate activist demanding justice for communities facing the worst effects of climate change. Add your name to her petition for world leaders. #ClimateJustice #COP27 https://t.co/VdUCf1cPNo</t>
  </si>
  <si>
    <t>RT @steptoe59464827: I see the failed green party candidate patrick thelwell..extinction rebellion activist, has been arrested for throwing…</t>
  </si>
  <si>
    <t>Adenike is a Nigerian climate activist demanding justice for communities facing the worst effects of climate change. Add your name to her petition for world leaders. #ClimateJustice #COP27 https://t.co/zApu6Dvxeu</t>
  </si>
  <si>
    <t>Adenike is a Nigerian climate activist demanding justice for communities facing the worst effects of climate change. Add your name to her petition for world leaders. #ClimateJustice #COP27 https://t.co/wjiQWvP1s8</t>
  </si>
  <si>
    <t>German magistrate court judge refuses to issue coercion order against climate activist. In his justification, he writes that the climate crisis is an "objectively urgent situation.". https://t.co/gCJdH310Ae</t>
  </si>
  <si>
    <t>Wow, I can say that you are young. And while you communicate with ease. You really are an authoritarian tool. Indoctrination = climate activist. You're a glutton for Governments taking away human dignity &amp;amp; freedom. You're a prisoner to your religion. Climate change https://t.co/EVu0cAsdEY</t>
  </si>
  <si>
    <t>@SophiaKianni Wow, I can say that you are young. And while you communicate with ease. You really are an authoritarian tool. Indoctrination = climate activist. You're a glutton for Governments taking away human dignity &amp;amp; freedom. You're a prisoner to your religion. Climate change</t>
  </si>
  <si>
    <t>"We do not cause the problem but we are suffering the effects of it,” Swaleh Ahmed, a Kenyan climate change activist from Lamu together with other demonstrators at #COP27  in Egypt 
#KenyaSafi https://t.co/R1zFiwjODk</t>
  </si>
  <si>
    <t>Wow, I can say that you are young. And while you communicate with ease. You really are an authoritarian tool. Indoctrination = climate activist. You're a glutton for Governments taking away human dignity &amp;amp; freedom. You're a prisoner to your religion. Climate change https://t.co/WMtiEldqY6</t>
  </si>
  <si>
    <t>Frankie The Dino, Famed UN Climate Activist, Warns World Leaders About Extinction Threat at COP 27 Summit (Watch Video) https://t.co/5F6WZzrXeY</t>
  </si>
  <si>
    <t>Adenike is a Nigerian climate activist demanding justice for communities facing the worst effects of climate change. Add your name to her petition for world leaders. #ClimateJustice #COP27 https://t.co/5xXy0055NT</t>
  </si>
  <si>
    <t>Adenike is a Nigerian climate activist demanding justice for communities facing the worst effects of climate change. Add your name to her petition for world leaders. #ClimateJustice #COP27 https://t.co/OjBj85ctzV</t>
  </si>
  <si>
    <t>@SophiaKianni @UN @UNFCCC Wow, I can say that you are young. And while you communicate with ease. You really are an authoritarian tool. Indoctrination = climate activist. You're a glutton for Governments taking away human dignity &amp;amp; freedom. You're a prisoner to your religion. Climate change</t>
  </si>
  <si>
    <t>Adenike is a climate activist demanding justice for communities facing the worst effects of #climatechange. Add your name to her petition. #ClimateJustice #FloodTheCOP27 #COP27 https://t.co/GsTMis6U6B 
@SamuelCOkorie 
@MyZeroCarbon 
@Sdg13Un 
@forest_citizen
@humanitarian_bs</t>
  </si>
  <si>
    <t>Adenike is a Nigerian climate activist demanding justice for communities facing the worst effects of climate change. Add your name to her petition for world leaders. #ClimateJustice #COP27 https://t.co/r7L4AgyLTQ</t>
  </si>
  <si>
    <t>Tbh I’m getting tired of twtr, but I don’t t know if I’d be any happier on Mastodon? Only reason I’ve stayed is for Ukraine, climate action, animals (cute 1’s &amp;amp; advocate 4 the abused 1’s), be an activist 4 justice &amp;amp; the vulnerable, &amp;amp; give/share kindness, hope I make a difference. https://t.co/4am6aBGJxr</t>
  </si>
  <si>
    <t>Adenike is a Nigerian climate activist demanding justice for communities facing the worst effects of climate change. Add your name to her petition for world leaders. #ClimateJustice #COP27 https://t.co/odXB8QETSY</t>
  </si>
  <si>
    <t>Adenike is a Nigerian climate activist demanding justice for communities facing the worst effects of climate change. Add your name to her petition for world leaders. #ClimateJustice #COP27 https://t.co/ThOXxlmuqI</t>
  </si>
  <si>
    <t>Adenike is a Nigerian climate activist demanding justice for communities facing the worst effects of climate change. Add your name to her petition for world leaders. #ClimateJustice #COP27 https://t.co/IWHCu1vV9n</t>
  </si>
  <si>
    <t>Adenike is a Nigerian climate activist demanding justice for communities facing the worst effects of climate change. Add your name to her petition for world leaders. #ClimateJustice #COP27 https://t.co/1xAw5g9tpb</t>
  </si>
  <si>
    <t>'10 year old climate activist' who surely has an incredible breadth and depth of knowledge and isn't just spouting a specific viewpoint she heard and isn't being pushed forward like a pawn.
Primus - Follow The Fool (Official Video) https://t.co/wUFdrz384n https://t.co/zXwqTCC6Rf</t>
  </si>
  <si>
    <t>Adenike is a Nigerian climate activist demanding justice for communities facing the worst effects of climate change. Add your name to her petition for world leaders. #ClimateJustice #COP27 https://t.co/cEVbZvpwgg</t>
  </si>
  <si>
    <t>Andrew Castle @lbc being schooled on his own show and being exposed for the shill he is by brilliant 24 year old climate activist</t>
  </si>
  <si>
    <t>Adenike is a Nigerian climate activist demanding justice for communities facing the worst effects of climate change. Add your name to her petition for world leaders. #ClimateJustice #COP27 https://t.co/ZslPcCE6TT</t>
  </si>
  <si>
    <t>Abubakeer is a Nigerian climate activist demanding justice for communities facing the worst effects of climate change. Add your name to her petition for world leaders. #ClimateJustice #COP27 https://t.co/3h4Bq2PAyN</t>
  </si>
  <si>
    <t>Adenike is a Nigerian climate activist demanding justice for communities facing the worst effects of climate change. Add your name to her petition for world leaders. #ClimateJustice #COP27 https://t.co/qqXIPOGxtg</t>
  </si>
  <si>
    <t>Adenike is a Nigerian climate activist demanding justice for communities facing the worst effects of climate change. Add your name to her petition for world leaders. #ClimateJustice #COP27 https://t.co/FdTq4Jht88</t>
  </si>
  <si>
    <t>Adenike is a Nigerian climate activist demanding justice for communities facing the worst effects of climate change. Add your name to her petition for world leaders. #ClimateJustice #COP27 https://t.co/OHsblmR1oD</t>
  </si>
  <si>
    <t>Adenike is a Nigerian climate activist demanding justice for communities facing the worst effects of climate change. Add your name to her petition for world leaders. #ClimateJustice #COP27 https://t.co/wVJg9lay9x</t>
  </si>
  <si>
    <t>@SophiaKianni Context to who she is: A climate activist and leader of the NGO 'Climate Cardinals'. She is also a journalist.</t>
  </si>
  <si>
    <t>RT @LubegaRuthie: @HajjatiSmart Hajjati, that Maputo resolution can be challenged in ICJ. They don't have authority and right to allow EACO…</t>
  </si>
  <si>
    <t>The climate crisis is no laughing matter, but comedian and activist Diane O’Connor believes comedy is a great way to get people to talk about it. 🎤 #ClimateHeroes #COP27 https://t.co/5lB07J065A</t>
  </si>
  <si>
    <t>RT @article19org: 🔺Key activist groups have been excluded from #COP27 - but those who have been allowed in may be at risk, with mounting fe…</t>
  </si>
  <si>
    <t>RT @latestly: Frankie The Dino, Famed UN Climate Activist, Warns World Leaders About Extinction Threat at COP 27 Summit (Watch Video)
@COP…</t>
  </si>
  <si>
    <t>Frankie The Dino, Famed UN Climate Activist, Warns World Leaders About Extinction Threat at COP 27 Summit (Watch Video)
@COP27P @frankiethedino @UNDP
#FrankietheDinosaur #ClimateChangeExtinctionThreat #COP27Summit #DontChooseExtinction #ClimateChange
https://t.co/saLstW7IhE</t>
  </si>
  <si>
    <t>Adenike is a Nigerian climate activist demanding justice for communities facing the worst effects of climate change. Add your name to her petition for world leaders. #ClimateJustice #COP27 https://t.co/ow49Pi8dsv</t>
  </si>
  <si>
    <t>Adenike is a Nigerian climate activist demanding justice for communities facing the worst effects of climate change. Add your name to her petition for world leaders. #ClimateJustice #COP27 https://t.co/tGCuZGH5Gy</t>
  </si>
  <si>
    <t>Adenike is a Nigerian climate activist demanding justice for communities facing the worst effects of climate change. Add your name to her petition for world leaders. #ClimateJustice #COP27 https://t.co/KvilE4Yv3I</t>
  </si>
  <si>
    <t>Adenike is a Nigerian climate activist demanding justice for communities facing the worst effects of climate change. Add your name to her petition for world leaders. #ClimateJustice #COP27 https://t.co/fgqMjOC7ex</t>
  </si>
  <si>
    <t>Adenike is a Nigerian climate activist demanding justice for communities facing the worst effects of climate change. Add your name to her petition for world leaders. #ClimateJustice #COP27 https://t.co/FZuBWmGeIG</t>
  </si>
  <si>
    <t>RT @charlyne_smith: #NuclearEngineer and #Climate Activist @PCarterCortez spreading awareness on the role of #Nuclear technology in #Agricu…</t>
  </si>
  <si>
    <t>Adenike is a Nigerian climate activist demanding justice for communities facing the worst effects of climate change. Add your name to her petition for world leaders. #ClimateJustice #COP27 https://t.co/ZqNxf0CLlu</t>
  </si>
  <si>
    <t>#NuclearEngineer and #Climate Activist @PCarterCortez spreading awareness on the role of #Nuclear technology in #Agriculture at #COP27 https://t.co/iGPASg2tDB</t>
  </si>
  <si>
    <t>Adenike is a Nigerian climate activist demanding justice for communities facing the worst effects of climate change. Add your name to her petition for world leaders. #ClimateJustice #COP27 https://t.co/NiT6GLsujb</t>
  </si>
  <si>
    <t>RT @BrianVegan: Adenike is a Nigerian climate activist demanding justice for communities facing the worst effects of climate change. Add yo…</t>
  </si>
  <si>
    <t>RT @mirikol333: Adenike is a Nigerian climate activist demanding justice for communities facing the worst effects of climate change. Add yo…</t>
  </si>
  <si>
    <t>RT @aliy_nas: @greg_price11 That is the native call of the climate change activist. Just another reason we shouldn't take them seriously.</t>
  </si>
  <si>
    <t>RT @ExtinctRebelsIE: Our good friend and @NHNAireland  climate activist Brian "The Accidental Rapper", raising awareness on climate change.…</t>
  </si>
  <si>
    <t>@Dr_Keefer Says here you're a "climate and anti-pollution activist". What's with that?</t>
  </si>
  <si>
    <t>Now is a good time to release this story of Kynan, a young climate activist in Indonesia who uses filmmaking to help protect the forest around him. https://t.co/uHyMMxsEyF</t>
  </si>
  <si>
    <t>RT @SamuelCOkorie: Good to meet Tinna, at @COP27P Iceland climate Activist on youth inclusiveness in policy and dialogue...
@YoungoLandD @…</t>
  </si>
  <si>
    <t>Adenike is a Nigerian climate activist demanding justice for communities facing the worst effects of climate change. Add your name to her petition for world leaders. #ClimateJustice #COP27 https://t.co/JlSh2Z70Fq</t>
  </si>
  <si>
    <t>RT @Stephenhasatuna: Adenike is a Nigerian climate activist demanding justice for communities facing the worst effects of climate change. A…</t>
  </si>
  <si>
    <t>Adenike is a Nigerian climate activist demanding justice for communities facing the worst effects of climate change. Add your name to her petition for world leaders. #ClimateJustice #COP27 https://t.co/uPnPR0PWWA</t>
  </si>
  <si>
    <t>Adenike is a Nigerian climate activist demanding justice for communities facing the worst effects of climate change. Add your name to her petition for world leaders. #ClimateJustice #COP27 https://t.co/CV4MNJwsOh</t>
  </si>
  <si>
    <t>Adenike is a Nigerian climate activist demanding justice for communities facing the worst effects of climate change. Add your name to her petition for world leaders. #ClimateJustice #COP27 https://t.co/nQRCQyTJL2</t>
  </si>
  <si>
    <t>Adenike is a Nigerian climate activist demanding justice for communities facing the worst effects of climate change. Add your name to her petition for world leaders. #ClimateJustice #COP27 https://t.co/QIWi2Z7MJW</t>
  </si>
  <si>
    <t>RT @eemmanuels4: This is Vanessa Nakate, a Ugandan climate change activist.
￼
She was cropped out of a picture that was taken at a press co…</t>
  </si>
  <si>
    <t>Adenike is a Nigerian climate activist demanding justice for communities facing the worst effects of climate change. Add your name to her petition for world leaders. #ClimateJustice #COP27 https://t.co/zp0usDJlzy</t>
  </si>
  <si>
    <t>RT @nordenen: Meet Climate Activist @ESydendal, a member of @ungeklimaraad and @amponsemjoshua, Climate Lead Office of the UN Secretary-Gen…</t>
  </si>
  <si>
    <t>@HajjatiSmart Hajjati, that Maputo resolution can be challenged in ICJ. They don't have authority and right to allow EACOP to go on. lf u know any climate activist, i think that's the path they can use to stop it.</t>
  </si>
  <si>
    <t>Adenike is a Nigerian climate activist demanding justice for communities facing the worst effects of climate change. Add your name to her petition for world leaders. #ClimateJustice #COP27 https://t.co/2ODpULreCe</t>
  </si>
  <si>
    <t>Adenike is a Nigerian climate activist demanding justice for communities facing the worst effects of climate change. Add your name to her petition for world leaders. #ClimateJustice #COP27 https://t.co/iydXGXs8HP</t>
  </si>
  <si>
    <t>Adenike is a Nigerian climate activist demanding justice for communities facing the worst effects of climate change. Add your name to her petition for world leaders. #ClimateJustice #COP27 https://t.co/4r8qW0LCtd</t>
  </si>
  <si>
    <t>📢Next in our #COP27 Instagram takeover series - we're excited to host climate justice activist @KobusingeRose1.
➡️Follow along on our Instagram to see behind the scenes of life as an activist at COP: https://t.co/eZFdiNbHc8 https://t.co/pgHTV3boWX</t>
  </si>
  <si>
    <t>Adenike is a Nigerian climate activist demanding justice for communities facing the worst effects of climate change. Add your name to her petition for world leaders. #ClimateJustice #COP27 https://t.co/pkU7hFo73V</t>
  </si>
  <si>
    <t>Super energized this morning with @hlcchampions youth champion @AguilarMaria21 and 12- year old Colombian climate activist Francisco Vera, titled “What is Climate Change,” which interactively introduces the impacts of climate change to children.available in Arabic.
#cop27 https://t.co/8rTRKhz6Qg</t>
  </si>
  <si>
    <t>https://t.co/O6k2TNcKXW https://t.co/rLZCpReymD</t>
  </si>
  <si>
    <t>Climate change activist throws eggs at King Charles
https://t.co/CQnLelfK2Z</t>
  </si>
  <si>
    <t>It's time to address #climatechange as a reality not a problem for the future. As a young activist I'm scared for my future ,I'm asking political leaders to start the process to deliver climate action it's a matter of urgency and justice we need immediate action. #COP27 https://t.co/2qIuNLKOTp</t>
  </si>
  <si>
    <t>Adenike is a Nigerian climate activist demanding justice for communities facing the worst effects of climate change. Add your name to her petition for world leaders. #ClimateJustice #COP27 https://t.co/9Oa1xG1Z77</t>
  </si>
  <si>
    <t>@Dominiquetaegon @ChrisRose 
Adenike is a Nigerian climate activist demanding justice for communities facing the worst effects of climate change. Add your name to her petition for world leaders. #ClimateJustice #COP27 https://t.co/7Rg8n3XKC3</t>
  </si>
  <si>
    <t>Adenike is a Nigerian climate activist demanding justice for communities facing the worst effects of climate change. Add your name to her petition for world leaders. #ClimateJustice #COP27 https://t.co/pN1ko1Wzww</t>
  </si>
  <si>
    <t>Adenike is a Nigerian climate activist demanding justice for communities facing the worst effects of climate change. Add your name to her petition for world leaders. #ClimateJustice #COP27 https://t.co/Id68espgO8</t>
  </si>
  <si>
    <t>RT @CalderdaleD: Adenike is a Nigerian climate activist demanding justice for communities facing the worst effects of climate change. Add y…</t>
  </si>
  <si>
    <t>Hi Elon.
This is Climate activist ASMR. https://t.co/3ZShxHiUZN https://t.co/T10vv4RROn</t>
  </si>
  <si>
    <t>Adenike is a Nigerian climate activist demanding justice for communities facing the worst effects of climate change. Add your name to her petition for world leaders. #ClimateJustice #COP27 https://t.co/9pwo1YJMZ0</t>
  </si>
  <si>
    <t>This isn't a climate activist. This is a trafficker. https://t.co/yIPYyq4T8T</t>
  </si>
  <si>
    <t>Adenike is a Nigerian climate activist demanding justice for communities facing the worst effects of climate change. Add your name to her petition for world leaders. #ClimateJustice #COP27 https://t.co/GDVMwhHqIy</t>
  </si>
  <si>
    <t>The youngest #COP27 youngest  delegate Kimani Wanjiru from Kenya aged 9. Kenya has the most dedicated climate activist in the continent of Africa. https://t.co/elXT3Fw3p1</t>
  </si>
  <si>
    <t>Adenike is a Nigerian climate activist demanding justice for communities facing the worst effects of climate change. Add your name to her petition for world leaders. #ClimateJustice #COP27 https://t.co/ZOD2GH51BQ</t>
  </si>
  <si>
    <t>In the last few weeks, climate change activists have done reversible vandalism against famous works of art in public galleries.
Their point is that if we don’t have a planet, we’ll lose all the things in it that we seem to value more.
 https://t.co/83OfJFSINq</t>
  </si>
  <si>
    <t>Adenike is a Nigerian climate activist demanding justice for communities facing the worst effects of climate change. Add your name to her petition for world leaders. #ClimateJustice #COP27 https://t.co/n2DbR84jqS</t>
  </si>
  <si>
    <t>Adenike is a Nigerian climate activist demanding justice for communities facing the worst effects of climate change. Add your name to her petition for world leaders. #ClimateJustice #COP27 https://t.co/mw58cPcLyq</t>
  </si>
  <si>
    <t>Adenike is a Nigerian climate activist demanding justice for communities facing the worst effects of climate change. Add your name to her petition for world leaders. #ClimateJustice #COP27 https://t.co/UEZXSMIocy</t>
  </si>
  <si>
    <t>Adenike is a Nigerian climate activist demanding justice for communities facing the worst effects of climate change. Add your name to her petition for world leaders. #ClimateJustice #COP27 https://t.co/ugGkt1wqq4</t>
  </si>
  <si>
    <t>RT @UN_Women: Learn about climate change activist @vanessa_vash's work and why it's so important to make space for the voices of women of A…</t>
  </si>
  <si>
    <t>Adenike is a Nigerian climate activist demanding justice for communities facing the worst effects of climate change. Add your name to her petition for world leaders. #ClimateJustice #COP27 https://t.co/yjKvEvhuh2</t>
  </si>
  <si>
    <t>Adenike is a Nigerian climate activist demanding justice for communities facing the worst effects of climate change. Add your name to her petition for world leaders. #ClimateJustice #COP27 https://t.co/5gHaNRRiNT</t>
  </si>
  <si>
    <t>Adenike is a Nigerian climate activist demanding justice for communities facing the worst effects of climate change. Add your name to her petition for world leaders. #ClimateJustice #COP27 https://t.co/mlWu20GSNO</t>
  </si>
  <si>
    <t>Adenike is a Nigerian climate activist demanding justice for communities facing the worst effects of climate change. Add your name to her petition for world leaders. #ClimateJustice #COP27 https://t.co/laCMWOaqHq</t>
  </si>
  <si>
    <t>@LicypriyaK Really feeling sad about this......But they are not able to UNDERSTAND you.....because in POLITICS ....you are able to be a leader with ILLITERACY but for being a CLIMATE ACTIVIST you have to be CURIOUS and KNOWLEDGEBALE........it is just a @MYTHFORTODAY</t>
  </si>
  <si>
    <t>RT @Below2C_: Imprisoned activist’s lawyer denied access at Egyptian jail during climate summit – as it happened https://t.co/sNC65obIvq</t>
  </si>
  <si>
    <t>Adenike is a Nigerian climate activist demanding justice for communities facing the worst effects of climate change. Add your name to her petition for world leaders. #ClimateJustice #COP27 https://t.co/H2kHC9JhgF</t>
  </si>
  <si>
    <t>Adenike is a Nigerian climate activist demanding justice for communities facing the worst effects of climate change. Add your name to her petition for world leaders. #ClimateJustice #COP27 https://t.co/7fJBJIsIUT</t>
  </si>
  <si>
    <t>Adenike is a Nigerian climate activist demanding justice for communities facing the worst effects of climate change. Add your name to her petition for world leaders. #ClimateJustice #COP27 https://t.co/nPpDC83Xk9</t>
  </si>
  <si>
    <t>Adenike is a Nigerian climate activist demanding justice for communities facing the worst effects of climate change. Add your name to her petition for world leaders. #ClimateJustice #COP27 https://t.co/m1JiobYq9W</t>
  </si>
  <si>
    <t>Adenike is a Nigerian climate activist demanding justice for communities facing the worst effects of climate change. Add your name to her petition for world leaders. #ClimateJustice #COP27 https://t.co/vW3fRt5k3M</t>
  </si>
  <si>
    <t>Adenike is a Nigerian climate activist demanding justice for communities facing the worst effects of climate change. Add your name to her petition for world leaders. #ClimateJustice #COP27 https://t.co/714ClzCO0t</t>
  </si>
  <si>
    <t>Adenike is a Nigerian climate activist demanding justice for communities facing the worst effects of climate change. Add your name to her petition for world leaders. #ClimateJustice #COP27 https://t.co/QHu9AYChak</t>
  </si>
  <si>
    <t>all future generations are upon you, and if you choose to fail us, I say, we will never forgive you. Greta Thunberg, Climate Activist!
Hail her,though a child,but her words on climate change like no war slogan deemed to be an angel voice from  heaven?</t>
  </si>
  <si>
    <t>RT @NRDC: "Stop wasting time. Start getting funds to those who need them most."
Youth climate activist @vanessa_vash is right. Leaders at…</t>
  </si>
  <si>
    <t>RT @JaySolanaNFT: @SophiaKianni @UN @UNFCCC How full of yourself do you have to be, to be a climate activist? 🤦🏽‍♂️🤦🏽‍♂️</t>
  </si>
  <si>
    <t>Adenike is a Nigerian climate activist demanding justice for communities facing the worst effects of climate change. Add your name to her petition for world leaders. #ClimateJustice #COP27 https://t.co/cZkbBagu1Z</t>
  </si>
  <si>
    <t>Adenike is a Nigerian climate activist demanding justice for communities facing the worst effects of climate change. Add your name to her petition for world leaders. #ClimateJustice #COP27 https://t.co/g7rqiRedMu</t>
  </si>
  <si>
    <t>Adenike is a Nigerian climate activist demanding justice for communities facing the worst effects of climate change. Add your name to her petition for world leaders. #ClimateJustice #COP27 https://t.co/lvqyUbp3un</t>
  </si>
  <si>
    <t>@SophiaKianni Awh the youth climate activist who her IG and twitter is her flying around the world to numerous places
Anyone else see the irony?
CLOWN</t>
  </si>
  <si>
    <t>Adenike is a Nigerian climate activist demanding justice for communities facing the worst effects of climate change. Add your name to her petition for world leaders. #ClimateJustice #COP27 https://t.co/eYAcYmoP07</t>
  </si>
  <si>
    <t>The devastation caused by Super Typhoon Yolanda changed many lives. But in one particular case, the tragedy led a woman to a path to becoming a climate activist.
Learn about her story in the 'Yolanda &amp;amp; Me' documentary today, November 12, at 7 p.m. on ANC. https://t.co/JIYZiIwn4M</t>
  </si>
  <si>
    <t>@Deu_Kurier Kochbuch von Klimaaktivisten und Grünen soll noch Heuer kommen
Esst mehr Babys https://t.co/6RV2hFbj3P</t>
  </si>
  <si>
    <t>Adenike is a Nigerian climate activist demanding justice for communities facing the worst effects of climate change. Add your name to her petition for world leaders. #ClimateJustice #COP27 https://t.co/HXnawTWy8Y</t>
  </si>
  <si>
    <t>@dghdavies @SophiaKianni Exactly, she might have achieved a lot as an activist but they need eye candy to sell their climate plan. They could have at least made her eyes bigger as well as her legs/feet</t>
  </si>
  <si>
    <t>Adenike is a Nigerian climate activist demanding justice for communities facing the worst effects of climate change. Add your name to her petition for world leaders. #ClimateJustice #COP27 https://t.co/hL0xqY3MiG</t>
  </si>
  <si>
    <t>Adenike is a Nigerian climate activist demanding justice for communities facing the worst effects of climate change. Add your name to her petition for world leaders. #ClimateJustice #COP27 https://t.co/56Lwcgx5Hg</t>
  </si>
  <si>
    <t>Adenike is a Nigerian climate activist demanding justice for communities facing the worst effects of climate change. Add your name to her petition for world leaders. #ClimateJustice #COP27 https://t.co/APZliUlfDQ</t>
  </si>
  <si>
    <t>Adenike is a Nigerian climate activist demanding justice for communities facing the worst effects of climate change. Add your name to her petition for world leaders. #ClimateJustice #COP27 https://t.co/7HItwuxykI</t>
  </si>
  <si>
    <t>Adenike is a Nigerian climate activist demanding justice for communities facing the worst effects of climate change. Add your name to her petition for world leaders. #ClimateJustice #COP27 https://t.co/56LwcgeWt8</t>
  </si>
  <si>
    <t>Adenike is a Nigerian climate activist demanding justice for communities facing the worst effects of climate change. Add your name to her petition for world leaders. #ClimateJustice #COP27 https://t.co/Gs6U7IqNkx</t>
  </si>
  <si>
    <t>Adenike is a Nigerian climate activist demanding justice for communities facing the worst effects of climate change. Add your name to her petition for world leaders. #ClimateJustice #COP27 https://t.co/EkHjBLQ43j</t>
  </si>
  <si>
    <t>Adenike is a Nigerian climate activist demanding justice for communities facing the worst effects of climate change. Add your name to her petition for world leaders. #ClimateJustice #COP27 https://t.co/8WjRH765Sv</t>
  </si>
  <si>
    <t>#ClimateJustice #COP27
Adenike is a Nigerian climate activist demanding justice for communities facing the worst effects of climate change. Add your name to her petition for world leaders. #ClimateJustice #COP27 https://t.co/0yr5Y1ElAY</t>
  </si>
  <si>
    <t>@KURIERat Kochbuch von Klimaaktivisten und Grünen soll noch Heuer kommen
Esst mehr Babys https://t.co/6RV2hFbj3P</t>
  </si>
  <si>
    <t>Adenike is a Nigerian climate activist demanding justice for communities facing the worst effects of climate change. Add your name to her petition for world leaders. #ClimateJustice #COP27 https://t.co/58CGlO3mGr</t>
  </si>
  <si>
    <t>Adenike is a Nigerian climate activist demanding justice for communities facing the worst effects of climate change. Add your name to her petition for world leaders. #ClimateJustice #COP27 https://t.co/wgPvwynjze #JustStopOil</t>
  </si>
  <si>
    <t>Adenike is a Nigerian climate activist demanding justice for communities facing the worst effects of climate change. Add your name to her petition for world leaders. #ClimateJustice #COP27 https://t.co/SR6zarBI5S</t>
  </si>
  <si>
    <t>Adenike is a Nigerian climate activist demanding justice for communities facing the worst effects of climate change. Add your name to her petition for world leaders. #ClimateJustice #COP27 https://t.co/r3eYLvvf9b</t>
  </si>
  <si>
    <t>Adenike is a Nigerian climate activist demanding justice for communities facing the worst effects of climate change. Add your name to her petition for world leaders. #ClimateJustice #COP27 https://t.co/hiGadV7FIU</t>
  </si>
  <si>
    <t>Adenike is a Nigerian climate activist demanding justice for communities facing the worst effects of climate change. Add your name to her petition for world leaders. #ClimateJustice #COP27 https://t.co/mQcQ45auF8</t>
  </si>
  <si>
    <t>Adenike is a Nigerian climate activist demanding justice for communities facing the worst effects of climate change. Add your name to her petition for world leaders. #ClimateJustice #COP27 https://t.co/brLSWfRaFP</t>
  </si>
  <si>
    <t>Adenike is a Nigerian climate activist demanding justice for communities facing the worst effects of climate change. Add your name to her petition for world leaders. #ClimateJustice #COP27 https://t.co/jvrSo8nWEp</t>
  </si>
  <si>
    <t>Adenike is a Nigerian climate activist demanding justice for communities facing the worst effects of climate change. Add your name to her petition for world leaders. #ClimateJustice #COP27 https://t.co/0sRmizXubB *</t>
  </si>
  <si>
    <t>Adenike is a Nigerian climate activist demanding justice for communities facing the worst effects of climate change. Add your name to her petition for world leaders. #ClimateJustice #COP27 https://t.co/98Kx1TfRGk</t>
  </si>
  <si>
    <t>Adenike is a Nigerian climate activist demanding justice for communities facing the worst effects of climate change. Add your name to her petition for world leaders. #ClimateJustice #COP27 https://t.co/nOzxhnSCv6</t>
  </si>
  <si>
    <t>@SophiaKianni All the male snowflakes triggered by a young female climate activist. The sexism and  condescension is pathetic. Not an ability to self reflect amongst any of them.</t>
  </si>
  <si>
    <t>Adenike is a Nigerian climate activist demanding justice for communities facing the worst effects of climate change. Add your name to her petition for world leaders. #ClimateJustice #COP27 https://t.co/xW6ThffDeN</t>
  </si>
  <si>
    <t>Dear Friends. Here is something you should know about Greta Thunberg, climate change activist. She is nicknamed "Greta effect" . She is a driven activist and is important to our planet.</t>
  </si>
  <si>
    <t>@LicypriyaK What's wrong with you, are you activist or attension monger , focus on climate ethics not in media coverage , billions of people in India watching dw and many international news coverage .so stick to your work rather questions on Indian media coverage.</t>
  </si>
  <si>
    <t>https://t.co/u9L52DZ5En</t>
  </si>
  <si>
    <t>https://t.co/u9L52DI2Cn</t>
  </si>
  <si>
    <t>Adenike is a Nigerian climate activist demanding justice for communities facing the worst effects of climate change. Add your name to her petition for world leaders. #ClimateJustice #COP27 https://t.co/LuKu30miVI</t>
  </si>
  <si>
    <t>Climate activist group’s global newsletter
https://t.co/HtPq0o15Qs</t>
  </si>
  <si>
    <t>Adenike is a Nigerian climate activist demanding justice for communities facing the worst effects of climate change. Add your name to her petition for world leaders. #ClimateJustice #COP27 https://t.co/W6JZAkNQHy</t>
  </si>
  <si>
    <t>@nachrichten_at Kochbuch von Klimaaktivisten und Grünen soll noch Heuer kommen
Esst mehr Babys https://t.co/6RV2hFbj3P</t>
  </si>
  <si>
    <t>Adenike is a Nigerian climate activist demanding justice for communities facing the worst effects of climate change. Add your name to her petition for world leaders. #ClimateJustice #COP27 https://t.co/EuF9IFeKJ9</t>
  </si>
  <si>
    <t>Adenike is a Nigerian climate activist demanding justice for communities facing the worst effects of climate change. Add your name to her petition for world leaders. #ClimateJustice #COP27 https://t.co/H6Jp9q77u5</t>
  </si>
  <si>
    <t>RT @africanews: World needs US 'to be climate leader', says Ugandan activist Vanessa Nakate https://t.co/Fp512hEYv1</t>
  </si>
  <si>
    <t>Adenike is a Nigerian climate activist demanding justice for communities facing the worst effects of climate change. Add your name to her petition for world leaders. #ClimateJustice #COP27 https://t.co/qxXABpUvxl</t>
  </si>
  <si>
    <t>Adenike is a Nigerian climate activist demanding justice for communities facing the worst effects of climate change. Add your name to her petition for world leaders. #ClimateJustice #COP27 https://t.co/4cEHwYYGSZ</t>
  </si>
  <si>
    <t>@TRHLofficial She's a "Climate Activist."
She's basically just there to be another hypocrite at the table.</t>
  </si>
  <si>
    <t>Adenike is a Nigerian climate activist demanding justice for communities facing the worst effects of climate change. Add your name to her petition for world leaders. #ClimateJustice #COP27 https://t.co/tkP0HMHpD0</t>
  </si>
  <si>
    <t>Adenike is a Nigerian climate activist demanding justice for communities facing the worst effects of climate change. Add your name to her petition for world leaders. #ClimateJustice #COP27 https://t.co/z7iA2otU3u</t>
  </si>
  <si>
    <t>Adenike is a Nigerian climate activist demanding justice for communities facing the worst effects of climate change. Add your name to her petition for world leaders. #ClimateJustice #COP27 https://t.co/JfNMphhFNe</t>
  </si>
  <si>
    <t>@LicypriyaK Cheap tactics to gain cheap publicity.. The account of this kiddo is handled by her parents who rant against Indian PM day in and day out... Both this girl &amp;amp; that other one named Greta Thunberg are everything but a climate activist... Go to school rather than wasting time..</t>
  </si>
  <si>
    <t>RT @AlphaWulfGaming: @TheQuartering She's smart enough to be a "Climate Activist."
So, somewhere in the 60 to 80 IQ range?</t>
  </si>
  <si>
    <t>RT @mohammedbuni2: Our Programs on Tree Planting, Behavioral Change &amp;amp; Climate Awareness to School Children at Yobe Children's Academy was d…</t>
  </si>
  <si>
    <t>FRIDAY IS FOR APPRECIATION: @TheNGOWhisperer celebrates and honours Kenya's 16-year old climate activist. Join us at The Future of NGOs Global Summit on 08-09 Dec 2022.
~
https://t.co/CUFojZZsqD
@CarolyneAOpinde https://t.co/WCaeNSOd0Z</t>
  </si>
  <si>
    <t>RT @kenya_mchuzi: “What people see as fearlessness is really persistence. Because I’m focused on the solution, I don’t see danger, I don’t…</t>
  </si>
  <si>
    <t>FRIDAY IS FOR APPRECIATION: @TheNGOWhisperer celebrates and honours Kenya's 16-year old climate activist. Join us at The Future of NGOs Global Summit on 08-09 Dec 2022.
~
https://t.co/pbeOSQAhfM
@CarolyneAOpinde https://t.co/V4JidP4bMA</t>
  </si>
  <si>
    <t>Climate Change Activist 🤭 well, I guess its an upgrade 🤦‍♂️ https://t.co/X11oVygnAW</t>
  </si>
  <si>
    <t>Since "climate activist" Vanessa Nakate is being heavily promoted at #COP27, here's a little of her origin story. https://t.co/RWhprLnrkC</t>
  </si>
  <si>
    <t>Adenike is a Nigerian climate activist demanding justice for communities facing the worst effects of climate change. Add your name to her petition for world leaders. #ClimateJustice #COP27 https://t.co/uyD0Hkqy8Z</t>
  </si>
  <si>
    <t>Adenike is a Nigerian climate activist demanding justice for communities facing the worst effects of climate change. Add your name to her petition for world leaders. #ClimateJustice #COP27 https://t.co/3csHFja2PT</t>
  </si>
  <si>
    <t>RT @sophiagallina: Adenike is a Nigerian climate activist demanding justice for communities facing the worst effects of climate change. Add…</t>
  </si>
  <si>
    <t>Adenike is a Nigerian climate activist demanding justice for communities facing the worst effects of climate change. Add your name to her petition for world leaders. #ClimateJustice #COP27 https://t.co/UM9XQO28Rr</t>
  </si>
  <si>
    <t>Adenike is a Nigerian climate activist demanding justice for communities facing the worst effects of climate change. Add your name to her petition for world leaders. #ClimateJustice #COP27 https://t.co/hCUcyXUg3o</t>
  </si>
  <si>
    <t>Adenike is a Nigerian climate activist demanding justice for communities facing the worst effects of climate change. Add your name to her petition for world leaders. #ClimateJustice #COP27 https://t.co/3JzzxLCuzS</t>
  </si>
  <si>
    <t>Young climate activist calls for urgent action https://t.co/475awJnZnX #trending</t>
  </si>
  <si>
    <t>Adenike is a Nigerian climate activist demanding justice for communities facing the worst effects of climate change. Add your name to her petition for world leaders. #ClimateJustice #COP27 https://t.co/gmNDKF0rEW</t>
  </si>
  <si>
    <t>RT @Reuters: Climate protesters glued themselves to an Andy Warhol painting at the National Art Gallery of Australia in Canberra, the lates…</t>
  </si>
  <si>
    <t>Adenike is a Nigerian climate activist demanding justice for communities facing the worst effects of climate change. Add your name to her petition for world leaders. #ClimateJustice #COP27 https://t.co/gkJfwh7Bcr</t>
  </si>
  <si>
    <t>Adenike is a Nigerian climate activist demanding justice for communities facing the worst effects of climate change. Add your name to her petition for world leaders. #ClimateJustice #COP27 https://t.co/gkJfwh73mT</t>
  </si>
  <si>
    <t>With Wanjira Mathai, a #Kenyan environmentalist and climate activist and one of the top influential women in #Africa during “Advancing Adaptation in Africa” session at  #COP27  in #SharmElSheikh 
#implementation #Egypt #TogetherForImplementation https://t.co/j1skJiuwlL</t>
  </si>
  <si>
    <t>RT @Biso_Sharm: إهداء لكل اللي شككوا في موضوع تدخل الرئيس شخصيا في موضوع تخفيض أسعار الأكل في المؤتمر بنسبة ٥٠٪؜👇🏼
https://t.co/2TDw1jjZ2o…</t>
  </si>
  <si>
    <t>RT @hrw: Egypt Denies Entry to Activist at Climate Talks https://t.co/4ZU1iNEH9v</t>
  </si>
  <si>
    <t>It comes after the activist escalated a months-long hunger strike and stopped drinking water as the COP27 climate summit got underway in the Egyptian resort of Sharm el-Sheikh last Sunday.
https://t.co/elGU6rEJyx</t>
  </si>
  <si>
    <t>Adenike is a Nigerian climate activist demanding justice for communities facing the worst effects of climate change. Add your name to her petition for world leaders. #ClimateJustice #COP27 https://t.co/wHsgBNdVu5</t>
  </si>
  <si>
    <t>Adenike is a Nigerian climate activist demanding justice for communities facing the worst effects of climate change. Add your name to her petition for world leaders. #ClimateJustice #COP27 https://t.co/y8cwD3r0RV</t>
  </si>
  <si>
    <t>RT @Just_Krystle_M: I can't believe with the amount of waste period products produce that @DanielAndrewsMP would be this careless to his cl…</t>
  </si>
  <si>
    <t>@TheQuartering She's smart enough to be a "Climate Activist."
So, somewhere in the 60 to 80 IQ range?</t>
  </si>
  <si>
    <t>@SophiaKianni So, what are you supposed to bring? Because as far as this post is concerned, your listed qualifications are "I'm 20" and "Gen-Z"
The fact that you're a "Climate Activist" suggests that you're not qualified for anything. You're basically just UN's AOC, you bring nothing but BS.</t>
  </si>
  <si>
    <t>Meet Climate Activist @ESydendal, a member of @ungeklimaraad and @amponsemjoshua, Climate Lead Office of the UN Secretary-General’s @UNYouthEnvoy.
ℹ️Watch more: 
https://t.co/yhhpz7k9iE 
#NordicSolutions #TogetherForImplementation #cop27 https://t.co/Rko3B6fXBF</t>
  </si>
  <si>
    <t>This is your typical "Yoof" climate activist.
The picture shows what we all know that it's all about self promotion not the climate.
me me me me me look at me me me me
#climate #COP27 #fraudsters https://t.co/Y1zZjk1b35</t>
  </si>
  <si>
    <t>I think if you’re an activist your message should be clear to what your advocating for cause wtf does drawing on a painting have to do with climate change https://t.co/29yEHqgl4v</t>
  </si>
  <si>
    <t>Adenike is a Nigerian climate activist demanding justice for communities facing the worst effects of climate change. Add your name to her petition for world leaders. #ClimateJustice #COP27 https://t.co/NBM8NrSXTg</t>
  </si>
  <si>
    <t>RT @Simon_A_Wood: Adenike is a Nigerian climate activist demanding justice for communities facing the worst effects of climate change. Add…</t>
  </si>
  <si>
    <t>Adenike is a Nigerian climate activist demanding justice for communities facing the worst effects of climate change. Add your name to her petition for world leaders. #ClimateJustice #COP27 https://t.co/nVFU8dsaS9 @ONECampaign</t>
  </si>
  <si>
    <t>Adenike is a Nigerian climate activist demanding justice for communities facing the worst effects of climate change. Add your name to her petition for world leaders. #ClimateJustice #COP27 https://t.co/sBwmaatoFC</t>
  </si>
  <si>
    <t>Lecture Commentator: @ChangeAgentSA 
Catherine Constantinides is a South African thought leader, environmentalist focused on the climate crisis, food and water security and waste management, a social entrepreneur, social justice activist &amp;amp; human rights defender. #MandelaLecture https://t.co/7LzI1Zi96Q</t>
  </si>
  <si>
    <t>Adenike is a Nigerian climate activist demanding justice for communities facing the worst effects of climate change. Add your name to her petition for world leaders. #ClimateJustice #COP27 https://t.co/4J3eWgBizC</t>
  </si>
  <si>
    <t>Adenike is a Nigerian climate activist demanding justice for communities facing the worst effects of climate change. Add your name to her petition for world leaders. #ClimateJustice #COP27 https://t.co/nsw1OlAJF7</t>
  </si>
  <si>
    <t>Adenike is a Nigerian climate activist demanding justice for communities facing the worst effects of climate change. Add your name to her petition for world leaders. #ClimateJustice #COP27 https://t.co/UC4e0JpGb8</t>
  </si>
  <si>
    <t>RT @BabaJanuary: @TuchelCam He is now a climate activist 😭
We don’t have a coach</t>
  </si>
  <si>
    <t>That activist thing where they lie about you when they can't address your arguments. I have been working to fight climate change for years, my concern is those who, through good intentions, set back the fight by advancing approaches that will make things worse, not better #bcpoli https://t.co/GpCxMl0jyJ</t>
  </si>
  <si>
    <t>RT @PodcastGreenRed: ~NEW EPISODE~
Update from Sharm Al Sheikh in Egypt. 
We talk with a #climate activist on the ground about the securi…</t>
  </si>
  <si>
    <t>"I couldn't be the bad guy" drooled the 20something climate/sjw activist who got controlled by emotional manipulation for the 1000000th time.</t>
  </si>
  <si>
    <t>Adenike is a Nigerian climate activist demanding justice for communities facing the worst effects of climate change. Add your name to her petition for world leaders. #ClimateJustice #COP27 https://t.co/6L1RSwJVyN</t>
  </si>
  <si>
    <t>Adenike is a Nigerian climate activist demanding justice for communities facing the worst effects of climate change. Add your name to her petition for world leaders. #ClimateJustice #COP27 https://t.co/YBXyU1DsIb</t>
  </si>
  <si>
    <t>@POTUS Another activist President. It’s pathetic and this climate change insanity will destroy the greatest economy in the world. China puts more pollution in the air daily than America does annually. They don’t give a shit. USA is 5% of global population. The left is extreme loons.</t>
  </si>
  <si>
    <t>RT @AJEnglish: A climate activist defaced a work by Andy Warhol at the National Gallery of Australia, before gluing herself to it ⤵️ https:…</t>
  </si>
  <si>
    <t>After getting at least 15 recommendations for this random faux climate activist girl I'd never heard of since yesterday I'm going to have to mute her
It's so blatant that they prop up these tools for the bigger agendas and worst of all people fall for it https://t.co/HyBoYQ3BGJ</t>
  </si>
  <si>
    <t>Climate activist.</t>
  </si>
  <si>
    <t>RT @NBCNews: Meet the 11-year-old climate activist from Indian demanding that richer nations compensate for the “loss and damage” being suf…</t>
  </si>
  <si>
    <t>RT @LobbyForClimate: @RuthMiller is an #Indigenous climate activist from Alaska, and has spoken on behalf of environmental protections for…</t>
  </si>
  <si>
    <t>RT @GlblCtznAU: We saw Kenyan environment and climate activist Elizabeth Wathuti following these 7 young climate activists, so we started f…</t>
  </si>
  <si>
    <t>"Many times we have been told that we're inspiring, we inspire our leaders to take action but now we don't want to inspire them. We want them to inspire us..." Climate justice activist Vanessa Nakate shares the frustrations of young people @COP27.
@vanessa_vash https://t.co/ewThPYgEFR</t>
  </si>
  <si>
    <t>Adenike is a Nigerian climate activist demanding justice for communities facing the worst effects of climate change. Add your name to her petition for world leaders. #ClimateJustice #COP27 https://t.co/WzI1eCB3ri</t>
  </si>
  <si>
    <t>@spenderallegra I want you to resurrect the extension of the train to Bondi Beach
As a Climate Change activist and politician you must realise this should never have been stopped
Await a response and action</t>
  </si>
  <si>
    <t>@RuthMiller is an #Indigenous climate activist from Alaska, and has spoken on behalf of environmental protections for native land on an international level. https://t.co/Snr75Ia6ub</t>
  </si>
  <si>
    <t>RT @LionPride1776: The Climate Activist King got egged by a protester https://t.co/cZtnftO7Ff</t>
  </si>
  <si>
    <t>Climate Activist @LicypriyaK full speech at UN Climate Summit #COP27 today.
#cop27egypt #climate
https://t.co/AGsXTYw03p</t>
  </si>
  <si>
    <t>RT @JeffMoore58: Adenike is a Nigerian climate activist demanding justice for communities facing the worst effects of climate change. Add y…</t>
  </si>
  <si>
    <t>RT @UNICEFBD: Farhana, a young activist from #Bangladesh joins the global climate strike to protect the futures of children from the effect…</t>
  </si>
  <si>
    <t>RT @SAYoF_SADC: #SADCYouth Climate Negotiator,  @AFCA_Zw Team Leader,  Climate Change Activist, @NatalieGwat at #COP27 Climate Change Summi…</t>
  </si>
  <si>
    <t>I am Endel Stamberg, a climate activist from Germany. Uganda forest cover has depleted to 8%. And one of the forest in Uganda has been sold for agribusiness.  I’m calling upon activists around the world to add their voices on mine and #SaveBugomaForest! 
@KaoHua3
@Greenpeace https://t.co/5htpoSE1PY</t>
  </si>
  <si>
    <t>RT @_Nalafem: Our Council Member Vanessa Nakate, 24  Climate Activist from Uganda and founder of the Africa-based Rise Up Movement with our…</t>
  </si>
  <si>
    <t>Climate activist wants to translate climate science into 100 languages - The Jerusalem Post https://t.co/Tr7Cvk3Ft4</t>
  </si>
  <si>
    <t>Adenike is a Nigerian climate activist demanding justice for communities facing the worst effects of climate change. Add your name to her petition for world leaders. #ClimateJustice #COP27 https://t.co/6XC4Q2tl0X</t>
  </si>
  <si>
    <t>Adenike is a Nigerian climate activist demanding justice for communities facing the worst effects of climate change. Add your name to her petition for world leaders. #ClimateJustice #COP27 https://t.co/irecozgo5D</t>
  </si>
  <si>
    <t>RT @Takin_Thepis_s: 🚨 The Maldives are "sinking," but they're building new airports - I guess that's why Climate Change activist Leonardo D…</t>
  </si>
  <si>
    <t>Adenike is a Nigerian climate activist demanding justice for communities facing the worst effects of climate change. Add your name to her petition for world leaders. #ClimateJustice #COP27 https://t.co/zGXEwxIHF9</t>
  </si>
  <si>
    <t>https://t.co/brNjRAVgUV</t>
  </si>
  <si>
    <t>@ClownWorld_ “Climate activist” https://t.co/NWYNfRr0Wf</t>
  </si>
  <si>
    <t>Adenike is a Nigerian climate activist demanding justice for communities facing the worst effects of climate change. Add your name to her petition for world leaders. #ClimateJustice #COP27 https://t.co/50EbrukKYl</t>
  </si>
  <si>
    <t>RT @Quicktake: "It's important that those who actually get to go there are the ones who need to be heard."
Greta Thunberg is notably missi…</t>
  </si>
  <si>
    <t>We are not just talking about money … there’s litigation. There’s legislation. Climate activist Aderonke Ige explains how we can make corporate polluters pay at COP27.</t>
  </si>
  <si>
    <t>Adenike is a Nigerian climate activist demanding justice for communities facing the worst effects of climate change. Add your name to her petition for world leaders. #ClimateJustice #COP27 https://t.co/qqqEiOsQXU</t>
  </si>
  <si>
    <t>@winstondawson @SophiaKianni I think she must be friends with the climate activist from this sky news clip.  Watch at 2:20.  These fucking zoomers are tyrannical hypocrites that will destroy the world for the sake of having something to get attention about.
https://t.co/3ZI5zHIfaa</t>
  </si>
  <si>
    <t>Adenike is a Nigerian climate activist demanding justice for communities facing the worst effects of climate change. Add your name to her petition for world leaders. #ClimateJustice #COP27 https://t.co/GCvISMZ7Li</t>
  </si>
  <si>
    <t>These are 100% staged. No climate activist is this ridiculous. https://t.co/JAVjn8D9RH</t>
  </si>
  <si>
    <t>'We are not just talking about money … there’s litigation. There’s legislation' — Climate activist Aderonke Ige explains how we can make corporate polluters pay at COP27. 
This video was created in collaboration with Nature's Newsroom. Learn more: https://t.co/8haLteR1sR. https://t.co/xXNJgpNXEV</t>
  </si>
  <si>
    <t>"It's important that those who actually get to go there are the ones who need to be heard."
Greta Thunberg is notably missing from COP27 but the young climate activist says she didn't attend this year because of the limited seats for the civil society https://t.co/4levE7RfdL</t>
  </si>
  <si>
    <t>Adenike is a Nigerian climate activist demanding justice for communities facing the worst effects of climate change. Add your name to her petition for world leaders. #ClimateJustice #COP27 https://t.co/eNkt7HH9Pl</t>
  </si>
  <si>
    <t>WATCH: Ugandan activist says US must become climate change leader https://t.co/6SbY0ShEq8</t>
  </si>
  <si>
    <t>@TRHLofficial Big surprise the Gen z is a climate change activist DOHHHH</t>
  </si>
  <si>
    <t>@SophiaKianni Climate activist 🤣🤣🤣</t>
  </si>
  <si>
    <t>@manuelaellela Climate activist, just to turn to oil later…
Don’t get me wrong, my truck is an ecological disaster, I just don’t pretend that it isn’t</t>
  </si>
  <si>
    <t>@paulkidd Meanwhile in Australia a climate activist got an 18 month sentence for something similar
https://t.co/Ye0UDbU5qt</t>
  </si>
  <si>
    <t>Adenike is a Nigerian climate activist demanding justice for communities facing the worst effects of climate change. Add your name to her petition for world leaders. #ClimateJustice #COP27 https://t.co/GoxQCKLuoy</t>
  </si>
  <si>
    <t>twitter’s already slightly better after blocking that sophia ‘climate activist’ character</t>
  </si>
  <si>
    <t>@HeatherJ2652 True ... And not 'climate activist' will ever be able to rewrite the Book of Revelation.</t>
  </si>
  <si>
    <t>RT @SeiYoung83: School strike week 221?? So you’re an uneducated climate activist?</t>
  </si>
  <si>
    <t>School strike week 221?? So you’re an uneducated climate activist?</t>
  </si>
  <si>
    <t>RT @nadergamalmoni: Hear him roar it! Loud and clear: #DontChooseExtinction 
@frankiethedino, famed @UNDP Climate Activist and everyone’s…</t>
  </si>
  <si>
    <t>Adenike is a Nigerian climate activist demanding justice for communities facing the worst effects of climate change. Add your name to her petition for world leaders. #ClimateJustice #COP27 https://t.co/HjOklaNvm2</t>
  </si>
  <si>
    <t>Adenike Oladosu is a Nigerian environmental activist fighting for climate justice for all countries on the front lines of this crisis and its aftermath. Add your name to his petition now! #COP27 @ONE_Fr @ONEenAfrique https://t.co/x4SlqCF8ka</t>
  </si>
  <si>
    <t>RT @nowthisnews: Climate activist Xiye Bastida told NowThis Earth that Shell requested applications from TikTok influencers to run its TikT…</t>
  </si>
  <si>
    <t>Adenike is a Nigerian climate activist demanding justice for communities facing the worst effects of climate change. Add your name to her petition for world leaders. #ClimateJustice #COP27 https://t.co/AosmP6nyFj</t>
  </si>
  <si>
    <t>Adenike is a Nigerian climate activist demanding justice for communities facing the worst effects of climate change. Add your name to her petition for world leaders. #ClimateJustice #COP27 https://t.co/YR2BnHzP8x</t>
  </si>
  <si>
    <t>@stillgray I feel like Gretas days as the young blonde climate activist might be over. Autism is sooooooo 2020. Hot rich chicks never go out of style.</t>
  </si>
  <si>
    <t>Climate activist in a rage 😡 say, "Glue is no longer working, due to Climate Change" 🤣🤣🤣
#Fail #failarmy #fails
https://t.co/5lEJ4TwK7h</t>
  </si>
  <si>
    <t>Hear him roar it! Loud and clear: #DontChooseExtinction 
@frankiethedino, famed @UNDP Climate Activist and everyone’s cherished voice of reason, speaks with @AmrEssam85, from #COP27 ￼ Presidency on how we need to act, well, NOW! 
@UNDPEgypt #TogetherForImplementation ￼ https://t.co/TaNypAwEnC</t>
  </si>
  <si>
    <t>The best way to thank a climate activist is to become one. There are many ways to be part of XRLA...
Join us!
 https://t.co/vagvKIoYcQ</t>
  </si>
  <si>
    <t>Adenike is a Nigerian climate activist demanding justice for communities facing the worst effects of climate change. Add your name to her petition for world leaders. #ClimateJustice #COP27 https://t.co/UpApSTZGIm</t>
  </si>
  <si>
    <t>@eric_1995 Depends which views matter.  You could have a dem voter who also cares about immigration more than other dems around the country.  They could be prochoice, climate activist, biden supporter but have some border concerns and want more protection at home.</t>
  </si>
  <si>
    <t>RT @JosephSenyonjo3: Vanessa Nakatte (@vanessa_vash), #Ugandan climate Activist, after meeting the Pope on #StopEacop: "The Church is stand…</t>
  </si>
  <si>
    <t>What the hell is he talking about? Al Gore is proof positive they don’t desperately need any $$$. Are these people just really bored? Wi tag! If I confirm the #20YrOldActivist was wearing Chanel, her 15 mins of fame as a climate change activist will be debunked thoroughly. https://t.co/0BCx58f1Yq</t>
  </si>
  <si>
    <t>Adenike is a Nigerian climate activist demanding justice for communities facing the worst effects of climate change. Add your name to her petition for world leaders. #ClimateJustice #COP27 https://t.co/13RiQJV7YV</t>
  </si>
  <si>
    <t>~NEW EPISODE~
Update from Sharm Al Sheikh in Egypt. 
We talk with a #climate activist on the ground about the security situation at #cop27 . And the Egyptian government’s crackdown on dissent. 
#ClimateCrisis 
🎙: https://t.co/5xd82alcoV</t>
  </si>
  <si>
    <t>@MaryTracy @rpancost @ExtinctionR You are close: how much capitalism opposes our climate and future? How much revolution is needed when political desicions are blocked? Who ever heard one climate activist fighting for Communism (despite anti-propaganda)?
Who fooled you with "Kindness of the elites":  The fall of</t>
  </si>
  <si>
    <t>RT @laurajeanmckay: ‘BEFORE TE WEHI Ratana was a prepper, he was a climate activist. Before he was a climate activist, he was an animal rig…</t>
  </si>
  <si>
    <t>It comes after the activist escalated a months-long hunger strike and stopped drinking water as the COP27 climate summit got underway in the Egyptian resort of Sharm el-Sheikh last Sunday.
https://t.co/x676uiZDza</t>
  </si>
  <si>
    <t>Adenike is a Nigerian climate activist demanding justice for communities facing the worst effects of climate change. Add your name to her petition for world leaders. #ClimateJustice #COP27 https://t.co/azhPv02ljb</t>
  </si>
  <si>
    <t>RT @Sqawkin: Adenike is a Nigerian climate activist demanding justice for communities facing the worst effects of climate change. Add your…</t>
  </si>
  <si>
    <t>Adenike is a Nigerian climate activist demanding justice for communities facing the worst effects of climate change. Add your name to her petition for world leaders. #ClimateJustice #COP27 https://t.co/SfhGNr67Fc</t>
  </si>
  <si>
    <t>Why do climate activist actively destroy the environment more than the average person?  One word: Narcissist 
What’s one word that comes to mind when you look at Sophia’s photos displaying her courageous activism?  
Narcissist https://t.co/2QgqxuEPZt</t>
  </si>
  <si>
    <t>Progressive and Moderate Faith Groups Taking Action on the #ClimateCrisis: Interview w Tyler Mark Nelson, climate activist and a second-year post-graduate student at @YaleDivSchool, conducted by @melindanewhaven. LISTEN HERE&amp;gt; https://t.co/5colSHhEAk https://t.co/719Kc69s3R</t>
  </si>
  <si>
    <t>Reminder that no actual climate activist is bribing guards with oil baron money to glue themselves to the glass covers on paintings. REAL climate activists are chaining themselves to trees, figuring out how to damage construction equipment, and marching to rich peoples’ homes.</t>
  </si>
  <si>
    <t>@TheQuartering another climate activist that doesnt know anything about anything
is everyone going to take advice from her just like they took advice from dumbass greta thunberg? lol</t>
  </si>
  <si>
    <t>I think "Cannibal Pranks" might be my activist name. 
"And tonight we have Indigo Rumbelow and Cannibal Pranks on to discuss climate change."</t>
  </si>
  <si>
    <t>#CBC did this article on GEORGE MONBIOT, climate and pandemics,  calling him an 'ACCLAIMED JOURNALIST AND ACTIVIST'
And managed to avoid mentioning his #1 issue on both climate and pandemics....ANIMAL AGRICULTURE. 😂😂
https://t.co/dsgNXwXnQk</t>
  </si>
  <si>
    <t>👇 The climate crisis is exacerbated by imperialist agendas.
In our first panel of the conference:Black Liberation and the 21st Century Socialism”, we will be joined by a lifelong climate change activist.
Register now! 
🗓 Sat 19 Nov
🕣 11am GMT 
🔗 https://t.co/loiMKdI3WF https://t.co/KfQYilGX9i</t>
  </si>
  <si>
    <t>@jewish_activist Due to online learning snow days likely won't return even when the climate crisis is resolved. That's undoubtedly good as children should be going to school, but it is something I'm going to reminisce about to my grandkids.</t>
  </si>
  <si>
    <t>@Owun0_o @wrecklesswift @FanofAJR Arent they huge climate activist?☠️</t>
  </si>
  <si>
    <t>@Ace_Archist You'll benefit from American corporate greed. You'll benefit from American imperial wars. You'll pay your taxes. You'll enjoy all these wonderful constitutional freedoms... and you'll turn around and scream, "Immoral!"
It is almost like you are climate activist.</t>
  </si>
  <si>
    <t>"We seem to be physically incapable of talking about more than one thing at a time."
Swedish climate activist Greta Thunberg expressed frustration on the lack of climate change coverage, saying there's been a "decline since the start of the pandemic." https://t.co/AWPYPZhaK7 https://t.co/mQt8ZyGQ4P</t>
  </si>
  <si>
    <t>“Although this is not the first African COP, it is the most anticipated because the climate crisis is now more widely known in this part of the world than it was seven years ago.” – Libyan climate activist @Nissa_bek
https://t.co/BVzVP58WwH</t>
  </si>
  <si>
    <t>@SophiaKianni @UN @UNFCCC How full of yourself do you have to be, to be a climate activist? 🤦🏽‍♂️🤦🏽‍♂️</t>
  </si>
  <si>
    <t>Dear Human beings. Here is something you should know about Greta Thunberg, climate change activist. Greta was named TIME Magazine's Most Influential Teens of 2018. She is a talented activist and is important to our planet.</t>
  </si>
  <si>
    <t>@WomanDefiner Lmao I just listened to her speech for about a minute another climate activist. Why do these people get a stand to speak?
No life experience yet telling everyone what they need to do.
Gtfo.... genZ hasn't lived through shit... and are entitled af</t>
  </si>
  <si>
    <t>Adenike is a Nigerian climate activist demanding justice for communities facing the worst effects of climate change. Add your name to her petition for world leaders. #ClimateJustice #COP27 https://t.co/sJMwx5tOrQ</t>
  </si>
  <si>
    <t>Adenike is a Nigerian climate activist demanding justice for communities facing the worst effects of climate change. Add your name to her petition for world leaders. #ClimateJustice #COP27 https://t.co/51gt88W2bQ</t>
  </si>
  <si>
    <t>@POTUS Please help release Egypt’s most famous climate activist Alaa Abd el-Fattah on hunger strike for 100’s of days &amp;amp; is now going w out water in his final plea to the West which MUST b America who can use the positivity on climate &amp;amp; a shift to virtue  https://t.co/44rLaagycg</t>
  </si>
  <si>
    <t>RT @OutrageOptimism: If only everyone paid this much attention to the climate crisis 🤷🏽‍♂️
Spotted at #COP27: @frankiethedino  
 "Sole sur…</t>
  </si>
  <si>
    <t>@atrupar If Biden wants a HUGE win for climate he should help free this climate activist b4 he dies on water/food strike which he is now 100% willing to die if the summit won’t help him he is  held in Egypts prison 4 YEARS where others like him died on same strikes https://t.co/44rLa9Zvag</t>
  </si>
  <si>
    <t>[3/6] @Emma_L_Lawrance first met youth activist @Mitzi through  @Generation Hope initiative at @NaturalHistoryMuseum. 
Great to meet in person; now to work together with @RenzoGuinto and team on @ClimateCares collaborations with Filipino youth mental health and climate action! https://t.co/PJ4UdAMCAU</t>
  </si>
  <si>
    <t>#JustStopOil: 58 people charged over #protests which shut down parts of #M25. Eleven people were due to face #magistrates in court on Friday - the same day the #climate #activist #organisation announced it will pause protests on #Britains busiest #motorway https://t.co/fvysGWhqm4</t>
  </si>
  <si>
    <t>Adenike is a Nigerian climate activist demanding justice for communities facing the worst effects of climate change. Add your name to her petition for world leaders. #ClimateJustice #COP27 https://t.co/fsLDPTksF5</t>
  </si>
  <si>
    <t>“There’s a funny moment when you realize that as an activist: The off-ramp out of extreme poverty is, ugh, commerce, it’s entrepreneurial capitalism.” -- Bono @U2 
https://t.co/tCBOTHs08D</t>
  </si>
  <si>
    <t>@TuchelCam He is now a climate activist 😭
We don’t have a coach</t>
  </si>
  <si>
    <t>Adenike is a Nigerian climate activist demanding justice for communities facing the worst effects of climate change. Add your name to her petition for world leaders. #ClimateJustice #COP27 https://t.co/XOBgt7fRcC</t>
  </si>
  <si>
    <t>20221111: Sheena Goodyear: More than a year after her arrest in India, this climate activist is speaking out at COP27 ["Disha Ravi is demanding ‘loss and damages’ financing from major carbon emitters" https://t.co/zcVxOkArJz</t>
  </si>
  <si>
    <t>RT @Reuters: Elizabeth Wathuti is one of Kenya's most vocal activists on climate action – a voice she hopes will be heard by world leaders…</t>
  </si>
  <si>
    <t>RT @cbcasithappens: More than a year after her arrest in India, this climate activist is speaking out at COP27 https://t.co/EXDf5uosd3 http…</t>
  </si>
  <si>
    <t>Climate activist bust in on the taping of the view. Audience completely masked. 
I’ve seen a huge uptick in people in masks lately out in public, at grocery stores, gas stations, etc. https://t.co/Pdc8QySSG7</t>
  </si>
  <si>
    <t>@PalomaUnicef @vanessa_vash Another climate activist like Greta that desperately needs to return to class. 🤦🏼‍♀️</t>
  </si>
  <si>
    <t>@crowell_sylvia @Lamasshu @PeterSweden7 SLr EWE: 'Island nations experiencing climate change firsthand’ 'Climate change forces many families to move out their houses since they are vulnerable to rise of sea level,' says activist
https://t.co/DttmK2f442</t>
  </si>
  <si>
    <t>…said @ClimateHuman a climate scientist at NASA’s Jet Propulsion Lab. “Five years ago, the majority view was that it was unacceptable to be an activist and to speak out if you were a scientist,” he said in an interview late Thursday. “I think…</t>
  </si>
  <si>
    <t>Climate activist Vanessa Nakate posed a question to President Joe Biden at a protest at COP27 ahead of his arrival to the summit, asking if he will stand with communities on the frontlines of the climate crisis. https://t.co/AWPYPYZzlx https://t.co/yjdiXwqAIb</t>
  </si>
  <si>
    <t>@Anarchy_ChipsV2 @SophiaKianni Jet setting climate activist, fcuking hypocrite, I haven't flown since Jan 2020.</t>
  </si>
  <si>
    <t>So our liberal PM takes a private jet to Egypt, along with 399 other "climate activist" 🙄 while telling us to cut down on carbon footprint and even taxing us for it! But our future PM travels on a commercial flight 👍😉
#PierrePoilievreForPM https://t.co/746fswdxZz</t>
  </si>
  <si>
    <t>@AP Define Climate Activist. Pointless unemployable twits.</t>
  </si>
  <si>
    <t>I also listen to CBC radio. I just don't like when they constantly have climate activist on the air! https://t.co/x8tSH8E5Q7</t>
  </si>
  <si>
    <t>Any ""Climate Activist"" that blasts the cleanest country on Earth, THE USA, without mentioning China &amp;amp; India, 20x dirtier, is a FRAUD, FAKE, &amp;amp; PHONY that seeks their own publicity and should be shunned as a Con by society.</t>
  </si>
  <si>
    <t>@SophiaKianni Yet another 20 something climate activist. …… https://t.co/GAvPtyc1PX</t>
  </si>
  <si>
    <t>RT @LuziaSue: Adenike is a Nigerian climate activist demanding justice for communities facing the worst effects of climate change. Add your…</t>
  </si>
  <si>
    <t>@Neo_striker That ‘activist’ was protesting climate change by throwing an egg (badly) at one of the most progressive climate activists in leadership 🙄 Charles is well known to have been ahead of his time with the subject eg biodynamic farming. Idiot ‘activist’ and idiotic post about it 🫣🙄</t>
  </si>
  <si>
    <t>@SpencerFernando People have to wake up. We have a self proclaimed activist as environment minister John Kerry is out of touch and the UN is pushing the koolaid. This crew needs to go as they are worse then any climate change that is going on. More destructive and the deceit is apparent</t>
  </si>
  <si>
    <t>@AbsoluteChelsea @TeleFootball I’m impressed @todd_boehly hired a climate activist, no wonder he got shallow mentality 
It gets lower from here guys</t>
  </si>
  <si>
    <t>@NutkinsKnits @mcmoffet I looked too. Will be going for either 'Activist' or 'Climate Justice/Social Justice'. But as others said, seems like it doesn't really matter + can move to another any time.</t>
  </si>
  <si>
    <t>Adenike is a Nigerian climate activist demanding justice for communities facing the worst effects of climate change. Add your name to her petition for world leaders. #ClimateJustice #COP27 https://t.co/xP7eZ2fyH6</t>
  </si>
  <si>
    <t>🚨 The Maldives are "sinking," but they're building new airports - I guess that's why Climate Change activist Leonardo DiCaprio was there! Fuck off. Station Pier and Port of Melbourne have never been raised, or moved back. Climate Communism is evil.
https://t.co/WsM2VW9aE1 https://t.co/J0d2LSTdDP</t>
  </si>
  <si>
    <t>Our good friend and @NHNAireland  climate activist Brian "The Accidental Rapper", raising awareness on climate change.
#Irish Talent as it finest!
#COP27 #climateaction #ClimateEmergency #climatecrisis https://t.co/Gqjrkfnkr7</t>
  </si>
  <si>
    <t>Our good friend and @NHNAireland  climate activist Brian "The Accidental Rapper", raising awareness on climate change.
#Irish Talent as it finest!
#COP27 #climateaction #ClimateEmergency #climatecrisis https://t.co/GSHLCiva91</t>
  </si>
  <si>
    <t>The core of the climate agenda and policy is globalist, central control, activist speech around urgent radical change, and dramatic emissions reduction ignoring the body of evidence, science and engineering.</t>
  </si>
  <si>
    <t>We saw Kenyan environment and climate activist Elizabeth Wathuti following these 7 young climate activists, so we started following these 7 young climate activists. https://t.co/SpkuxQHFKf</t>
  </si>
  <si>
    <t>I can't believe with the amount of waste period products produce that @DanielAndrewsMP would be this careless to his climate agenda! 😬😂🤡
I've been using washables for over ten years! 
I can't imagine any Green voter or climate activist would still use THROWAWAYS 😵 https://t.co/DryQgIX1MZ</t>
  </si>
  <si>
    <t>RT @Tearfund: Great to hear from Jocabed Solano, Activist from Indigenous Gunadale Nation, Panama, and Tearfund Young Theologian. 
Jocabed…</t>
  </si>
  <si>
    <t>RT @ChadFrischmann: Sorry, but we should all be focusing on the freeing the jailed activist.
The solution to #climatechange requires uphol…</t>
  </si>
  <si>
    <t>Sorry, but we should all be focusing on the freeing the jailed activist.
The solution to #climatechange requires upholding human and civil rights of all people. We aren't going to change anything if we don't.
https://t.co/MmcROKM6SA</t>
  </si>
  <si>
    <t>RT @wooknponub: Hey Pennsylvania, you elected a climate activist as governor.
Mass layoffs in the energy sector.
Sky high energy prices.
Bl…</t>
  </si>
  <si>
    <t>@christiantennis Thats a joke right? That climate change activist are the elite?🥴🤪😂😂 Climate deniers  are the elite, equating keep buying my 💩hoard  tones of it to liberty🤪🥴They want us consuming ag nasium=Latin=to sickness🤪🥴our demise while they profit.  Thats funny @PeterDClack 😂😂😂</t>
  </si>
  <si>
    <t>@BickerinBrattle She’s a spokesman for Extinction Rebellion. These days the jokes write themselves. https://t.co/JGPl5KhSQl</t>
  </si>
  <si>
    <t>The Washington Post: Egypt: COP27 focus should be climate, not jailed activist.
https://t.co/5TJbntVLCu
via @GoogleNews</t>
  </si>
  <si>
    <t>The Independent: Drinks at Egypt climate talks now free, jailed activist not.
https://t.co/wNGxP7TfLJ
via @GoogleNews</t>
  </si>
  <si>
    <t>RT @opmthebahamas: At #COP27, The PM joined fellow SIDS leader President Vurobaravu of Vanuatu, Commonwealth SG Patricia Scotland and Kenya…</t>
  </si>
  <si>
    <t>If you’re a “climate activist” destroying works from centuries before the current climate issues arose - you’re just an asshole. https://t.co/eZ39e2ouvp</t>
  </si>
  <si>
    <t>RT @Derricktgoat: Question:   Does anyone else get their Groceries paid for each month ?  Taxpayers pay for this WHY ?  
I mean, we pay him…</t>
  </si>
  <si>
    <t>Climate emission is good. Keep going. Fuck Environmental activist https://t.co/rvRA1bd4RT</t>
  </si>
  <si>
    <t>@joncoopertweets It's a bit disturbing that you're flying, something I would expect from Republicans and Big Oil, they don't care about your children or the future.
Is this a fake account or are you a fake climate activist?</t>
  </si>
  <si>
    <t>@christiancalgie @richfelgate @GuidoFawkes Maybe she learned more about climate change and became an activist and changed her lifestyle?
It’s hardly a gotcha.
It’s just weirdly stalkerish of the drink driving criminal, Guido.</t>
  </si>
  <si>
    <t>RT @nowthisnews: Ugandan climate activist Vanessa Nakate spoke with the AP on Nov 6 at COP27 in Egypt about the need for wealthy countries…</t>
  </si>
  <si>
    <t>I mean, I guess I would still have been a climate activist, but I would been a less effective one.</t>
  </si>
  <si>
    <t>@elonmusk As an independent sole climate activist understanding the realities of Businesses having to 'Advertise' for revenue to stay financially viable I would not object to Twitter inviting more Advertisers hopefully provided it's done with some 'sensitive' filtering?</t>
  </si>
  <si>
    <t>@BorisJohnson @IvanDuque There is no climate emergency you hypocrite! You seem happy to destroy lives right now for your net zero bullshit. Your irrelevant. Take your activist wife and go away!</t>
  </si>
  <si>
    <t>@GaiaFawkes @Iromg What's your Climate Activist name? Colour followed by Failed Retailer?</t>
  </si>
  <si>
    <t>RT @IanConsidine: @estherk_k What is it about this person that you are frightened by? The responses to your tweet are equally as disgusting…</t>
  </si>
  <si>
    <t>RT @BeaconPressBks: After reading @timothybeal’s climate change read recommendations, you really gotta check out his book, WHEN TIME IS SHO…</t>
  </si>
  <si>
    <t>@BenjiBacker NGL I never thought anyone would take you seriously given your call for increased fossil fuel extraction and their associated green house gases while promulgating the big lie of hydro and nuclear as clean. 
Astonishing progress for a “climate activist”.
@ABC you’ve been fooled.</t>
  </si>
  <si>
    <t>At COP27, a young climate activist from India demands historical dues https://t.co/kDlHG4hTJK via @nbcnews</t>
  </si>
  <si>
    <t>Adenike is a Nigerian climate activist demanding justice for communities facing the worst effects of climate change. Add your name to her petition for world leaders. #ClimateJustice #COP27 https://t.co/1D6ZtXv7XH</t>
  </si>
  <si>
    <t>Adenike is a Nigerian climate activist demanding justice for communities facing the worst effects of climate change. Add your name to her petition for world leaders. #ClimateJustice #COP27 https://t.co/JRYjHXFNiF</t>
  </si>
  <si>
    <t>RT @nytopinion: In Barbados, Maria Marshall, a young climate activist, talks about “the smelly sargassum seaweed that we find blanketing th…</t>
  </si>
  <si>
    <t>RT @BishopBriggs3: @NikitaBassiSNP I wouldn’t know if it was fake or not, the short arsed, disabled seat abusing, pretendee wurrild leader…</t>
  </si>
  <si>
    <t>Can a climate activist for once throw tomato soup at an oil executive or tech billionaire for once instead of a painting created by an artist who didn’t even see fame for the works they made while they were alive?</t>
  </si>
  <si>
    <t>RT @JustinSobion: With @missack_willy a chief climate activist in #Vanuatu if you are from the Caribbean please send a message to your lead…</t>
  </si>
  <si>
    <t>@GertOlbertijn @AshokDMistry @jewels0950 @GMB @Lowri_Turner @lowri_turner is also pathologically obsessed with her own weight? Wtf is that about? Is she just jealous of the skinny climate activist half her age? Elizabeth Bathory much 🤣🤣 https://t.co/wKRFIkUYn5</t>
  </si>
  <si>
    <t>More than a year after her arrest in India, this climate activist is speaking out at COP27 https://t.co/EXDf5uosd3 https://t.co/zcp8U2sveQ</t>
  </si>
  <si>
    <t>WATCH: Ugandan activist says US must become climate change leader https://t.co/cEsjCygEr0</t>
  </si>
  <si>
    <t>RT @YadhumadiR: Save Forestry and Save Trees...
Nature Environmental Resources are Life - Guards to humans and Nature Eco System.
Please pr…</t>
  </si>
  <si>
    <t>Adenike is a Nigerian climate activist demanding justice for communities facing the worst effects of climate change. Add your name to her petition for world leaders. #ClimateJustice #COP27 https://t.co/NLTfEBhwuH</t>
  </si>
  <si>
    <t>RT @sibanda_tobias1: Adenike is a Nigerian climate activist demanding justice for communities facing the worst effects of climate change. A…</t>
  </si>
  <si>
    <t>Hear him roar it! Loud and clear: #DontChooseExtinction 
@frankiethedino, famed @UNDP Climate Activist and everyone’s cherished voice of reason, speaks with @AmrEssam85, from #COP27 Presidency on how we need to act, well, NOW! 
@UNDPEgypt #TogetherForI… https://t.co/1gc1eaLYCh</t>
  </si>
  <si>
    <t>RT @PatP887: @SpencerFernando Steven Guilbeault is an extremist &amp;amp; activist.
He is not working for the best interest of Canada.
He is workin…</t>
  </si>
  <si>
    <t>Hear him roar it! Loud and clear: #DontChooseExtinction 
@frankiethedino, famed @UNDP Climate Activist and everyone’s cherished voice of reason, speaks with @AmrEssam85, from #COP27 Presidency on how we need to act, well, NOW! 
@UNDPEgypt #TogetherForImplementation https://t.co/j1UJneRn2w</t>
  </si>
  <si>
    <t>"It's important that those who actually get to go there are the ones who need to be heard."
Greta Thunberg is notably missing from COP27 but the young climate activist says she didn't attend this year because of the limited seats for the civil society https://t.co/kWuZTWviCT</t>
  </si>
  <si>
    <t>@NoLieWithBTC BRILLIANT Move - next let's get the climate activist released from prison where he is w out w food &amp;amp; water in hopes the climate summit is his last shot at life after being locked up in Egypt's desert for YEARS</t>
  </si>
  <si>
    <t>RT @DanielaGabor: Millions of people in the Global South displaced by climate crisis made in the Global North and @BBCr4today hounds a clim…</t>
  </si>
  <si>
    <t>RT @ClimateActDub: Everyone on earth should be a “climate activist” if they want to stay alive #JustStopOil 
#ClimateCrisis #ClimateAction…</t>
  </si>
  <si>
    <t>Remember that AP is a climate activist group; not a journalism organization covering climate issues.
https://t.co/5wkb7KlZ88 https://t.co/M8TUICD5n1</t>
  </si>
  <si>
    <t>RT @YadhumadiR: Every school should teach about Climate Change Crises...
My campaign and my thoughts
Please support and join me.
#GeethikaV…</t>
  </si>
  <si>
    <t>A sound and light show produced by Swiss activist Dan Acher is staged in Geneva, Switzerland, in parallel with the 2022 United Nations Climate Change Conference (COP27) in Egypt to raise awareness of the impact of climate change. 📷️ epa / Keystone / Martial Trezzini
#epaimages https://t.co/pzT06AauYT</t>
  </si>
  <si>
    <t>@SpencerFernando Steven Guilbeault is an extremist &amp;amp; activist.
He is not working for the best interest of Canada.
He is working for his environmental friends…
This man is very dangerous.
He doesn’t care about pushing Cdns into poverty &amp;amp; energy poverty, cares only for his climate change goals.</t>
  </si>
  <si>
    <t>Video: Climate activist Greta Thunberg on lack of climate coverage
https://t.co/pPRQ5rfG7C</t>
  </si>
  <si>
    <t>https://t.co/O6FPEUmZiE via @wired</t>
  </si>
  <si>
    <t>@darrengrimes_ Another lame and Dumb tweet Grimesy, Climate change has the backing of 99% of the Science Community, yet you choose to mention a young activist. I suggest that you grow up Grimesy, you are shite Journo and broadcaster</t>
  </si>
  <si>
    <t>@AP @cordeliers already exposed this "climate activist" as a paid actress</t>
  </si>
  <si>
    <t>Climate activist Vanessa Nakate posed a question to President Joe Biden at a protest at COP27 ahead of his arrival to the summit, asking if he will stand with communities on the frontlines of the climate crisis. https://t.co/AWPYPYZzlx https://t.co/FRXcqnKObp</t>
  </si>
  <si>
    <t>'We are not just talking about money … there’s litigation. There’s legislation' — Climate activist Aderonke Ige explains how we can make corporate polluters pay at COP27. 
This video was created in collaboration with Nature's Newsroom. Learn more: https://t.co/8haLtf8Ckp. https://t.co/ilhMM1o8nD</t>
  </si>
  <si>
    <t>Police said there was glue residue on the glass mount of "The Scream" painting. https://t.co/5cffZWGhez</t>
  </si>
  <si>
    <t>Climate activist Greta Thunberg on lack of climate coverage https://t.co/juWfnRBVC2</t>
  </si>
  <si>
    <t>Adenike is a Nigerian climate activist demanding justice for communities facing the worst effects of climate change. Add your name to her petition for world leaders. #ClimateJustice #COP27 https://t.co/MyblesSb9N</t>
  </si>
  <si>
    <t>@LarsenDisney Like the German "Climate activist" Luisa Neubauer (currently pontificating at #CoP27) who was christened "Langstrecken Luisa" (long haul Luisa) a few years ago after her globetrotting Insta posts came to light before she hastily took them down</t>
  </si>
  <si>
    <t>Our Hope, Health and Climate online event series wraps up on Dec. 9 with author and activist @RebeccaSolnit, one of our climate heroes. Register now! https://t.co/VkhYnFF5FP https://t.co/QxG0y49kiD</t>
  </si>
  <si>
    <t>Adenike is a Nigerian climate activist demanding justice for communities facing the worst effects of climate change. Add your name to her petition for world leaders. #ClimateJustice #COP27 https://t.co/pFCjqaKUAm</t>
  </si>
  <si>
    <t>I’m actually all fine and dandy with these climate activist defacing “classical” art for the sake of the planet</t>
  </si>
  <si>
    <t>"- be a climate activist and take risks." "Come on children, bring glue and get the Art world against you, sniff it, go out in traffic and get beaten up by the police and angry citizens. Get hurt and hated. Trust my advice — remember 🤡 I'm a scientist"</t>
  </si>
  <si>
    <t>"We seem to be physically incapable of talking about more than one thing at a time."
Swedish climate activist Greta Thunberg expressed frustration on the lack of climate change coverage, saying there's been a "decline since the start of the pandemic." https://t.co/AWPYPZhaK7 https://t.co/daucQrSz2u</t>
  </si>
  <si>
    <t>Adenike is a Nigerian climate activist demanding justice for communities facing the worst effects of climate change. Add your name to her petition for world leaders. #ClimateJustice #COP27 https://t.co/MyblesAAif</t>
  </si>
  <si>
    <t>Ich bin persönliche kein so benannte Climate Change Activist.
Ich habe heftige Kritik gegen Crypto Maßnahmen beim Politiker kündigt.
Daß ist keinem Gründen für friedlichen Leute von entweder Meinungen zu inhaftierten. https://t.co/Py46a0yNao</t>
  </si>
  <si>
    <t>RT @PixiedustJtT: Indigenous Brazilian activist Célia Xakriabá attends the Cop27 climate conference in Sharm el-Sheikh, Egypt 
Credit: Seda…</t>
  </si>
  <si>
    <t>Come and hear:
-Mary Robinson, Chair of the Elders
-Constance Okollet, Community Activist, Uganda
-Colm Brophy, Minister, Ireland 
-Tina Stege, Climate Envoy, Marshall Islands
-Siobhan McDonnell, Pacific Negotiator on #LossandDamage
Moderated by Irish Aid's Michael Gaffey</t>
  </si>
  <si>
    <t>#happybirthday #leonardodicaprio #actor #movies
HAPPY BIRTHDAY TO LEO DICAPRIO, ACTOR &amp;amp; #climate #activist https://t.co/YdM4B5tuR6</t>
  </si>
  <si>
    <t>@greg_price11 That is the native call of the climate change activist. Just another reason we shouldn't take them seriously.</t>
  </si>
  <si>
    <t>@Idealist_Lesego @SophiaKianni @VogueArabia Climate activist. 😅 
Gone are the days of real activists.
Now you all are self righteous hypocrits looking for likes.</t>
  </si>
  <si>
    <t>Ugandan climate activist and UNICEF Goodwill Ambassador @vanessa_vash spoke with @timeforkids' Reporter Celsey O’Hare about her work, her motivation and her hopes for the future. https://t.co/O6LYUnnj2l</t>
  </si>
  <si>
    <t>Amazing how the 'climate activist' gets to so many places. Not just all over the UK protesting but overseas. She must love walking to get to all these places...#hypocrite #DoAsISayNotAsIDo https://t.co/j9xibM984p</t>
  </si>
  <si>
    <t>RT @suzy_wairimu: As part of the @_Nalafem Delegation to COP 27 I got a chance to interact with @vanessa_vash Climate Change Activist and N…</t>
  </si>
  <si>
    <t>Adenike is a Nigerian climate activist demanding justice for communities facing the worst effects of climate change. Add your name to her petition for world leaders. #ClimateJustice #COP27 https://t.co/KfsOE78a4S</t>
  </si>
  <si>
    <t>Adenike is a Nigerian climate activist demanding justice for communities facing the worst effects of climate change. Add your name to her petition for world leaders. #ClimateJustice #COP27 https://t.co/MyblesB87N</t>
  </si>
  <si>
    <t>Adenike is a Nigerian climate activist demanding justice for communities facing the worst effects of climate change. Add your name to her petition for world leaders. #ClimateJustice #COP27 https://t.co/2NHpoHvsbT</t>
  </si>
  <si>
    <t>Adenike is a Nigerian climate activist demanding justice for communities facing the worst effects of climate change. Add your name to her petition for world leaders. #ClimateJustice #COP27 https://t.co/bY07pzTvIh</t>
  </si>
  <si>
    <t>Human rights groups are concerned about the Egyptian government’s potential surveillance of delegates, arrest of protesters, and imprisonment of political prisoners, especially pro-democracy activist Alaa Abd el-Fattah.
By @BecFalconer at @Axios:
https://t.co/JfsCfrkNJq</t>
  </si>
  <si>
    <t>Adenike is a Nigerian climate activist demanding justice for communities facing the worst effects of climate change. Add your name to her petition for world leaders. #ClimateJustice #COP27 https://t.co/66ycJwdoxC</t>
  </si>
  <si>
    <t>@belmont_iii @thespybrief I could tell from looking at her profile, lots of selfies in designer clothes, 💵💵💵💵💵💵💵💵💵, was featured in Vogue Arabia too.
https://t.co/vhNtsiw1Jy</t>
  </si>
  <si>
    <t>@ClaireFosterPHD @NBCNews Why has no one bought you a blue check yet? I would but I donated all my money to Climate Change activist Greta Thunberg</t>
  </si>
  <si>
    <t>‘It’s humiliating’: activist says Indigenous voices are being ignored on climate crisis – video https://t.co/8UOA2RHnu7</t>
  </si>
  <si>
    <t>@aacjinaction @oxfamnovib @PACJA1 @mithika_mwenda @FemnetProg @AYCommission @MChiponda @simbanbenson1 @mithika_mwenda  mzalendo is true activist on climate justice not only in kenya but also in all other parts of the world. He has influenced many people to adopt in climate justice and to cub climate changes .</t>
  </si>
  <si>
    <t>@CFCtheblues1905 @gumpy06 @JustStop_Oil Trying to save the planet, and get the government to prioritise protecting the earth. They're a climate activist group and protests work. So.</t>
  </si>
  <si>
    <t>RT @PlanKenya: "The impact of #ClimateChange has affected young women and girls especially in Mathare informal settlement where I live. As…</t>
  </si>
  <si>
    <t>RT @JoelinStone: @isitsugar @xr_cambridge Interesting innit.
I'm a normal person, whereas you've made twitter account to 100% purely push c…</t>
  </si>
  <si>
    <t>Adenike is a Nigerian climate activist demanding justice for communities facing the worst effects of climate change. Add your name to her petition for world leaders. #ClimateJustice #COP27 https://t.co/id72kxl5rv</t>
  </si>
  <si>
    <t>IF YOU ASK ME, I SAY THAT THESE CLIMATE CHANGE "ACTIVIST" BRUTES TO THE CORE,  SHOULD BE PENALIZED MORE HEAVILY, LIKE THE VANDALS-CRIMINALS THEY ARE.
F.A.R. https://t.co/aR3nXi8p1t</t>
  </si>
  <si>
    <t>@isitsugar @xr_cambridge Interesting innit.
I'm a normal person, whereas you've made twitter account to 100% purely push climate denial comments on climate activist media.
Which you're either paid to do, as a corporate propagandist troll, OR, even more pitiful, you're doing it on VOLUNTEER BASIS! 😮🤯🤣</t>
  </si>
  <si>
    <t>RT @ExtinctionR_SV: What to do with these grave findings, how should we respond? Follow the advice of climate scientist and activist @Thier…</t>
  </si>
  <si>
    <t>@RNCResearch Climate change activist Greta Thunberg ... is finally admitting her activism isn't about saving the environment. Instead, it's about tearing down capitalism and implementing communist, government controlled systems around the world. (Townhall)</t>
  </si>
  <si>
    <t>@SophiaKianni @nakeeyat @TheCVF Climate activist LOL. Your activity as a climate activist should be: 
A. Stop Geoengineering 
B. Stop weather manipulation 
C. Stop Chemtrails 
D. Stop HAARP
E. Wake up the world to what is actually taking place, which is man made engineered climate change due to geoengineering.</t>
  </si>
  <si>
    <t>RT @mamoun1234: Foreign Minister Sameh Shoukry indicated no shift in position with regard to a jailed activist who is on a hunger and water…</t>
  </si>
  <si>
    <t>@nycdaddio And frankly, if some of these climate activist had actually read the IPCC report, most of the stuff they are saying isn't accurate.  Oh and of course, anti-capitalism.  Sure, cause that's not political at all.  Good luck with that one.</t>
  </si>
  <si>
    <t>Ireland’s latest national embarrassment is nearly as bad as Jedward. Activist uses hip-hop and rap to convey climate message https://t.co/vzueq7sPH5</t>
  </si>
  <si>
    <t>Met an incredible 10 year old youth climate activist and poet 🤍  @nakeeyat @TheCVF https://t.co/KltThOeK9b</t>
  </si>
  <si>
    <t>Adenike is a Nigerian climate activist demanding justice for communities facing the worst effects of climate change. Add your name to her petition for world leaders. #ClimateJustice #COP27 https://t.co/3oNtidLRim</t>
  </si>
  <si>
    <t>@aDissentient @WEschenbach it’s all well beyond parody https://t.co/udrijhP7xa</t>
  </si>
  <si>
    <t>RT @DocumentingBTC: #Bitcoin is our chance to reduce inequality and solve climate change.
If you are a progressive that is still unsure wh…</t>
  </si>
  <si>
    <t>Adenike is a Nigerian climate activist demanding justice for communities facing the worst effects of climate change. Add your name to her petition for world leaders. #ClimateJustice #COP27 https://t.co/NW2sVZALoq</t>
  </si>
  <si>
    <t>@sophielouisecc Bird flu. I’m not aware of any climate activist linking this</t>
  </si>
  <si>
    <t>Imprisoned activist’s lawyer denied access at Egyptian jail during climate summit – as it happened https://t.co/sNC65obIvq</t>
  </si>
  <si>
    <t>RT @UN_News_Centre: #COP27 is a marathon, not a sprint. On today’s show, Laura and Conor speak to @SelwinHart , the UN chief's special advi…</t>
  </si>
  <si>
    <t>RT @frias_daphne: @Tinu Hi! I’m a youth activist organizing in the intersections of the climate crisis, disability and gun violence prevent…</t>
  </si>
  <si>
    <t>Uprooter @CJaneColon and Ugandan climate activist @vanessa_vash discuss Nakate's work challenging the emphasis on whiteness in the global environmental justice movement. (via @Sojourners)
https://t.co/uvO4drbOdy</t>
  </si>
  <si>
    <t>Protest Is Risky at Egypt's COP27. That Won't Stop Activists https://t.co/o0y60oxryr https://t.co/qD0XZxzvGw</t>
  </si>
  <si>
    <t>RT @TWFFofficial: https://t.co/D2RrkpsXcT</t>
  </si>
  <si>
    <t>@SophiaKianni @UN @UNFCCC Seriously who’s paying you and how much do you make? 
I’m thinking about getting into the Climate Activist gig too! 👍🏻😉</t>
  </si>
  <si>
    <t>@houseofcox74 As for the climate activist point, this argument only applies if the libertarian party were running to change the election format. If that was the case, you'd have a great analogy.</t>
  </si>
  <si>
    <t>RT @IRN_Indigenous: Share if you agree that climate activist groups shouldn’t speak for Indigenous people 📢</t>
  </si>
  <si>
    <t>RT @WeiZhangAtmos: The normally mild mannered @curryja has eviscerated @Reilly2020  over her snarky comments about Montana glaciers. Hint……</t>
  </si>
  <si>
    <t>How in the fart-moaning fuck do we live in a world where being a climate activist saving humanity still gets you arrested &amp;amp; jailed but being a fossil fuel executive killing the planet gets you obscene wages &amp;amp; private fucking jets?
#NewsCorpse</t>
  </si>
  <si>
    <t>RT @frankiethedino: Kicking off #COP27 Day 2 and thrilled to see @JamilaMohamed, the Swahili voice of the #DontChooseExtinction campaign, j…</t>
  </si>
  <si>
    <t>Eurig Scandrett, Shaun Dey &amp;amp; Stuart Graham present three short articles on activist voices in worker-led Just Transitions initiatives, examining how just transitions has highlighted the needs of workers and communities in climate change discourse https://t.co/HMzMEtj7iR #CDJ https://t.co/OP0GPShLCe</t>
  </si>
  <si>
    <t>@SophiaKianni Most of the times, our Sophia is wearing good and long dress. This unconfortable for someones could be justify by the hot season. We are in Africa men and women, and she still young. She is really climate activist, pleading for that at COP-27. That's essential for me</t>
  </si>
  <si>
    <t>The sister of imprisoned Egyptian rights activist Alaa Abdel-Fattah, who began refusing even water after more than 200 days on a limited hunger strike at the start of the COP27 climate conference, pleaded to Pres. Biden for help saving her brother's life. https://t.co/anJ7dcSnpi</t>
  </si>
  <si>
    <t>RT @WorldClimateCN: Climate Activists, Including Scientists, Are Arrested in Protests at Private Airports 
https://t.co/nOAnrk4gbS 
#news…</t>
  </si>
  <si>
    <t>@IanConsidine @estherk_k Lol ''University educated climate activist''   You mean she spent that much time studying a scam ?</t>
  </si>
  <si>
    <t>@data_cats Being part of the system doesn't mean we can't aspire to a better one.
As for the specific tax burden point it seems similar to criticism placed on a climate activist if they happen to use fossil fuels</t>
  </si>
  <si>
    <t>@richfelgate @GuidoFawkes She was a climate activist for several years, campaigning against the Heathrow 3rd run way whilst also flying out to Nepal twice. She is an absolute hypocrite</t>
  </si>
  <si>
    <t>RT @KermitHigby: Adenike is a Nigerian climate activist demanding justice for communities facing the worst effects of climate change. Add y…</t>
  </si>
  <si>
    <t>Hey Pennsylvania, you elected a climate activist as governor.
Mass layoffs in the energy sector.
Sky high energy prices.
Blackouts during winter.
You get what you deserve. 
https://t.co/PQwwPUOKbZ</t>
  </si>
  <si>
    <t>RT @putey_pute: Nicola Sturgeon gives climate activist short shrift at COP27 - YouTube https://t.co/KLN2PNw6hD</t>
  </si>
  <si>
    <t>Adenike is a Nigerian climate activist demanding justice for communities facing the worst effects of climate change. Add your name to her petition for world leaders. #ClimateJustice #COP27 https://t.co/7Wn83LxUPP</t>
  </si>
  <si>
    <t>Would PA voters have supported climate change activist candidates if they new this was coming to them. https://t.co/3dWg9LYUaQ GOP ads that state "X (any name) votes with Biden" lame @LeaderMcConnell. Voters have no clue what Biden policies are leading us to. @BuckSexton https://t.co/XAYCoqLunm</t>
  </si>
  <si>
    <t>#SaveForest #SaveBirds
every creature created by nature is very important for earth survival.
a newlyborn sparrow in hands during the covid pendamic summers in India🇮🇳
Climate Activist @rchouhan_bagh kept water pots, so that birds could easily get water source around them.#COP27 https://t.co/wIFyq2Br77</t>
  </si>
  <si>
    <t>Adenike is a Nigerian climate activist demanding justice for communities facing the worst effects of climate change. Add your name to her petition for world leaders. #ClimateJustice #COP27 https://t.co/uZuCKu4BCZ</t>
  </si>
  <si>
    <t>Adenike is a Nigerian climate activist demanding justice for communities facing the worst effects of climate change. Add your name to her petition for world leaders. #ClimateJustice #COP27 https://t.co/KTwbyDMaFe</t>
  </si>
  <si>
    <t>RT @bhekiimhlaba: Adenike is a Nigerian climate activist demanding justice for communities facing the worst effects of climate change. Add…</t>
  </si>
  <si>
    <t>Nicola Sturgeon gives climate activist short shrift at COP27 - YouTube https://t.co/KLN2PNw6hD</t>
  </si>
  <si>
    <t>@Mercurius_Scot @NicoIa_Sturgeon An interesting reaction after a young climate activist asks FM a question. https://t.co/3u4Fu97w44</t>
  </si>
  <si>
    <t>RT @EGHaug: New art interpretation: Scream by Edward Munch, the painting express the massive fear of the painting itself being attacked by…</t>
  </si>
  <si>
    <t>@Em_TeeGee Carmen Handy, climate activist</t>
  </si>
  <si>
    <t>Floods Plagued My Childhood. I'm Tired of World Leaders Pretending to Take Climate Action. 
https://t.co/i0F5EytohI</t>
  </si>
  <si>
    <t>@IanConsidine @estherk_k A university educated climate activist?  You mean a professional mouthpiece for the hypocrites at the WEF.</t>
  </si>
  <si>
    <t>Reaction to Biden's speech is, unsurprisingly, mixed. 
Amara Nwuneli, a 15-yr-old Nigerian activist, is disappointed: “He talked about the things America accomplished, but he made it feel like they’ve done enough and there so much more to be done.”https://t.co/lfal8UhIRo</t>
  </si>
  <si>
    <t>Dear Friends. Here is something you should know about Greta Thunberg, climate change activist. Greta is a vegan and has not eaten meat for over seven years. She is a amazing activist and is important to our planet.</t>
  </si>
  <si>
    <t>RT @406Llama: When the #LAW is made by Old Corrupt White Men to Enslave Everything Else of this world, it is not the LAW... its Satanic...…</t>
  </si>
  <si>
    <t>@MumClimate I've been an #environmental #activist for over 50 years. Dumping soup on paintings is counterproductive, stupid &amp;amp; works AGAINST the #Green #climate #Movement - when 'activists' harm their own movement they become not just fools but #Traitors. Shut down #FossilFuels NOT #art.</t>
  </si>
  <si>
    <t>Imprisoned activist’s lawyer denied access at Egyptian jail during climate summit – as it happened https://t.co/JMpHRLIUM5  @guardian</t>
  </si>
  <si>
    <t>@AP There's no such thing as natural weather anymore.  Everything is climate change as seen through the activist lense.</t>
  </si>
  <si>
    <t>@GeraldKutney @elonmusk There’s a rumour @GeraldKutney is writing a book on how to be a climate activist hypocrite and cash in on fake renewable Bio Mass.</t>
  </si>
  <si>
    <t>RT @Consumers_Int: #COP27 
🌎Without action, the impacts of climate change will disproportionately harm the Next Generation. 
We spoke to…</t>
  </si>
  <si>
    <t>Adenike is a Nigerian climate activist demanding justice for communities facing the worst effects of climate change. Add your name to her petition for world leaders. #ClimateJustice #COP27 https://t.co/6gqtW8eSnv</t>
  </si>
  <si>
    <t>Energy crisis everywhere due to psycho green energy climate activist/alarmist!Do you remember the wind turbines freezing in Texas in 2020 was it? Man do we need better leaders. Can’t be slutty in the freezing cold.</t>
  </si>
  <si>
    <t>Adenike is a Nigerian climate activist demanding justice for communities facing the worst effects of climate change. Add your name to her petition for world leaders. #ClimateJustice #COP27 https://t.co/dnoxiroD3q</t>
  </si>
  <si>
    <t>@ChrisMartzWX So not a scientist then..an activist ..calling into question any climate narritive they put out...need more Popperian science from them, not inductive, circular, manipulated, worse-case models...just hypotheses tested with experiments and reality only</t>
  </si>
  <si>
    <t>@SophiaKianni Cool so basically anyone can be an activist and then go to the UN to ‘advise’ on climate change</t>
  </si>
  <si>
    <t>In honor of Leonardo DiCaprio's birthday today, here's a brief history of the actor's other work as an environmental activist: https://t.co/u7m0H9HDxm https://t.co/3WN2WqmWfM</t>
  </si>
  <si>
    <t>“My story and the story of my grandparents is the story of thousands and thousands of young people throughout the global South who are now organizing themselves to defend Mother Earth.”
Powerful message from youth climate activist Adriana, from Bolivia, to🌍leaders at #COP27. https://t.co/Rhg5TWotkQ</t>
  </si>
  <si>
    <t>@rln_nelson @Matt_Clough @Jagster20548365 @pauladamsalber1 @aSinister @Narvuntien @Veritatem2021 @starkicus @MedBennett @BubbasRanch @Kenneth72712993 @jimdtweet @automatrix66_KC @WayneAllanH @robhon_ @NewNormality20 @Michael_D_Crow @Grimasaur @shicks_sam @jwervin @mugger124 @Moderna5G_666 @variegated2 @CarrudoDon @freddie07068768 @ponycar06 @njbtweet @priscian @ChrisBBacon3 @aaa21usa @RandolphDoGood1 @josephenicholas @CrispyCX @RealMikeDelta1 @MikeDel21893959 @shmignastoboto1 @SumErgoMonstro @BradSchrag @SZOMB @GlennCarr6 @NoelTurner194 @keithamccluskey @wlbeeton @Skrued1 @organicdot @FredHikes @IngersolRobert @MartinJBern @yeg_sewer_rat @Robin_Hagues In the climate change apocalypse hysterical activist cult, modern industrialization must come to an end. Medicine will have to return to pre-industrial levels. https://t.co/fFaj8P3waR</t>
  </si>
  <si>
    <t>The amount of energy its going to take computing Rainnfall Heat Wave Extreme Winter Wilson will only  increase carbon emissions. “Climate activist”😵‍💫😵‍💫😵‍💫 https://t.co/fHnQbgjP2s</t>
  </si>
  <si>
    <t>@darrengrimes_ Irrelevant tweeter criticising the most well-known climate activist doing their job, whilst being jobless? It really is sweet innit.</t>
  </si>
  <si>
    <t>@PoliticsVerse My professors also regularly gave heavy Extra Credit for attending Pride Parade Rallies, Climate Activist’s keynote, and other left wing events.
But as soon as @scrowder showed up with his “Change my Mind,” they became outraged and talk so bad about him.</t>
  </si>
  <si>
    <t>A police officer uses a brush and rapeseed oil as solvent to free a Letzte Generation (Last Generation) climate activist who glued his own hand to the asphalt as part of a protest roadblock in Berlin, Germany 
Credit: Filip Singer/EPA https://t.co/hfyymu1QuL</t>
  </si>
  <si>
    <t>Honored to have climate activist @vanessa_vash interviewed by @CBSMornings at Brooklyn Botanic earlier this fall. Watch to learn about Nakate's work pushing for global political action in the climate crisis. https://t.co/RTInGl66mI</t>
  </si>
  <si>
    <t>@SophiaKianni Occupation:
Environmentalist, writer, child actress, climate activist.</t>
  </si>
  <si>
    <t>Adenike is a Nigerian climate activist demanding justice for communities facing the worst effects of climate change. Add your name to her petition for world leaders. #ClimateJustice #COP27 https://t.co/M08THzxedr</t>
  </si>
  <si>
    <t>Sanaa Seif, sister of imprisoned Egyptian rights activist Alaa Abdel-Fattah, is calling for President Biden to fight for the release of her brother. Biden met with President El-Sisi today ahead of COP27 (UN Climate Change Conference). @cherribi #cherribi
https://t.co/Xd1rJVyTgQ</t>
  </si>
  <si>
    <t>#COP27 
🌎Without action, the impacts of climate change will disproportionately harm the Next Generation. 
We spoke to climate &amp;amp; youth engagement expert @MarieClaireGraf about empowering young advocates across #consumer, #climate &amp;amp; #youth movements.
👉https://t.co/YqZ2GPwM2W</t>
  </si>
  <si>
    <t>ABC News does glowing profile on GOP activist trying to make Republicans embrace the 'climate crisis' &amp;amp; 'solutions' - | Nightline - YouTube - https://t.co/4kB5naBZ0f</t>
  </si>
  <si>
    <t>I’m really not a “hero.” I’m just a desperate climate scientist and a dedicated father. That’s all. I think at this point it’s common sense to be a climate activist and take risks.</t>
  </si>
  <si>
    <t>look I get it you're a climate activist but you HAVE to stop throwing soup at my perfect tits</t>
  </si>
  <si>
    <t>@AufstandLastGen @FranziskaGiffey @NancyFaeser @niklashoehne @amnesty_de @hrw_de @Berlin4F @carla_reemtsma @FFFPotsdam @parents4future @p4fBerlin Does the @PolizeiBerlin_I torture peaceful climate activist by using painful joint locks without need? What does the UN special rapporteur for torture @DrAliceJEdwards think about this?</t>
  </si>
  <si>
    <t>Young Climate Activist Calls Out AP For Cropping Her Out Of An Image, Then Fucking Up The Apology  ⁦@NFLPlayersInc⁩ ⁦@NFLPlayers⁩ ⁦@obj⁩ @J’MarChase ⁦@Lj_era8⁩ ⁦@JDCocchiarella⁩ ⁦@Tua⁩ ⁦@sunny⁩ ⁦@AP⁩ ⁦ https://t.co/AWk5fyPfuK</t>
  </si>
  <si>
    <t>Happy birthday to actor, producer and climate activist Leonardo DiCaprio who is 48 today. I made this sketch with my Ipad Pro a few years ago. What do you think?
#leonardodicaprio #leodicaprio #titanic #titanicmovie #myheartwillgoon #ipadart #AlejandroMogolloArt https://t.co/6j0BartXSE</t>
  </si>
  <si>
    <t>Climate politics has increasingly shifted away from a reliance upon ThE ScIEnCE and ReSEArCH towards child prophets and highly astroturfed youth-focused activist groups, reflecting a) the growing religious (eschatological) nature of the movement, and probably also ...</t>
  </si>
  <si>
    <t>Our climate activist,let’s urge to the @UNDPClimate and @UN for having a sight on #climateemergency and at the same time we have a #educationemergency....
ASAP solve it immediately and taken  responsible and permanent action...
@UNDPClimate @unicefchief @UNICEF</t>
  </si>
  <si>
    <t>#COP27 is a marathon, not a sprint. On today’s show, Laura and Conor speak to @SelwinHart , the UN chief's special advisor on climate, @Rueanna_Haynes  , a climate negotiator from Trinidad, and former model turned activist Lily Cole. https://t.co/jHHLMYwYmG</t>
  </si>
  <si>
    <t>#homeeconomics @jctHomeEc @ATHE_HomeEc @IFHE_HomeEc
@StAngelasSligo #sustainablity
 #assessmentidea
RTE news : Activist uses hip-hop and rap to convey climate message
https://t.co/7ql1xQYIuF</t>
  </si>
  <si>
    <t>Adenike is a Nigerian climate activist demanding justice for communities facing the worst effects of climate change. Add your name to her petition for world leaders. #ClimateJustice #COP27 https://t.co/a8TLBsbHZ7</t>
  </si>
  <si>
    <t>Adenike is a Nigerian climate activist demanding justice for communities facing the worst effects of climate change. Add your name to her petition for world leaders. #ClimateJustice #COP27 https://t.co/TmvGtuyy11</t>
  </si>
  <si>
    <t>Climate Protesters Shut Down Main Entrance at NJ's Teterboro Airport - #ClimateCrisis https://t.co/TypUplks4p</t>
  </si>
  <si>
    <t>Come and hear:
-Mary Robinson, Chair of the Elders
-Constance Okollet, Community Activist, Uganda
-Colm Brophy, Minister, Ireland
-Tina Steege, Climate Envoy, Marshall Islands
-Siobhan McDonnell, Pacific Negotiator on #LossandDamage
Moderated by Irish Aid's Michael Gaffey</t>
  </si>
  <si>
    <t>RT @mehdirhasan: So folks have been comparing the weird @GMB morning show interview with the climate activist in the UK with *that* scene f…</t>
  </si>
  <si>
    <t>Adenike is a Nigerian climate activist demanding justice for communities facing the worst effects of climate change. Add your name to her petition for world leaders. #ClimateJustice #COP27 https://t.co/iEah1LGlwN</t>
  </si>
  <si>
    <t>Rainn Wilson changes name to Rainnfall Heat Wave Extreme Winter Wilson to protest climate change. Although Wilson said of his name change “This is not a joke,” it is unclear whether the actor and activist plans to officially change his name on government https://t.co/E3GJJwECHt</t>
  </si>
  <si>
    <t>@CarlSchleussner Adding my 2 cents from a scientifically-inclined climate activist's perspective:
Either way, every tenth of a degree matters. We need to reduce emissions ASAP. There are reasons for the 1.5°C "limit", but it isn't a magical number, and the next best target is NOT 2°C.</t>
  </si>
  <si>
    <t>RT @WIREDScience: At the international climate summit in Sharm el-Sheikh, long-standing restrictions on protesters and dissidents are front…</t>
  </si>
  <si>
    <t>RT @elpaisinenglish: A bright green bicycle helmet stands out among the crowds at the UN climate summit COP27. Ivorian activist Andy Costa…</t>
  </si>
  <si>
    <t>Adenike is a Nigerian climate activist demanding justice for communities facing the worst effects of climate change. Add your name to her petition for world leaders. #ClimateJustice #COP27 https://t.co/P0VQIoJ4Kc</t>
  </si>
  <si>
    <t>RT @KabuyeJames9: Our own Ugandan @vanessa_vash climate activist @COP27P in Egypt on matters of climate changes 
#COP27 https://t.co/iMa7Md…</t>
  </si>
  <si>
    <t>https://t.co/D2RrkpsXcT</t>
  </si>
  <si>
    <t>Highlights the hypocritical and meaningless  exhortations of UN and Guterres. We turn a blind eye to totalitarian fuckrats to show Africa we care.
Egypt Denies Entry to Activist at Climate Talks https://t.co/sPI4A1QGyM</t>
  </si>
  <si>
    <t>Adenike is a Nigerian climate activist demanding justice for communities facing the worst effects of climate change. Add your name to her petition for world leaders. #ClimateJustice #COP27 https://t.co/zItBOdFL7q</t>
  </si>
  <si>
    <t>@AugustusMust @finnalips @latimeralder @HenrikHindby I do about as much as any individual could do, other than activism, but I’m not a famous activist. 
Stopping climate change requires serious social change. It applies to the globe.
Even if 3rd world countries don’t care abt global warming doesn’t mean it won’t affect them.</t>
  </si>
  <si>
    <t>“Instead of talking about how to solve the climate crisis, they negotiate about how to continue polluting,” said Mitzy Violeta, a 23-year old indigenous activist from Mexico
#Cop27     #ClimateChange  https://t.co/kNWsfSbFLF</t>
  </si>
  <si>
    <t>Opinion: Where I come from, being a climate ‘activist’ isn’t a choice  https://t.co/BwBTYDNEee #climatestrike #COP27 #climate</t>
  </si>
  <si>
    <t>Adenike is a Nigerian climate activist demanding justice for communities facing the worst effects of climate change. Add your name to her petition for world leaders. #ClimateJustice #COP27 https://t.co/ZkM7Y1fdnD</t>
  </si>
  <si>
    <t>Africanews | World needs US 'to be climate leader', says Ugandan activist Vanessa Nakate https://t.co/tUYySxtsbv</t>
  </si>
  <si>
    <t>Adenike is a Nigerian climate activist demanding justice for communities facing the worst effects of climate change. Add your name to her petition for world leaders. #ClimateJustice #COP27 https://t.co/uEMtiJhkmz</t>
  </si>
  <si>
    <t>Climate Activists, Including Scientists, Are Arrested in Protests at Private Airports 
https://t.co/nOAnrk4gbS 
#news #climateChange #activist #ClimateAction #COP27 #ClimateNews #protests #airports https://t.co/G4t2IqNaUM</t>
  </si>
  <si>
    <t>Adenike is a Nigerian climate activist demanding justice for communities facing the worst effects of climate change. Add your name to her petition for world leaders. #ClimateJustice #COP27 https://t.co/ypYZSjILXj</t>
  </si>
  <si>
    <t>Adenike is a Nigerian climate activist demanding justice for communities facing the worst effects of climate change. Add your name to her petition for world leaders. #ClimateJustice #COP27 https://t.co/59VEV64A3B</t>
  </si>
  <si>
    <t>Our own Ugandan @vanessa_vash climate activist @COP27P in Egypt on matters of climate changes 
#COP27 https://t.co/iMa7Mdcif6</t>
  </si>
  <si>
    <t>Good to meet Tinna, at @COP27P Iceland climate Activist on youth inclusiveness in policy and dialogue...
@YoungoLandD @Malala @IYCM @IIED 
@MohdHAbdullahi
@LossDamageYouth
#COP27 
#Climatecrusader https://t.co/vBq3Z7LYjc</t>
  </si>
  <si>
    <t>This year's UN climate conference #cop27 has made room for young people to be heard.
Photos: UNFCC
Main photo: Ugandan climate justice activist @vanessa_vash https://t.co/d5fh8XH9qR</t>
  </si>
  <si>
    <t>Adenike is a Nigerian climate activist demanding justice for communities facing the worst effects of climate change. Add your name to her petition for world leaders. #ClimateJustice #COP27 https://t.co/yA0ZJsJXmY</t>
  </si>
  <si>
    <t>Adenike is a Nigerian climate activist demanding justice for communities facing the worst effects of climate change. Add your name to her petition for world leaders. #ClimateJustice #COP27 https://t.co/vAqkQyd08I</t>
  </si>
  <si>
    <t>“SHOW US THE MONEY,” “PAY UP FOR LOSS AND DAMAGE” and “CLIMATE REPARATIONS NOW,” read signs today at the International @Fridays4future Climate Strike today at #COP27.Tamani Rarama, a queer climate activist from Fiji joined the march with the #ClimateClock #lossanddamage https://t.co/W6GEuHDAmf</t>
  </si>
  <si>
    <t>@sophielouisecc I’m yet to see any climate activist say that</t>
  </si>
  <si>
    <t>@BernieSpofforth There are far more syllables in the word Neodymium for a climate activist to understand.</t>
  </si>
  <si>
    <t>@GermanyDiplo Here is an interaction with a 21 year old climate activist asking Scottish First Minister about her opinion on Rosebank oil field. Here is the breakdown in the video: https://t.co/3u4Fu97w44</t>
  </si>
  <si>
    <t>My posh climate activist name: Carrot Yarrangobilly</t>
  </si>
  <si>
    <t>🌍 High schoolers and youth climate activists from the Chicago area didn't back down from the hard-hitting questions when they met with powerful world leaders this week at the United Nations global climate conference, COP27, in Sharm El Sheikh, Egypt. https://t.co/A09oPHRjBR https://t.co/KJfXNOEvez</t>
  </si>
  <si>
    <t>Nigerian Civil Society Network @CSDevNet1 hosts a side event at #COP27 bringing together Experts, Academia, Youth Activist's and CSO's from the climate change and Food System background in Sharm El-Sheikh.
@AfDB_Group @PACJA1 https://t.co/7fNo7e1qi8</t>
  </si>
  <si>
    <t>RT @Camfed: When women receive an education it empowers them to farm in a way that is sustainable.👩🏿‍🌾
Hi 👋🏾, I'm Harriet Cheelo, a climat…</t>
  </si>
  <si>
    <t>Adenike is a Nigerian climate activist demanding justice for communities facing the worst effects of climate change. Add your name to her petition for world leaders. #ClimateJustice #COP27 https://t.co/ZmzRvKa43U</t>
  </si>
  <si>
    <t>"It's important that those who actually get to go there are the ones who need to be heard."
Greta Thunberg is notably missing from #COP27 but the young climate activist says she didn't attend this year because of the limited seats for the civil society https://t.co/RYcfvRoqw6</t>
  </si>
  <si>
    <t>RT @CornwallLive: 'As a farmer I see the climate crisis developing all around me. We get unexpected droughts, unexpected floods. Some crops…</t>
  </si>
  <si>
    <t>'As a farmer I see the climate crisis developing all around me. We get unexpected droughts, unexpected floods. Some crops are decomposing on the ground. Others are catching fire and burning'
https://t.co/GhSvrT0gzg</t>
  </si>
  <si>
    <t>@estherk_k The UN is &amp;amp; has been a toothless lion. Whomever throws the most money there way there now supporting. Climate activist dressed like an Only Fans entertainer isn’t to be taken seriously.🙄</t>
  </si>
  <si>
    <t>Adenike is a Nigerian climate activist demanding justice for communities facing the worst effects of climate change. Add your name to her petition for world leaders. #ClimateJustice #COP27 https://t.co/ct56FTNw2K</t>
  </si>
  <si>
    <t>@IanMile36813250 @GretaThunberg No thanks. İf she really is climate and human right activist or something else, i hope that she protests for the other people, such as uyghur turks in china, who suffer from something as well.</t>
  </si>
  <si>
    <t>@YardleyShooting Getty oil fortune heiress helped fund climate activists who have targeted artworks and museums
The granddaughter of the oil tycoon J. Paul Getty has donated millions to support activist groups like Extinction Rebellion and Just Stop Oil</t>
  </si>
  <si>
    <t>RT @Terry1296: Adenike is a Nigerian climate activist demanding justice for communities facing the worst effects of climate change. Add you…</t>
  </si>
  <si>
    <t>Adenike is a Nigerian climate activist demanding justice for communities facing the worst effects of climate change. Add your name to her petition for world leaders. #ClimateJustice #COP27 https://t.co/S4v71lAi4l</t>
  </si>
  <si>
    <t>Adenike is a Nigerian climate activist demanding justice for communities facing the worst effects of climate change. Add your name to her petition for world leaders. #ClimateJustice #COP27 https://t.co/Y4rIV1uxOc</t>
  </si>
  <si>
    <t>RT @fbcooper1: @TrumpsTaxes Herschel Walker, leading US Senate candidate from the Idiocracy Party &amp;amp; renowned climate scientist. Also activi…</t>
  </si>
  <si>
    <t>RT @VISCONTIMARINA: Adenike is a Nigerian climate activist demanding justice for communities facing the worst effects of climate change. Ad…</t>
  </si>
  <si>
    <t>Adenike is a Nigerian climate activist demanding justice for communities facing the worst effects of climate change. Add your name to her petition for world leaders. #ClimateJustice #COP27 https://t.co/9c5MJUDcMF</t>
  </si>
  <si>
    <t>I too think that Twitter is precious. I would not be a climate activist, would not have the opportunity to write my book, would not have met so many incredible friends and now colleagues without this platform.
I will be heartbroken if it all ends. https://t.co/IT3pOyt0SA</t>
  </si>
  <si>
    <t>@EndWokeness Every time a celebrity starts to fall out of the limelight, they always pop up as climate activist.</t>
  </si>
  <si>
    <t>Adenike is a Nigerian climate activist demanding justice for communities facing the worst effects of climate change. Add your name to her petition for world leaders. #ClimateJustice #COP27 https://t.co/ErDPUmkVrp</t>
  </si>
  <si>
    <t>Kaikki eivät edes pääse kokoukseen asti. 
Esim. kidutuksen vastaisen järjestön aktivisti käännytettiin jo heti rajalta.
https://t.co/tmNt1xdmLw
15/19</t>
  </si>
  <si>
    <t>RT @Ngusale: "We should have a conflict of interest policy 📝in future COPs when we have certain interests used to tame voices in #COP27 the…</t>
  </si>
  <si>
    <t>@MikeHudema It's nice to see the environment being destroyed by solar farms Mike. We need more activist members of the Church of Subgenius Climate Hysteria promoting environmental destruction by solar/wind farms. I can't wait until we replace the Amazon Forest w/ solar farms &amp;amp; biofuel crops.</t>
  </si>
  <si>
    <t>When the #LAW is made by Old Corrupt White Men to Enslave Everything Else of this world, it is not the LAW... its Satanic...
#Climate 
'Stop shouting at me': Just Stop Oil activist clashes with Sky News presenter https://t.co/gomJzuUPeP</t>
  </si>
  <si>
    <t>At COP27, a young climate activist from India demands historical dues https://t.co/JmMeOnahZx</t>
  </si>
  <si>
    <t>Lucky Abeng, a Nigerian activist from the Pan-African Climate Justice Alliance, said the group would continue to pressure world leaders to do more and "will not be intimidated.” https://t.co/fRtkBN8Ztb</t>
  </si>
  <si>
    <t>At COP27, a young climate activist from India demands historical dues https://t.co/czwWOp1c7p via @nbcnews</t>
  </si>
  <si>
    <t>Adenike is a Nigerian climate activist demanding justice for communities facing the worst effects of climate change. Add your name to her petition for world leaders. #ClimateJustice #COP27 https://t.co/fGgWempAHZ</t>
  </si>
  <si>
    <t>RT @a21middleeastn1: The #UN climate change summit #COP27 turned into a 'Free Alaa' Summit as international pressure builds on the #Egyptia…</t>
  </si>
  <si>
    <t>Indigenous Brazilian activist Célia Xakriabá attends the Cop27 climate conference in Sharm el-Sheikh, Egypt 
Credit: Sedat Suna/EPA https://t.co/vEWzW0OLOx</t>
  </si>
  <si>
    <t>@Rockhead5252 @AmoneyResists He revolutionized the aerospace and automotive industry exponentially to become the riches human in history and you’re literally using his company right now and the absolute BEST part is you tree-hugging climate activist are his biggest customers in Tesla. You played yourself 🤣</t>
  </si>
  <si>
    <t>RT @ClareSaxon: If anyone really doesn’t know which “climate activist” groups to join, there are loads of them that want YOU to stay alive.…</t>
  </si>
  <si>
    <t>If only everyone paid this much attention to the climate crisis 🤷🏽‍♂️
Spotted at #COP27: @frankiethedino  
 "Sole survivor of The Asteroid. Confused by Humans. 
@UNDP Climate Activist." 
We humans are a funny lot aren't we...
#DontChooseExtinction https://t.co/daHoqlKgB5</t>
  </si>
  <si>
    <t>Adenike is a Nigerian climate activist demanding justice for communities facing the worst effects of climate change. Add your name to her petition for world leaders. #ClimateJustice #COP27 https://t.co/S2Ghi42bbJ</t>
  </si>
  <si>
    <t>Young climate activist calls for urgent action - CBS News
Vanessa Nakate was in a photo shoot with four (4) other climate activists, all white in 2020 but, when to picture was sent around the WORLD, she was cropped out…it made her even stronger! ⁦@ava  https://t.co/mHbdmX2bcA</t>
  </si>
  <si>
    <t>@CitizenFreePres I'd recognize that noise anywhere. It's the yipping of a wild Liberal climate activist 🧐</t>
  </si>
  <si>
    <t>RT @KanpuriaLaunda: My name is Licypriya. I'm 11 years old Indian Child Climate Activist.
I dont want to work, just want to sit eat and tr…</t>
  </si>
  <si>
    <t>@toryboypierce Probably those people who want their kids to have a future.
And I am no climate activist but I can see why they might be worried.
Difference is you don’t care, cause as well as loving fossil fuel, you actually are a bit of a fossil, so have no care about what happens.</t>
  </si>
  <si>
    <t>'As a farmer I see the climate crisis developing all around me. We get unexpected droughts, unexpected floods. Some crops are decomposing on the ground. Others are catching fire and burning'
https://t.co/GhSvrT0OoO</t>
  </si>
  <si>
    <t>Imprisoned activist’s lawyer denied access at Egyptian jail during climate summit – as it happened https://t.co/rBgwoouZA1</t>
  </si>
  <si>
    <t>Adenike is a Nigerian climate activist demanding justice for communities facing the worst effects of climate change. Add your name to her petition for world leaders. #ClimateJustice #COP27 https://t.co/zON9S8279a</t>
  </si>
  <si>
    <t>Wisdom from this Nigerian climate activist @greenpeaceuk https://t.co/VrgERCVW2z</t>
  </si>
  <si>
    <t>RT @clowndetect: @arrowsmithlesl1 @DavidWoodhead26 @rpancost You know someone that is a climate activist and not feminist and socialist? Th…</t>
  </si>
  <si>
    <t>@arrowsmithlesl1 @DavidWoodhead26 @rpancost You know someone that is a climate activist and not feminist and socialist? They are rare breed of npcs</t>
  </si>
  <si>
    <t>RT @w_buettner: #COP27: #Ägypten verweigert Menschenrechtler @GioCaracciolo von @DignityDK die Einreise. 
https://t.co/ZsTNrsueKQ</t>
  </si>
  <si>
    <t>At COP27, a young climate activist from India demands historical dues https://t.co/9GbfZqbVX2</t>
  </si>
  <si>
    <t>RT @Kdenkss: South Africa is currently under pressure by the EU and activist groups to transition from Coal, which currently makes up 80 %…</t>
  </si>
  <si>
    <t>Lovely meeting Adenike of @the_ecofeminist! An amazing climate change activist! #youngunicef https://t.co/F9TJsq1QoH</t>
  </si>
  <si>
    <t>Egypt Denies Entry to Activist at Climate Talks https://t.co/V3DCT6I1Kd</t>
  </si>
  <si>
    <t>@RicoKRS @WeatherSarov1 @US_Stormwatch @MammothMountain I call this the Global Warming Winter Babble  The largest body of water on the planet has cooled for 2 years, PDO record cold, troposphere has been cooling for years, and now with winter hitting, all the Climate Activist wearing their coats, come out "hey Man, it's only weather"</t>
  </si>
  <si>
    <t>Why don't the Climate activist, who say the coastlines will be under water in a few years, never say anything about vacating Hawaii if they're worried about rising sea levels?</t>
  </si>
  <si>
    <t>@PopCrave The one where he acts like a climate activist...</t>
  </si>
  <si>
    <t>"The cyclist is a climate activist through his Bike to 1.5C project." ... “We can change the world if we use the bike every day,” he says. “To go to work, to go to school, even to have some extreme journeys.”
https://t.co/1l1DNlEAkO</t>
  </si>
  <si>
    <t>RT @MargotW75967725: Alaa Abd El-Fattah, a human rights blogger &amp;amp; activist, is wrongfully imprisoned in Egypt.
The UK delegation to #COP27…</t>
  </si>
  <si>
    <t>Alaa Abd El-Fattah, a human rights blogger &amp;amp; activist, is wrongfully imprisoned in Egypt.
The UK delegation to #COP27 climate summit must bring him home. There is no #climatejustice without respect for human rights. #FreeAlaa
Act now with @WarOnWant:  https://t.co/uuFFuPIDxb</t>
  </si>
  <si>
    <t>RT @katha_nina: #COP27 in #Egypt shows us once &amp;amp; for all that debate over whether ambitious climate policies or protecting human rights are…</t>
  </si>
  <si>
    <t>Adenike is a Nigerian climate activist demanding justice for communities facing the worst effects of climate change. Add your name to her petition for world leaders. #ClimateJustice #COP27 https://t.co/nQLNdYFflj</t>
  </si>
  <si>
    <t>📍2/5 “No” to new oil and gas. Ugandan climate activist @vanessa_vash called out European leaders for double standards. https://t.co/IqLaTos5WI</t>
  </si>
  <si>
    <t>"Four years after launching her 'School Strike for the Climate', Swedish activist Greta Thunberg is ready to pass the baton to those on the front lines of climate change, she has said in an interview."
https://t.co/PKOK6L6Xni #NewsForTeens #TeachTheFuture</t>
  </si>
  <si>
    <t>RT @UxbEconomist07: The authorities r sluggish over #JustStopOil because JSO is the useful idiots Activist wing of Eco Billionaires + Globa…</t>
  </si>
  <si>
    <t>At COP27, a young climate activist from India demands historical dues https://t.co/KiCUyPxoZQ</t>
  </si>
  <si>
    <t>Adenike is a Nigerian climate activist demanding justice for communities facing the worst effects of climate change. Add your name to her petition for world leaders. #ClimateJustice #COP27 https://t.co/dsWmYbcndE</t>
  </si>
  <si>
    <t>Fox News and "DEMOCRACY" in the same "title" is a real contradiction.  King lied about Sorenson and portrayed him as a villain? For being a climate activist!!   She attached her self-to trumpism.</t>
  </si>
  <si>
    <t>RT @ewangibbs: .@TheOilMachine is an important new film about the North Sea and the climate crisis. On Wednesday, I’ll be part of a discuss…</t>
  </si>
  <si>
    <t>RT @GlblCtzn: We cannot achieve climate justice without addressing racism within the climate movement. https://t.co/tns2Jjklgf</t>
  </si>
  <si>
    <t>From toddler fight clubs to theories about climate activist Greta Thunberg, colorful sculptures by Richard Ibghy &amp;amp; Marilou Lemmens at Jane Lombard Gallery symbolize rumors and conspiracies of the 21st century with seriousness tempered by humor. https://t.co/GhoPfKLDf8</t>
  </si>
  <si>
    <t>Adenike is a Nigerian climate activist demanding justice for communities facing the worst effects of climate change. Add your name to her petition for world leaders. #ClimateJustice #COP27 https://t.co/MrDFDjZlrl</t>
  </si>
  <si>
    <t>Today on #FireDrillFridays, Actor &amp;amp; Activist @janefonda welcomes @JaneKleeb, Chair of @nebraskadems, to discuss the recent midterm election &amp;amp; how we can most strategically move forward in the fight for climate justice. Tune in @ 11amPT/2pmET on @greenpeaceusa. #Midterms2022 🗳️🌎 https://t.co/3A9eXjCALb</t>
  </si>
  <si>
    <t>Turn promises into commitments.
Turn words into action. 
Youth climate activist Farzana from Bangladesh is calling on world leaders at #COP27 to take #ClimateAction now. 
@voicesofyouth https://t.co/Yinc99JpiJ</t>
  </si>
  <si>
    <t>@chrisj_oreilly @ArchRose90 "Activist agenda" = the current state of the science https://t.co/jqFwap3kVe 
Please inform yourself.</t>
  </si>
  <si>
    <t>Adenike is a Nigerian climate activist demanding justice for communities facing the worst effects of climate change. Add your name to her petition for world leaders. #ClimateJustice #COP27 https://t.co/zdlIVNcGqm</t>
  </si>
  <si>
    <t>@chris_cmgould @wakeywhite @GordonAFraser @TiceRichard you are not talking to a raging climate activist i just think a little less consumption all round would be good.</t>
  </si>
  <si>
    <t>RT @NRDC: Why is it important to amplify the voices of people from the Global South at #COP27? 23-year-old climate activist @TKurotwi expla…</t>
  </si>
  <si>
    <t>First Right welcomes Dr. Chaps, former Navy Chaplin and Christian activist., to share his story and provide insights on religious freedom and the current political climate.
👇 Don't miss it! 👇
https://t.co/pgD6ydXIN6</t>
  </si>
  <si>
    <t>@agirlcalledlina Kos Sprout - doesn’t sound like a posh climate activist name haha</t>
  </si>
  <si>
    <t>Adenike is a Nigerian climate activist demanding justice for communities facing the worst effects of climate change. Add your name to her petition for world leaders. #ClimateJustice #COP27 https://t.co/c4J9qINsoQ</t>
  </si>
  <si>
    <t>Adenike is a Nigerian climate activist demanding justice for communities facing the worst effects of climate change. Add your name to her petition for world leaders. #ClimateJustice #COP27 https://t.co/unrvyUVTzP</t>
  </si>
  <si>
    <t>These leftist climate change “activist” clowns can’t save the planet, but they can ruin the economy.</t>
  </si>
  <si>
    <t>The normally mild mannered @curryja has eviscerated @Reilly2020  over her snarky comments about Montana glaciers. Hint… If you’re a clueless political activist, probably not a good idea to go after someone with hundreds of Climate publications.  https:/judithcurry.com/</t>
  </si>
  <si>
    <t>RT @cnni: The family of detained British-Egyptian activist Alaa Abd El-Fattah, currently on hunger strike as world leaders meet in Egypt fo…</t>
  </si>
  <si>
    <t>RT @NadineNonny: الخبر أصلاً كان نازل بعنوان:
"Drinks at Egypt climate talks now free, jailed activist not"
بس المتحدث بتاع كشري أعترض فالA…</t>
  </si>
  <si>
    <t>Foreign Minister Sameh Shoukry indicated no shift in position with regard to a jailed activist who is on a hunger and water strike https://t.co/JTJVik4bEp</t>
  </si>
  <si>
    <t>World needs US 'to be climate leader', says Ugandan activist Vanessa Nakate | Africanews https://t.co/SfRBYslRt6</t>
  </si>
  <si>
    <t>RT @voicesofyouth: Turn promises into commitments. 
Turn words into action.  
Youth climate activist Farzana from Bangladesh is calling on…</t>
  </si>
  <si>
    <t>Adenike is a Nigerian climate activist demanding justice for communities facing the worst effects of climate change. Add your name to her petition for world leaders. #ClimateJustice #COP27 https://t.co/CijFW8tt2S</t>
  </si>
  <si>
    <t>Imprisoned activist’s lawyer denied access at Egyptian jail during climate summit – as it happened https://t.co/SW6Z526Nci #Egypt #AlaaAbdelFattah</t>
  </si>
  <si>
    <t>Adenike is a Nigerian climate activist demanding justice for communities facing the worst effects of climate change. Add your name to her petition for world leaders. #ClimateJustice #COP27 https://t.co/p5TNFQAClb</t>
  </si>
  <si>
    <t>At #COP27, The PM joined fellow SIDS leader President Vurobaravu of Vanuatu, Commonwealth SG Patricia Scotland and Kenyan Activist Elizabeth Wathuti to discuss Climate Justice through International Law: High-level dialogue on the proposal for an advisory opinion from the ICJ. 1/2 https://t.co/HJ1bLMs4DN</t>
  </si>
  <si>
    <t>Climate change activist should've gone for this dude lol https://t.co/EpgpFqZuBv</t>
  </si>
  <si>
    <t>Compared with carbon dioxide, methane is responsible for around a quarter of planetary warming so far, making it a target for policy-makers seeking to combat climate change. https://t.co/9T5eRD9LjB</t>
  </si>
  <si>
    <t>RT @ajeansu: Powerful testimony from Pakistani activist. 
In wake of catastrophic Pakistan climate-fueled floods, he says: The US and the…</t>
  </si>
  <si>
    <t>Adenike is a Nigerian climate activist demanding justice for communities facing the worst effects of climate change. Add your name to her petition for world leaders. #ClimateJustice #COP27 https://t.co/K2QQMKKmGQ</t>
  </si>
  <si>
    <t>At COP27, a young climate activist from India demands historical dues: Licypriya Kangujam is one of India's most vocal climate activists as well as one of the youngest people at the COP27 summit this month. via NBCNews https://t.co/4x2MyoONGx</t>
  </si>
  <si>
    <t>@JTighe1873 @SophiaKianni Some climate activist....here's her in NY https://t.co/Sk2I96sDwp</t>
  </si>
  <si>
    <t>Adenike is a Nigerian climate activist demanding justice for communities facing the worst effects of climate change. Add your name to her petition for world leaders. #ClimateJustice #COP27 https://t.co/kcyQ09jayi</t>
  </si>
  <si>
    <t>Adenike is a Nigerian climate activist demanding justice for communities facing the worst effects of climate change. Add your name to her petition for world leaders. #ClimateJustice #COP27 https://t.co/D9ehgl9r5U</t>
  </si>
  <si>
    <t>What to do with these grave findings, how should we respond? Follow the advice of climate scientist and activist @ThierryAaron https://t.co/zxd9Estbva https://t.co/cKqHNhSOaR</t>
  </si>
  <si>
    <t>Adenike is a Nigerian climate activist demanding justice for communities facing the worst effects of climate change. Add your name to her petition for world leaders. #ClimateJustice #COP27 https://t.co/QtAw3t7yEo</t>
  </si>
  <si>
    <t>We saw Kenyan environment and climate activist @lizwathuti following these 7 young climate activists, so we started following these 7 young climate activists 👇   
https://t.co/6Ic5JQUYdN</t>
  </si>
  <si>
    <t>God sent Hurricane Nicole straight from Mar a Lago to Tallahassee as punishment for not electing climate activist @NikkiFried</t>
  </si>
  <si>
    <t>RT @KathyGrants: @LlewelynPritch Was reading some of the available resources on your site &amp;amp; your most recent article in the early a.m. Very…</t>
  </si>
  <si>
    <t>@PopCrave Climate activist</t>
  </si>
  <si>
    <t>Adenike is a Nigerian climate activist demanding justice for communities facing the worst effects of climate change. Add your name to her petition for world leaders. #ClimateJustice #COP27 https://t.co/pYKS3Sz935</t>
  </si>
  <si>
    <t>@calvinrobinson @estherk_k "My feelings don't care about your facts"
-Every Climate Activist</t>
  </si>
  <si>
    <t>@NikitaBassiSNP I wouldn’t know if it was fake or not, the short arsed, disabled seat abusing, pretendee wurrild leader &amp;amp; climate activist blocked me ages ago.  
I suppose that in the fake account profile picture fake Nicola will have a genuine COP27 id badge &amp;amp; lanyard.</t>
  </si>
  <si>
    <t>Adenike is a Nigerian climate activist demanding justice for communities facing the worst effects of climate change. Add your name to her petition for world leaders. #ClimateJustice #COP27 https://t.co/P1VJnrJmpg</t>
  </si>
  <si>
    <t>"just asking questions" question: why are there no climate activist cells dedicated to destroying vehicles like this? 🤔 https://t.co/Rdfk9rOJX4</t>
  </si>
  <si>
    <t>RT @great_thunberg: Young climate activist calls for urgent action
https://t.co/s0SlzEJPAX</t>
  </si>
  <si>
    <t>"Decisions made by leaders of developed countries affect third world countries like ours."
📢 Listen to young climate activist Fariha, 22, from #Bangladesh, calling on world leaders to ensure urgent #ClimateAction to protect our one and only home. 
#COP27 https://t.co/6Lji47SpVn</t>
  </si>
  <si>
    <t>Ugandan climate activist Vanessa Nakate on Thursday urged US President Joe Biden to help those most affected by the ravages of global warming, a day before his arrival for UN climate talks in Egypt.
https://t.co/dpvn4rI2DH #AfricanInsider</t>
  </si>
  <si>
    <t>I did not know this..and our own Greenpeace climate activist is there too… https://t.co/nsYcSVMLxt</t>
  </si>
  <si>
    <t>Adenike is a Nigerian climate activist demanding justice for communities facing the worst effects of climate change. Add your name to her petition for world leaders. #ClimateJustice #COP27 https://t.co/0d5n8SjnZ7</t>
  </si>
  <si>
    <t>At COP27, a young climate activist from India demands historical dues
 https://t.co/YYcxNJdQzz</t>
  </si>
  <si>
    <t>Adenike is a Nigerian climate activist demanding justice for communities facing the worst effects of climate change. Add your name to her petition for world leaders. #ClimateJustice #COP27 https://t.co/Hm8WKIcmMY</t>
  </si>
  <si>
    <t>In a Cop27 climate conference hall, Amr Darwish, a pro-government parliamentarian was escorted out by UN security after heckling speaker Sanaa Seif, sister of imprisoned activist Alaa Abd el-Fattah.
#CoP27 https://t.co/INGwXWGm1r</t>
  </si>
  <si>
    <t>Adenike is a Nigerian climate activist demanding justice for communities facing the worst effects of climate change. Add your name to her petition for world leaders. #ClimateJustice #COP27 https://t.co/pShoOXihXt</t>
  </si>
  <si>
    <t>It's was an honour to work with the amazing climate activist @lizwathuti. 
In the last few months 133,610 people added their name to her open letter to demand #LossAndDamageFinance. 
Keep up to the good work Elizabeth ✊✊✊
#CoP27 #ClimateJusticeNow https://t.co/4IXHaHUUtV</t>
  </si>
  <si>
    <t>Adenike is a Nigerian climate activist demanding justice for communities facing the worst effects of climate change. Add your name to her petition for world leaders. #ClimateJustice #COP27 https://t.co/l8dPDgI7bs</t>
  </si>
  <si>
    <t>The authorities r sluggish over #JustStopOil because JSO is the useful idiots Activist wing of Eco Billionaires + Globalists. They’re responding to their instruction via MSM/Globalist propaganda over last Decade+ regards False Climate Catastrophism which isn’t happening! #NetZero</t>
  </si>
  <si>
    <t>RT @Loriagne2: The planet absolutely does not need Boris Johnson trying to save it | Tom Peck https://t.co/lUn9SKXYea</t>
  </si>
  <si>
    <t>Adenike is a Nigerian climate activist demanding justice for communities facing the worst effects of climate change. Add your name to her petition for world leaders. #ClimateJustice #COP27 https://t.co/7zAkAnk6zl</t>
  </si>
  <si>
    <t>Adenike is a Nigerian climate activist demanding justice for communities facing the worst effects of climate change. Add your name to her petition for world leaders. #ClimateJustice #COP27 https://t.co/q5vdDvSlmH</t>
  </si>
  <si>
    <t>#RT @nowthisnews: Climate activist Xiye Bastida told NowThis Earth Shell requested applications from influencers to run its TikTok account. In response, activists put out a call to flood the application center with fake applications to keep Shell from gr… https://t.co/vIfKYVVsuz</t>
  </si>
  <si>
    <t>Now The Climate-Protesting Art Vandals Are Coming After Classical Music: At the Concertgebouw in Amsterdam last week, members of the activist group Extinction Rebellion interrupted Verdi’s Requiem, shouting “We are in the middle of a climate crisis and… https://t.co/WUaLGEWiqW https://t.co/XwKlvZdBa1</t>
  </si>
  <si>
    <t>https://t.co/7vn4GK0wq5</t>
  </si>
  <si>
    <t>RT @StopCambo: Climate targets mean nothing if politicians don’t walk the talk.
Expanding oil &amp;amp; gas is simply not compatible with 1.5C.
I…</t>
  </si>
  <si>
    <t>RT @DSBatten: Michael Saylor is right: Bitcoin is the most ESG compliance investment in history
https://t.co/IFeQLelcbH
Starting points w…</t>
  </si>
  <si>
    <t>RT: 🙌 Earlier, our delegate, @NushratCY, spoke to Instagram influencer and environmental activist, Islem. 
🗣 Nushrat discussed climate finance and the importance of having a separate fund for #LossAndDamage.
You can find Islem on Instagram at @zero… https://t.co/fqSAveN2Wt</t>
  </si>
  <si>
    <t>Adenike is a Nigerian climate activist demanding justice for communities facing the worst effects of climate change. Add your name to her petition for world leaders. #ClimateJustice #COP27 https://t.co/c10eLKDYKG</t>
  </si>
  <si>
    <t>💥Listen to powerhouse climate activist and #Tibet #climatecrisis advocate Lobsang Yangtso talking #NetZero solutions at #COP27 💥
@TibetThirdPole 🧵 https://t.co/W4qFn1dvMI</t>
  </si>
  <si>
    <t>@AlbertSmeee @montie "Climate Activist" according to her speech. And probably an A level in dance... 🤣 https://t.co/zpQCy4UfQt</t>
  </si>
  <si>
    <t>Some climate activist motherfucker just tried reporting me for driving a diesal vehicle and charging my phone??? 😭😭</t>
  </si>
  <si>
    <t>Adenike is a Nigerian climate activist demanding justice for communities facing the worst effects of climate change. Add your name to her petition for world leaders. #ClimateJustice #COP27 https://t.co/bGLGnd2pRv</t>
  </si>
  <si>
    <t>Adenike is a Nigerian climate activist demanding justice for communities facing the worst effects of climate change. Add your name to her petition for world leaders. #ClimateJustice #COP27 https://t.co/1KXzch7G0a</t>
  </si>
  <si>
    <t>Adenike is a Nigerian climate activist demanding justice for communities facing the worst effects of climate change. Add your name to her petition for world leaders. #ClimateJustice #COP27 https://t.co/q4ZwnoWEpm</t>
  </si>
  <si>
    <t>Adenike is a Nigerian climate activist demanding justice for communities facing the worst effects of climate change. Add your name to her petition for world leaders. #ClimateJustice #COP27 https://t.co/eDQvS2th50</t>
  </si>
  <si>
    <t>VIDEO:Ugandan climate activist Vanessa Nakate urges US President Joe Biden to help those most affected by the ravages of global warming, a day before his arrival for UN climate talks in Egypt.
📹AFP https://t.co/6BtqVUrHbq</t>
  </si>
  <si>
    <t>WATCH: Ugandan activist says US must become climate change leader https://t.co/EoF5TEVWVU</t>
  </si>
  <si>
    <t>@anseldeangelo @PopBase @95tilfinity he’a been a climate activist for a few years &amp;amp; is well known for spending a lot of time using his celebrity status to raise money for charity.</t>
  </si>
  <si>
    <t>The new thing for climate change deniers is saying that climate activists are saying that birds are falling out of the sky
I am yet to hear a climate activist say that birds are falling out of the sky - you? https://t.co/djGwa81Av8</t>
  </si>
  <si>
    <t>Adenike is a Nigerian climate activist demanding justice for communities facing the worst effects of climate change. Add your name to her petition for world leaders. #ClimateJustice #COP27 https://t.co/UlCxJqStjG</t>
  </si>
  <si>
    <t>🙌 Earlier, our delegate, @NushratCY, spoke to Instagram influencer and environmental activist, Islem. 
🗣 Nushrat discussed climate finance and the importance of having a separate fund for #LossAndDamage.
You can find Islem on Instagram at @zerowastetunisian. https://t.co/00UjLv8msZ</t>
  </si>
  <si>
    <t>RT @ExtinctRebelsIE: @NathanH57523252 Extinction Rebellion Ireland climate activist and @tcddublin student has delivered a clear message th…</t>
  </si>
  <si>
    <t>WATCH: Ugandan activist says US must become climate change leader https://t.co/oWelh6w3QU https://t.co/tBibk7xYZR</t>
  </si>
  <si>
    <t>Adenike is a Nigerian climate activist demanding justice for communities facing the worst effects of climate change. Add your name to her petition for world leaders. #ClimateJustice #COP27 https://t.co/cvcFa2CFpU</t>
  </si>
  <si>
    <t>@arrowsmithlesl1 @IreneSu00844470 @DavidWoodhead26 @rpancost Every climate change activist is a femint and a socialist. Bunch of npc</t>
  </si>
  <si>
    <t>@NathanH57523252 Extinction Rebellion Ireland climate activist and @tcddublin student has delivered a clear message that our government is not doing enough to protect us.
Like Nathan, many people feel the need for drastic action!
Take #ClimateActionNow at: https://t.co/OEHfTuccAR https://t.co/lTdK14bC1k</t>
  </si>
  <si>
    <t>World needs US 'to be climate leader', Ugandan activist - AFP News #uganda  https://t.co/hEzWt73ZdH</t>
  </si>
  <si>
    <t>@profplum99 @ttmygh Not just the UK anymore apparently
https://t.co/sfi9gSjYkj</t>
  </si>
  <si>
    <t>Adenike is a Nigerian climate activist demanding justice for communities facing the worst effects of climate change. Add your name to her petition for world leaders. #ClimateJustice #COP27 https://t.co/lkYlxrbkDo</t>
  </si>
  <si>
    <t>Area "climate activist" continues to be a real asshole that no one should follow. https://t.co/zZOci3d5Uq</t>
  </si>
  <si>
    <t>@CapTweed Climate activist gets job pushing propaganda in RTE...sure no harm in it I suppose 🙄</t>
  </si>
  <si>
    <t>Egipto niega entrada a militante de DDHH Giorgio Caracciolo en COP27 No hay JUSTICIA CLIMÁTICA SIN DERECHOS HUMANOS
https://t.co/eohud27N3j</t>
  </si>
  <si>
    <t>RT @WeDontHaveTime: "We will save our planet, we will save this world. I don't need to force myself to believe in anything because now I tr…</t>
  </si>
  <si>
    <t>Thank you to: @its_loliwe, Climate Activist and Humanitarian Photographer, Zambia; 
@AbigaelKima, Climate Activist and Podcaster, Kenya;
@ErdPerk, Climate Activist and Coordinator at Ghana Youth Environmental Movement, Ghana, 
who are campaigning for climate justice.</t>
  </si>
  <si>
    <t>Just Stop Oil activist loses it at Sky News host in heated climate emergency clash https://t.co/GS3kmiWoKk</t>
  </si>
  <si>
    <t>RT @Maureen6Johnson: Human trafficking in Glasgow, eh! Oh hard to believe. Remember that time concern was shown about goings on in a certai…</t>
  </si>
  <si>
    <t>Turn promises into commitments. 
Turn words into action.  
Youth climate activist Farzana from Bangladesh is calling on world leaders at #COP27 to take #ClimateAction now. https://t.co/RRcsKuyKJj</t>
  </si>
  <si>
    <t>Norwegian police said two people tried in vain Friday to glue themselves to Edvard Munch’s 1893 masterpiece “The Scream” at an Oslo museum and no harm was reported to the painting of a waif-like figure appearing to scream. https://t.co/5ZhuzsIs5k</t>
  </si>
  <si>
    <t>A bright green bicycle helmet stands out among the crowds at the UN climate summit COP27. Ivorian activist Andy Costa wears it everywhere, not just to promote green transportation, but because it "symbolizes how we must protect the environment" https://t.co/LB7OM9CQP7</t>
  </si>
  <si>
    <t>Nicola Sturgeon flees as climate activist confronts SNP leader https://t.co/I42qDlTaWN</t>
  </si>
  <si>
    <t>RT @NBCPhiladelphia: Protesters shut down the main entrance at NJ’s Teterboro Airport while staging a demonstration against climate change,…</t>
  </si>
  <si>
    <t>Protesters shut down the main entrance at NJ’s Teterboro Airport while staging a demonstration against climate change, officials said. https://t.co/UoLQvdIpbZ</t>
  </si>
  <si>
    <t>COP27: Climate activist tasks oil coys on Niger Delta clean up https://t.co/nDutzSvufc</t>
  </si>
  <si>
    <t>Adenike is a Nigerian climate activist demanding justice for communities facing the worst effects of climate change. Add your name to her petition for world leaders. #ClimateJustice #COP27 https://t.co/BWSfwEE9XX</t>
  </si>
  <si>
    <t>@ThatGuy37931739 @NBCNews lol yes but "child climate activist" is a new genre of celebrity</t>
  </si>
  <si>
    <t>I’m not a climate activist or even an expert on this, nor do you really have to be to see the changes.</t>
  </si>
  <si>
    <t>Adenike is a Nigerian climate activist demanding justice for communities facing the worst effects of climate change. Add your name to her petition for world leaders. #ClimateJustice #COP27 https://t.co/y0QmCCJdKE</t>
  </si>
  <si>
    <t>@CathAllen8 Are you? I'm not a climate change activist, my political priority lies elsewhere, namely women, where I do attend events. That doesn't mean I can't comment on what the climate activists are doing.</t>
  </si>
  <si>
    <t>Andy Vermaut shares:Masterpiece 'The Scream' saved from sticky climate activist duo: It was the latest episode in which climate activists have targeted famous paintings in European museums. https://t.co/rXJAYIrEvV Thank you. https://t.co/tJA51OkLSX</t>
  </si>
  <si>
    <t>Adenike is a Nigerian climate activist demanding justice for communities facing the worst effects of climate change. Add your name to her petition for world leaders. #ClimateJustice #COP27 https://t.co/qrrCC7wSd0</t>
  </si>
  <si>
    <t>SHARM EL-SHEIKH, Egypt (AP) — Egypt’s foreign minister said Thursday that the focus of the UN climate talks being hosted in his country should be efforts to tackle global warming and not a jailed Egyptian activist who is on a hunger strike.
https://t.co/ToSHfd374G</t>
  </si>
  <si>
    <t>13-year-old climate activist from Colombia @franciscoactiv2 explains to world leaders why countries like his in Latin America need their urgent action.
Listen to his inspiring message 👇 and join us via #DearWorldLeaders to demand urgent #ClimateAction during #COP27. https://t.co/58wOldvBbq</t>
  </si>
  <si>
    <t>@BBCNews Anti-Police AND anti-climate activist. Somebody's getting a big bonus from Skeletor.</t>
  </si>
  <si>
    <t>Just Stop Oil activist loses it at Sky News host in heated climate emergency clash https://t.co/5OzY4hXdXr</t>
  </si>
  <si>
    <t>11 anos de idade! At COP27, a young climate activist from India demands historical dues https://t.co/bkvgcrZF5V via @nbcnews @fervuranoclima</t>
  </si>
  <si>
    <t>365 days of activist inspo – day 355! 🌍
In the spirit of celebrating the incredible individuals fighting for climate change at COP27, Aniek Moonen is our activist inspiration today! Aniek is the chair of the Dutch Youth Climate Movement. 
Instagram➡️ : https://t.co/6ZzKlGmeBT https://t.co/PGSsqQX5rj</t>
  </si>
  <si>
    <t>Climate activist Xiye Bastida told NowThis Earth Shell requested applications from influencers to run its TikTok account. In response, activists put out a call to flood the application center with fake applications to keep Shell from greenwashing on the social media site. https://t.co/xe3IV08bLQ</t>
  </si>
  <si>
    <t>@MrMatthewTodd @JustStop_Oil But again this argument would assume that people annoyed with just stop oil aren’t concerned with climate change or don’t think anything should be done about it. This is the ridiculous binary thinking that activist politics brings you</t>
  </si>
  <si>
    <t>#ClimateActionNow! https://t.co/F1DcJR46Ip</t>
  </si>
  <si>
    <t>RT @Hossainim889: "#DearWorldLeaders it's time for us to limit #GlobalWarming by 1.5 &amp;amp; commit #ClimateAdaptation funds for #LossAndDamage f…</t>
  </si>
  <si>
    <t>Well, guess who's now a climate chance activist? https://t.co/b5K0DwBeAG</t>
  </si>
  <si>
    <t>Climate activist doctors get free (read taxpayer subsidized) Toronto Star press to attack clean Canadian natural gas... Putin would be proud  https://t.co/LhOJLlO3Ig</t>
  </si>
  <si>
    <t>Climate activist bust in on the taping of the view. Audience completely masked. 
I’ve seen a huge uptick in people in masks lately out in public, at grocery stores, gas stations, etc.
Richard Citizen Journalist https://t.co/fN3FiikMV5</t>
  </si>
  <si>
    <t>RT @HMATimCole: Adenike is a Nigerian climate activist demanding justice for communities facing the worst effects of climate change. Add yo…</t>
  </si>
  <si>
    <t>@Timcast As long as I'm not living there, they can fall in the ocean (as climate activist suggest)</t>
  </si>
  <si>
    <t>RT @DIGNITY_INT: The actions of the regime in #Egypt, including the denial of entry of DIGNITY-employee @GioCaracciolo, are »creating an en…</t>
  </si>
  <si>
    <t>Just Stop Oil activist loses it at Sky News host in heated climate emergency clash https://t.co/gNWUe3GxAY</t>
  </si>
  <si>
    <t>@amorenomore @sasyecat @Tweetlicious_MK @PoliticsVerse Oh he knows Kerry. The repubs tried to swift boat him because he became an anti war activist as a medaled veteran I volunteered on his  first local campaign in MA. https://t.co/rdi8gP7LbK</t>
  </si>
  <si>
    <t>Top things climate activist are asking for this Christmas. @TalkTV https://t.co/LR9jc5hesV</t>
  </si>
  <si>
    <t>At COP27, a young climate activist from India demands historical dues 🙄🖕 https://t.co/qfpKzAOe4R</t>
  </si>
  <si>
    <t>RT @mlstotts: @dave__ford of #oceanplastic leadership network is a @DegenApeAcademy holder and climate activist https://t.co/JbWTt2NEj1</t>
  </si>
  <si>
    <t>RT @sz_opu: "#DearWorldLeaders it's time for us to limit #GlobalWarming by 1.5 &amp;amp; commit #ClimateAdaptation funds for #LossAndDamage faced &amp;amp;…</t>
  </si>
  <si>
    <t>Just Stop Oil activist loses it at Sky News host in heated climate emergency clash https://t.co/HaixfvtvbC</t>
  </si>
  <si>
    <t>Masterpiece 'The Scream' saved from sticky climate activist duo https://t.co/JkkWzHNdWs</t>
  </si>
  <si>
    <t>@sophielouisecc I’ve also yet to see a climate activist claim that.</t>
  </si>
  <si>
    <t>@LlewelynPritch Was reading some of the available resources on your site &amp;amp; your most recent article in the early a.m. Very powerful. Mind you, I'm just an climate activist, self-educated in climate science, always learning &amp;amp; reading!
I'm Very Honored to be included amongst such esteemed people.</t>
  </si>
  <si>
    <t>@AdrianYalland @metpoliceuk Should have said you thought she was a climate activist.. a dozen coppers would have instantaneously appeared.</t>
  </si>
  <si>
    <t>New art interpretation: Scream by Edward Munch, the painting express the massive fear of the painting itself being attacked by climate activist (after all: Oil on canvas) https://t.co/YvnGsjjtzR https://t.co/XZqfur1rlB</t>
  </si>
  <si>
    <t>https://t.co/1Ys7XF6zYD https://t.co/GYZlsXMOUy</t>
  </si>
  <si>
    <t>Iranian-American climate activist Sophia Kianni demand world leaders “stop lying” in her speech at #COP27. At 20-years-old, she’s the youngest UN advisor on climate change. https://t.co/JvC8ytZ5Xa</t>
  </si>
  <si>
    <t>@danncabrera @CocaCola You must be new here. All we talk about is solutions in our articles, our podcasts, our memes, and our videos. Our website has an entire tab dedicated to it. 
I have never claimed to be a climate activist.</t>
  </si>
  <si>
    <t>Masterpiece 'The Scream' saved from sticky climate activist duo https://t.co/PKJrXYiVsT https://t.co/zrYE0gOg3U</t>
  </si>
  <si>
    <t>Now The Climate-Protesting Art Vandals Are Coming After Classical Music:
https://t.co/cA87PQQmO0 #arts #artsnews
At the Concertgebouw in Amsterdam last week, members of the activist group Extinction Rebellion interrupted Verdi's Requiem, shouting "We are in the middle of ... https://t.co/kgz5XkQDBT</t>
  </si>
  <si>
    <t>Adenike is a Nigerian climate activist demanding justice for communities facing the worst effects of climate change. Add your name to her petition for world leaders. #ClimateJustice #COP27 https://t.co/tlqhglmbWc</t>
  </si>
  <si>
    <t>Adenike is a Nigerian climate activist demanding justice for communities facing the worst effects of climate change. Add your name to her petition for world leaders. #ClimateJustice #COP27 https://t.co/mrD77AbVw6</t>
  </si>
  <si>
    <t>@letsreplanet activist telling the simple truth about solving climate change:
https://t.co/apLcikRLTf
Get rid of fossil fuels by building a lot of nuclear, wind and solar energy. Get rid of animal agriculture through plant-based foods and synthetic meat. #COP27</t>
  </si>
  <si>
    <t>Adenike is a Nigerian climate activist demanding justice for communities facing the worst effects of climate change. Add your name to her petition for world leaders. #ClimateJustice #COP27 https://t.co/XLjMVBCziL</t>
  </si>
  <si>
    <t>@DailyCaller Let’s start with every climate activist flying around in private jets to soirees with other climate activists in swanky resorts where they drink expensive wine, eat gourmet meals, and look down on the people who can’t afford EVs or organic food.</t>
  </si>
  <si>
    <t>Dear Twitterverse. Here is something you should know about Greta Thunberg, climate change activist. She Has given speeches at the World Economic Forum and the European Parliament to speak on climate change. She is a driven activist and is important to our planet.</t>
  </si>
  <si>
    <t>That girl is a living *Slutty Climate Change Activist* costume  😭</t>
  </si>
  <si>
    <t>RT @Captn_Mannering: @ClareSaxon @AtinaTweets Just watched the Sky interview with the climate activist: Dermot Murnaghah says to her: "Soon…</t>
  </si>
  <si>
    <t>Edvard Munch’s masterpiece ‘The Scream’ saved from sticky climate activist duo https://t.co/mPWvEcAosl #Photo #Photography #TravelDestination #Travel #Vacation #TravelTips</t>
  </si>
  <si>
    <t>RT @RadioBlackOn: Masterpiece 'The Scream' saved from sticky climate activist duo https://t.co/XeofvONdEQ https://t.co/TSYRzL1qxV</t>
  </si>
  <si>
    <t>Masterpiece 'The Scream' saved from sticky climate activist duo https://t.co/XeofvONdEQ https://t.co/TSYRzL1qxV</t>
  </si>
  <si>
    <t>Masterpiece 'The Scream' saved from sticky climate activist duo: It was the latest episode in which climate activists have targeted famous paintings in European museums. https://t.co/phvqVMot3t https://t.co/yMNLuPgpTT</t>
  </si>
  <si>
    <t>Masterpiece 'The Scream' saved from sticky climate activist duo https://t.co/GHV8ztV7wV #Fortune</t>
  </si>
  <si>
    <t>@LongTplexTrader I also need a botlle after learning that some climate activist "beyond global" thinktank idiots now calculate GDP growth in °Celsius  *LOL*
You cannot make this shit up......</t>
  </si>
  <si>
    <t>Adenike is a Nigerian climate activist demanding justice for communities facing the worst effects of climate change. Add your name to her petition for world leaders. #ClimateJustice #COP27 https://t.co/FosAspcxzh</t>
  </si>
  <si>
    <t>Join us starting now! On the climate frontlines with displaced people in Africa: blue Zone, UN Egypt Pavilion 11:00- 12:30. Come hear from Falmata and Mani from Niger, Taili from Namibia, Opira from Uganda, Hend from Egypt, &amp;amp;  Emi Mahmoud, former refugee, poet, climate activist https://t.co/FFc4AcEX45</t>
  </si>
  <si>
    <t>@pg692 @FRIDAfund Met a feminist climate activist from @ggjalliance and we bonded over how incredible FRIDA is</t>
  </si>
  <si>
    <t>Egypt Denies Entry to Activist at Climate Talks | Human Rights Watch https://t.co/OGZz3AYhJR</t>
  </si>
  <si>
    <t>الخبر أصلاً كان نازل بعنوان:
"Drinks at Egypt climate talks now free, jailed activist not"
بس المتحدث بتاع كشري أعترض فالAP غيرت العنوان.. في كذا صحيفة امريكية وانجليزية لسة منزلين الخبر بالعنوان القديم https://t.co/yqVgDIeccI https://t.co/STv8Nwbdy7</t>
  </si>
  <si>
    <t>Adenike is a Nigerian climate activist demanding justice for communities facing the worst effects of climate change. Add your name to her petition for world leaders. #ClimateJustice #COP27 https://t.co/WyTBM3Izgg</t>
  </si>
  <si>
    <t>RT @hultonenglish: @AbbeyHeffer Wow, wonder 🤔 - tho' I'm not sure we need to ask - what he (?) thinks of our (&amp;amp; everybody's) favourite clim…</t>
  </si>
  <si>
    <t>&amp;lt;Billion of people already died on the island of Palau&amp;gt; says climate activist Last Generation, due to climate change
The island has 18k+ inhabitants #ClimateCrisis #germany https://t.co/j3taLqdAvH</t>
  </si>
  <si>
    <t>It’s on the climate change group to provide a solution that doesn’t involve government authoritarianism.
I have yet to see a single climate change activist that hasn’t advocated for more government</t>
  </si>
  <si>
    <t>RT @MalalaFund: From teaching other youth activists about climate policy🌎 to celebrating getting into med school 🎉, Tunisian climate activi…</t>
  </si>
  <si>
    <t>Adenike is a Nigerian climate activist demanding justice for communities facing the worst effects of climate change. Add your name to her petition for world leaders. #ClimateJustice #COP27 https://t.co/UD3thQRuFW</t>
  </si>
  <si>
    <t>@SamCoatesSky @markaustintv A wasted opportunity by a journalist to properly explore the serious fears of the consequences the climate emergency driving people.  This activist would not have got more than a passing mention at the end of the news if they had politely sent a letter to their mp or something.</t>
  </si>
  <si>
    <t>RT @antiwar_witness: Two Wars: Interview with climate activist, Arshak Makichyan - "In Russia’s there’s also been a war between the authori…</t>
  </si>
  <si>
    <t>@RnaudBertrand You don’t need to be a utopian or humanity activist to know that we squeezed all the juice out of zero-sum. There isn’t a plan B for our blue marble if optimisation remains limited to maximum national self interest. And I am not talking about climate.</t>
  </si>
  <si>
    <t>@ExtinctionR @MccartneyLes **The main critiques of the activist stunt are that it alienates people who are sympathetic to the climate cause...while there is some truth to these critiques, I don’t buy them.**
That's not 'evidence' of anything😂</t>
  </si>
  <si>
    <t>Lewis Pugh: How and why climate activist completed the first swim across the Red Sea | CNN https://t.co/vKn7ZLnBJD</t>
  </si>
  <si>
    <t>سامح "شخري" وزير خارجية وتموين عابال ما يجيبوا وزير تموين!
#Egypt
https://t.co/IolAsb5Gau</t>
  </si>
  <si>
    <t>Activist uses hip-hop and rap to convey climate message via @RTENews   https://t.co/IwU4uDJiIZ</t>
  </si>
  <si>
    <t>Adenike is a Nigerian climate activist demanding justice for communities facing the worst effects of climate change. Add your name to her petition for world leaders. #ClimateJustice #COP27 https://t.co/t7Idq4nXw5</t>
  </si>
  <si>
    <t>At COP27, a young climate activist from India demands historical dues https://t.co/xloSdQXAPH</t>
  </si>
  <si>
    <t>Adenike is a Nigerian climate activist demanding justice for communities facing the worst effects of climate change. Add your name to her petition for world leaders. #ClimateJustice #COP27 https://t.co/IgbzCPwyGo
I just signed - will you ?</t>
  </si>
  <si>
    <t>Adenike is a Nigerian climate activist demanding justice for communities facing the worst effects of climate change. Add your name to her petition for world leaders. #ClimateJustice #COP27 https://t.co/N51kBGMDTg</t>
  </si>
  <si>
    <t>Tearfund activist Jocabed speaking on a panel at #COP27 today, at the side event ‘Delivering the Promise: How to ensure future adaptation needs are addressed’. She shared about the impacts of climate change in Panama, where rising sea levels are displacing island communities. https://t.co/POnRuCXA0a</t>
  </si>
  <si>
    <t>Adenike is a Nigerian climate activist demanding justice for communities facing the worst effects of climate change. Add your name to her petition for world leaders. #ClimateJustice #COP27 https://t.co/IdsZctE3AZ</t>
  </si>
  <si>
    <t>RT @Derricktgoat: @s_guilbeault @climatemorgan Sorry, Criminal “ACTIVIST” says what ? 
So, adding climate TAXES helps the poor by making EN…</t>
  </si>
  <si>
    <t>RT @Saffiya_Khan1: “How is causing disruption helping your cause?” says Mark Austin interviewing a climate activist who’s trying to explain…</t>
  </si>
  <si>
    <t>https://t.co/w0YX2BZD5u</t>
  </si>
  <si>
    <t>RT @MTotoNews: Karen a young climate activist speaking during the side event coorganized by Mtoto News, IOM, YOUNGO and MCP on children and…</t>
  </si>
  <si>
    <t>Adenike is a Nigerian climate activist demanding justice for communities facing the worst effects of climate change. Add your name to her petition for world leaders. #ClimateJustice #COP27 https://t.co/v1Z9ebBI8w</t>
  </si>
  <si>
    <t>A police officer removes a woman from a street, as #Italy's ''Ultima Generazione'' (Last Generation) #climate activist block a motorway to highlight the need to combat the climate crisis, in #Rome, #Italy. https://t.co/EyMs2MQmAS</t>
  </si>
  <si>
    <t>@TheRealZantonny @DoctaShed @LuckyHeronSay @JustStop_Oil Well it wasn’t a concert or an evening on tv fundraising was it. My point is that there are celebrity supporters who could be asked to organise something on climate IF the activist groups were actually interested in climate</t>
  </si>
  <si>
    <t>Adenike is a Nigerian climate activist demanding justice for communities facing the worst effects of climate change. Add your name to her petition for world leaders. #ClimateJustice #COP27 https://t.co/adzl5hHpHb</t>
  </si>
  <si>
    <t>RT @DailyMonitor: World needs US 'to be climate leader', Ugandan activist
https://t.co/N7r1ZXFWBM
#MonitorUpdates</t>
  </si>
  <si>
    <t>Activist ⁦@NalleliCobo⁩ invites ⁦⁦@JoeBiden⁩ to spend the night in her community, where she was exposed to cancer-causing chemicals from fossil fuel production.
“I fight so no child shares my childhood. Please, ⁦@POTUS⁩, declare a #ClimateEmergency.” 
#COP27 https://t.co/AFyxLR8Qew</t>
  </si>
  <si>
    <t>Adenike is a Nigerian climate activist demanding justice for communities facing the worst effects of climate change. Add your name to her petition for world leaders. #ClimateJustice #COP27 https://t.co/I52gIndy5g</t>
  </si>
  <si>
    <t>@AbbeyHeffer Wow, wonder 🤔 - tho' I'm not sure we need to ask - what he (?) thinks of our (&amp;amp; everybody's) favourite climate activist.. 😏</t>
  </si>
  <si>
    <t>RT @bbcworldservice: "I'll be speaking but I'm not sure they will hear my voice."
Ugandan climate activist @mnyomb1 says he and others are…</t>
  </si>
  <si>
    <t>Adenike is a Nigerian climate activist demanding justice for communities facing the worst effects of climate change. Add your name to her petition for world leaders. #ClimateJustice #COP27 https://t.co/xXBPtu6Jt0</t>
  </si>
  <si>
    <t>https://t.co/sdeuWAdl6h</t>
  </si>
  <si>
    <t>Fuggin climate activist ruin everything. Got my can of soup taken away by MOMA security. NOW WHAT AM I GONNA EAT WHEN IN THE BATHROOM!?</t>
  </si>
  <si>
    <t>A climate activist creating waves, @Luisamneubauer brought 1.4 million to the streets for #FridaysForFuture in 🇩🇪.
Pushing for climate justice through her podcast, TED Talk &amp;amp; political activity, she has shown she is ready to do whatever it takes to save the 🌎.
#WomenOfEurope♀️ https://t.co/VWx0Qll6A3</t>
  </si>
  <si>
    <t>If you’re a “climate activist”please tell me what sense in “saving the planet” is there?  Every nuclear power right now is threatening one another effectively threatening to end human existence and bio life on earth. It simply makes no sense.</t>
  </si>
  <si>
    <t>RT @YoungAcademySco: We're humbled to have been given the chance to speak with Ugandan youth climate activist @vanessa_vash at @RoyalSocEd…</t>
  </si>
  <si>
    <t>@LadyHarknessXXX So you are against climate activist amd you  have a wild animal on your profile....😒💩💩💩💩💩</t>
  </si>
  <si>
    <t>Meet the 11-year-old climate activist from Indian demanding that richer nations compensate for the “loss and damage” being suffered by countries like hers. https://t.co/Lpvoy3Z8vF</t>
  </si>
  <si>
    <t>RT @TweetatZa2efa: @GioCaracciolo And why is somebody from an institute against torture attending a climate conference? Does torture emit c…</t>
  </si>
  <si>
    <t>climate activist power levels: SBF &amp;gt;&amp;gt;&amp;gt; greta</t>
  </si>
  <si>
    <t>RT @Normanjam671: Those issuing new oil and gas licenses during a climate crisis are the extremists, not those opposing them.</t>
  </si>
  <si>
    <t>@hillman1878 @GuidoFawkes Ah, thanks. So it's perfectly plausible the activist changed their ways after learning about climate change, eh @GuidoFawkes ?</t>
  </si>
  <si>
    <t>#COP27 this year looks horrible in Egypt. World leader are flying with their private JETS to produce more emissions with big LIES. Climate activist are being bashed as well as controlled while protesting.</t>
  </si>
  <si>
    <t>RT @fanta_jaay: @fatoulaminjeng @trilliontrees @UNICEFGambia Aww, congratulations F Jeng! Kisses to our newest climate activist</t>
  </si>
  <si>
    <t>«Niegan el acceso a la cárcel egipcia al abogado del activista encarcelado durante la cumbre del clima - tal como sucedió»
«Imprisoned activist’s lawyer denied access at Egyptian jail during climate summit – as it happened»
https://t.co/VncOtkQ1LX https://t.co/niZNxzdI9N</t>
  </si>
  <si>
    <t>RT @dale_wen: @JustinList @hallam @OskaArcher As a climate activist, I can testify that I got offered anti nuclear money more than once wit…</t>
  </si>
  <si>
    <t>Karen a young climate activist speaking during the side event coorganized by Mtoto News, IOM, YOUNGO and MCP on children and immigration.... Climate change is a child Rights crisis
cc
@CYPavilion #COP27 #KidsFirst https://t.co/HfRNG7Qidp</t>
  </si>
  <si>
    <t>RT @MKatorin: The Dutch left is trying to dox someone because he made fun of a climate activist who flies 20 times per year.</t>
  </si>
  <si>
    <t>@fatoulaminjeng @trilliontrees @UNICEFGambia Aww, congratulations F Jeng! Kisses to our newest climate activist</t>
  </si>
  <si>
    <t>環境活動家のASMR 【Climate activist ASMR】 https://t.co/nbcI8YZII3 @YouTubeより</t>
  </si>
  <si>
    <t>NBCNews: Meet the 11-year-old climate activist from Indian demanding that richer nations compensate for the “loss and damage” being suffered by countries like hers. https://t.co/CYJsB99gZb</t>
  </si>
  <si>
    <t>Adenike is a Nigerian climate activist demanding justice for communities facing the worst effects of climate change. Add your name to her petition for world leaders. #ClimateJustice #COP27 https://t.co/556wTgN3X0</t>
  </si>
  <si>
    <t>Great to hear from Jocabed Solano, Activist from Indigenous Gunadale Nation, Panama, and Tearfund Young Theologian. 
Jocabed spoke on the impact the climate crisis had in Panama on a #COP27 panel – ‘Delivering the Promise: How to ensure future adaptation needs are addressed’👏 https://t.co/LBSjuQDHvx</t>
  </si>
  <si>
    <t>Climate activists stopping cars and creating more pollution or gluing themselves to old paintings NOT made from crude oil, activist against violence threatening a woman with knife...Was that really mental health crisis? Or just dumb way to promote himself? https://t.co/weCaybXeyq</t>
  </si>
  <si>
    <t>Adenike (@the_ecofeminist) is a climate activist from Nigeria and she is demanding justice for communities facing the worst effects of climate change🌍 Add your name to her petition to the 🇬🇧 Government📢https://t.co/2GUDvnKk1V #ClimateJustice</t>
  </si>
  <si>
    <t>Meet the 11-year-old climate activist from Indian demanding that richer nations compensate for the “loss and damage” being suffered by countries like hers. https://t.co/MXaTeFYIfu</t>
  </si>
  <si>
    <t>@SophiaKianni U need to work with us climate activist here</t>
  </si>
  <si>
    <t>Adenike is a Nigerian climate activist demanding justice for communities facing the worst effects of climate change. Add your name to her petition for world leaders. #ClimateJustice #COP27 https://t.co/VvkOCyJwzE</t>
  </si>
  <si>
    <t>"Leaders at #COP27: Stop investing in fossil fuels and invest in our future!
We need to establish a compensation fund for victims of climate change. Now is the time to apply the polluter pays principle," says climate activist @RiwaGhawi.
🔗https://t.co/0eyE3Ayl9r #LossAndDamage https://t.co/XOxZYsVdPU</t>
  </si>
  <si>
    <t>Photos: #Senegal’s ‘#Plastic Man’ on a #mission against #trash https://t.co/bXXlk0FKCB via @AJEnglish #environmental #activist #ModouFall #plastic #African #water #ocean #animals #humans #toxic #climate</t>
  </si>
  <si>
    <t>@estherk_k What is it about this person that you are frightened by? The responses to your tweet are equally as disgusting as your original tweet. She’s a Stanford University educated climate activist, yet your ‘followers’ seem to only be commenting on how she looks? https://t.co/7RYFP2mtUY</t>
  </si>
  <si>
    <t>Nicola Sturgeon gives climate activist short shrift at COP27 https://t.co/A0XNku2pCQ via @YouTube</t>
  </si>
  <si>
    <t>🔺Key activist groups have been excluded from #COP27 - but those who have been allowed in may be at risk, with mounting fears that the Egyptian govt could use info gleaned from the summit app to spy on and further suppress civil society.
#Egypt
🔻https://t.co/ow6bmmZbFG https://t.co/bbcnX29oqf</t>
  </si>
  <si>
    <t>At COP27, a young climate activist from India demands historical dues https://t.co/JL6nFI2n8o</t>
  </si>
  <si>
    <t>Champion ultrarunner and political strategist Canyon Woodward teamed up with his friend and fellow climate activist to manage her successful campaigns for the Maine House of Representatives and Senate. https://t.co/3OsIhL7acJ</t>
  </si>
  <si>
    <t>@MyLeanBusiness @MikeDLondon @MartinDaubney Clearly you are attempting to be funny but failing.
Why does the fact an activist went on a plane mean we should ignore the climate?</t>
  </si>
  <si>
    <t>RT @nataliesedacca: Repressive nature of the Egyptian regime highlighted by the arrest of an Indian activist ‘for carrying a small sign cal…</t>
  </si>
  <si>
    <t>Best riposte I've ever heard in response to a "Climate Activist" https://t.co/ZSWsP6UvuY</t>
  </si>
  <si>
    <t>@pedwards_phil Nah she's real. It just feels like she's fake because she's so ludicrous - a stereotype of a climate activist; a bored, unintelligent middle to upper class person looking for something to do to justify their own pointless existence.</t>
  </si>
  <si>
    <t>@scrane__ @SophiaKianni Great. She’s a climate activist. Moving the propagandised into positions of power now.</t>
  </si>
  <si>
    <t>Adenike is a Nigerian climate activist demanding justice for communities facing the worst effects of climate change. Add your name to her petition for world leaders. #ClimateJustice #COP27 https://t.co/4GdfhBA1lM</t>
  </si>
  <si>
    <t>RT @CEMUSUPPSALA: The last speakers and panelists are now confirmed for the Wild and Dangerous event in Sigtuna this Monday November 14!…</t>
  </si>
  <si>
    <t>Adenike is a Nigerian climate activist demanding justice for communities facing the worst effects of climate change. Add your name to her petition for world leaders. #ClimateJustice #COP27 https://t.co/4GdfhBztwe</t>
  </si>
  <si>
    <t>إهداء لكل اللي شككوا في موضوع تدخل الرئيس شخصيا في موضوع تخفيض أسعار الأكل في المؤتمر بنسبة ٥٠٪؜👇🏼
https://t.co/2TDw1jjZ2o https://t.co/ClU3sCvM2b</t>
  </si>
  <si>
    <t>#COP27: #Ägypten verweigert Menschenrechtler @GioCaracciolo von @DignityDK die Einreise. 
https://t.co/ZsTNrsueKQ</t>
  </si>
  <si>
    <t>📌"The situation in #Pakistan is continuing to escalate. The flooding happened in August but the water has not left. We talk about #LossAndDamage but I think it is losses plural and damages plural that keep escalating."
- @Ayishas12, climate activist &amp;amp; co-founder @pollutersout https://t.co/dOV1WeIL47</t>
  </si>
  <si>
    <t>"The Mariana Islands have no representation at COP. Militarisation is so tied with the climate crisis. This affects our lives and species." - Indigenous activist from Mariana Islands, Guam.</t>
  </si>
  <si>
    <t>World needs US ‘to be climate leader’, Ugandan activist https://t.co/iaLdznu5l3</t>
  </si>
  <si>
    <t>Adenike is a Nigerian climate activist demanding justice for communities facing the worst effects of climate change. Add your name to her petition for world leaders. #ClimateJustice #COP27 https://t.co/PAGWSTnsPK</t>
  </si>
  <si>
    <t>Elizabeth Wathuti, Young Kenyan Climate Activist, Becomes Vocal For African Needs At COP27
#ElizabethWathuti #Kenya #COP27 #Africa #VocalForAfricanNeeds 
https://t.co/sqhqpwlMYc</t>
  </si>
  <si>
    <t>(NBC News):At #COP27, a young climate activist from #India demands historical dues : Licypriya Kangujam is one of India’s most vocal climate activists as well as one of the youngest people at the COP27 summit this month. .. https://t.co/fTRp4GwrjI</t>
  </si>
  <si>
    <t>After they stated: “We regret publishing a photo this morning that cropped out Ugandan climate activist Vanessa Nakate, the only person of color in the photo. As a news organization, we care deeply about accurately representing the world that we cover.”</t>
  </si>
  <si>
    <t>This is Vanessa Nakate, a Ugandan climate change activist.
￼
She was cropped out of a picture that was taken at a press conference in Davos, Switzerland, for being African.
She said in a video posted online:
“This was the first time in my life that I understood the https://t.co/3vikoUzTLd</t>
  </si>
  <si>
    <t>At COP27, a young climate activist from India demands historical dues https://t.co/1eQrdZWd0x</t>
  </si>
  <si>
    <t>At COP27, a young climate activist from India demands historical dues https://t.co/wEP75pEV5J</t>
  </si>
  <si>
    <t>RT @JustinElliott: New: 
The surge protector magnate who gave $1.6 billion to a conservative legal activist has also secretly funded clima…</t>
  </si>
  <si>
    <t>@TarekZa74927970 @rodifayez @Biso_Sharm https://t.co/7Nn3n7FTN8</t>
  </si>
  <si>
    <t>@AlgamlMostafa @Biso_Sharm المصيبه ان اللى قال عن التخفيض هو سامح شكرى وزير الخارجيه بنفسه
https://t.co/7Nn3n7oQL8</t>
  </si>
  <si>
    <t>The name just screams “climate activist” https://t.co/ysIbAFfK45</t>
  </si>
  <si>
    <t>RT @OxfamInAsia: Shreya is a youth climate activist passionate about influencing national &amp;amp; internal climate negotiation processes. Provide…</t>
  </si>
  <si>
    <t>Take the energy company profiteering from you and add the name of the last population displaced by flooding to get your posh climate activist name.
Hilarious!</t>
  </si>
  <si>
    <t>#COP27 &amp;amp;"Egypt shows once and for all that the debate over whether ambitious climate policies or protecting #HumanRights should come first presents a false dichotomy. We won’t get the #ClimateAction we need without respect for human rights"@katha_nina @hrw
https://t.co/Z1S6aPI3KD</t>
  </si>
  <si>
    <t>At COP27, a young climate activist from India demands historical dues https://t.co/C5Va7blTAw</t>
  </si>
  <si>
    <t>At COP27, a young climate activist from India demands historical dues https://t.co/htF73udq2M</t>
  </si>
  <si>
    <t>On https://t.co/wrYHBc7oqZ : At COP27, a young climate activist from India demands historical dues https://t.co/PsvZMuqGfZ Get NewsPlayer+ #breakingnews #news #newsplayerplus</t>
  </si>
  <si>
    <t>Whether you are a policy maker, parent, NGO worker or activist, you can play a role in making sure that children’s voices and rights are factored into major #Climate decisions. ⁠Here we share some resources to shed light on what you can do. /1
https://t.co/2CRIqQSxuW https://t.co/7WkiQyUTv9</t>
  </si>
  <si>
    <t>.@nytimes "Five years ago, the majority view was that it was unacceptable to be an activist and to speak out if you were a scientist, I think the majority view now is you probably should be doing that because the science is so frightening.” @ClimateHuman 
https://t.co/2TWhMbrsDh</t>
  </si>
  <si>
    <t>وزير الخارجية عمل تصريحات لوكالة AP ان قمة المناخ لازم تركز على المناخ مش حد مسجون.. وأكد كمان إن أسعار الأكل في المؤتمر تم تخفيضها 50% والمشروبات مجانا بعد تدخل الرئاسة!
#جميل 
https://t.co/deVHCtLjEB</t>
  </si>
  <si>
    <t>RT @AnnabelleGold2: @SophiaKianni Re u a model or a climate activist , or is the two synonymous to each other, climate change , modella🤔, w…</t>
  </si>
  <si>
    <t>Adenike is a Nigerian climate activist demanding justice for communities facing the worst effects of climate change. Add your name to her petition for world leaders. #ClimateJustice #COP27 https://t.co/8azvfc9QpA</t>
  </si>
  <si>
    <t>Adenike is a Nigerian climate activist demanding justice for communities facing the worst effects of climate change. Add your name to her petition for world leaders. #ClimateJustice #COP27 https://t.co/qkcdK7f2Vw</t>
  </si>
  <si>
    <t>@Nuclear4Climate @HanzyFish @NI_YGN @NicolaSturgeon What a completely different interaction you had to this one. I make some comments on what happened to the shunned climate activist. https://t.co/3u4Fu9oz64</t>
  </si>
  <si>
    <t>@SophiaKianni Re u a model or a climate activist , or is the two synonymous to each other, climate change , modella🤔, well anyone that works for you 🤷, but i thought ure an activist</t>
  </si>
  <si>
    <t>Adenike is a #Nigerian climate activist demanding justice for communities facing the worst effects of #climate change. Add your name to her petition for world leaders. #ClimateJustice #COP27 https://t.co/PAGWSTFC3S</t>
  </si>
  <si>
    <t>Your posh climate activist name is the last place you went on holiday and your least favourite vegetable, in either order.</t>
  </si>
  <si>
    <t>Dorothy Hildebrandt, a 72-year-old grandma has cycled from Sweden to Egypt - 8,228 km to say no to fossil fuels. What an inspiration! https://t.co/0BMewOY8rx @BYCS_org @DrMariaNeira
@parents4futureG @OurKidsClimate #COP27 #KidsFirst  #health #activetravel</t>
  </si>
  <si>
    <t>Adenike is a Nigerian climate activist demanding justice for communities facing the worst effects of climate change. Add your name to her petition for world leaders. #ClimateJustice #COP27 https://t.co/eiaLznKUHu</t>
  </si>
  <si>
    <t>It just struck me on this Armistice Day that over the last 100 years we have fought the Germans in brutal and bloody warfare.I just heard an ‘activist’ crying on the radio and it occurred to me we are now FIGHTING ‘climate change’…hmm….</t>
  </si>
  <si>
    <t>Adenike is a Nigerian climate activist demanding justice for communities facing the worst effects of climate change. Add your name to her petition for world leaders. #ClimateJustice #COP27 https://t.co/El5KI66ACD</t>
  </si>
  <si>
    <t>@MichaelBurea @sicilja From climate activist to political advisor. Hilarious.</t>
  </si>
  <si>
    <t>What a nice surprise ⁦@JanineClimate⁩ top climate activist joins us to at our vigil for #ParisAgreement #FridaysforFuture https://t.co/HX690lEHbN</t>
  </si>
  <si>
    <t>RT @lettatayler: True to form for the #Sisi government--entirely predictable and avoidable had a rights-respecting government hosted #COP27…</t>
  </si>
  <si>
    <t>📍1/2 “Let the African cop be an action cop” young climate activist @Leahinitiative speaks to world leaders @COP27P on implementing climate action commitments and priorities. #COP27 #cop27egypt #SharmElSheikh #Egypt @africanofilter</t>
  </si>
  <si>
    <t>@BBNFanmom @TessEractica And a stupid climate activist too. The King has done more to raise climate awareness than many others.  As for the grinning little twerp, he needs to be chucked off his course and get a job!</t>
  </si>
  <si>
    <t>Activist uses hip-hop and rap to convey climate message - https://t.co/GKvFWnxQIg https://t.co/4URewp1rgD @kennywademusic #hiphop #music #news https://t.co/i9knjtQPPX</t>
  </si>
  <si>
    <t>Activist uses hip-hop and rap to convey climate message via @RTENews https://t.co/WPx5veTHMZ</t>
  </si>
  <si>
    <t>World needs US 'to be climate leader', says Ugandan activist Vanessa Nakate &amp;gt;&amp;gt;&amp;gt; Click to READ https://t.co/vwLJbdoyub</t>
  </si>
  <si>
    <t>Adenike Oladosu is a Nigerian climate activist demanding justice for communities facing the worst effects of #ClimateChange. Add your name to her petition for world leaders. 
#ClimateJustice #COP27 https://t.co/VaZs8XbBgl</t>
  </si>
  <si>
    <t>RT @UNFCCC: “My message to the 🌎 is to keep peace with each other to protect the planet from danger in the coming years.”
Sudanese Climate…</t>
  </si>
  <si>
    <t>RT @ehooge: "In the years since Paris, the 1.5°C target went from something to be pursued to something totemised (...) An activist movement…</t>
  </si>
  <si>
    <t>Adenike is a Nigerian climate activist demanding justice for communities facing the worst effects of climate change. Add your name to her petition for world leaders. #ClimateJustice #COP27 https://t.co/FmxUCVzHNE</t>
  </si>
  <si>
    <t>Egypt Denies Entry to Activist at Climate Talks - Human Rights Watch https://t.co/hkL4ox2NUw</t>
  </si>
  <si>
    <t>Lewis Pugh: How and why climate activist completed the first swim across the Red Sea | CNN https://t.co/XOUhYZP7Al</t>
  </si>
  <si>
    <t>Adenike is a Nigerian climate activist demanding justice for communities facing the worst effects of climate change. Add your name to her petition for world leaders. #ClimateJustice #COP27 https://t.co/y9FnFsScBN</t>
  </si>
  <si>
    <t>Adenike is a Nigerian climate activist demanding justice for communities facing the worst effects of climate change. Add your name to her petition for world leaders. #ClimateJustice #COP27 https://t.co/9RVvoeQv8I</t>
  </si>
  <si>
    <t>@LD_Sceptics @jhsmith156 Hello native didn't you get the climate change activist memo 😂 form the to sky news indigo belly rumblo media has to enforce there belief.  She lost a lot of respect from the public. Stopping motorway traffic. From funerals 
https://t.co/8kEHZ1iW1l</t>
  </si>
  <si>
    <t>“What people see as fearlessness is really persistence. Because I’m focused on the solution, I don’t see danger, I don’t allow my mind to imagine what might happen to me.” -climate activist and my personal heroine Wangari Maathai. 💚</t>
  </si>
  <si>
    <t>Adenike is a Nigerian climate activist demanding justice for communities facing the worst effects of climate change. Add your name to her petition for world leaders. #ClimateJustice #COP27 https://t.co/MYuqVeEafI</t>
  </si>
  <si>
    <t>RT @rambo82ave: Adenike is a Nigerian climate activist demanding justice for communities facing the worst effects of climate change. Add yo…</t>
  </si>
  <si>
    <t>Adenike is a Nigerian climate activist demanding justice for communities facing the worst effects of climate change. Add your name to her petition for world leaders. #ClimateJustice #COP27 https://t.co/ysCclJMP4x</t>
  </si>
  <si>
    <t>Adenike is a Nigerian climate activist demanding justice for communities facing the worst effects of climate change. Add your name to her petition for world leaders. #ClimateJustice #COP27 https://t.co/BNz2yIswJz</t>
  </si>
  <si>
    <t>I put an umbrella up when out in the rain, does that make me a climate activist ?</t>
  </si>
  <si>
    <t>📢🚨#COP27-🇺🇳#UN #HumanRights Experts issue urgent appeal to 🇪🇬Egyptian authorities, urging them to #FreeAlaa, warning that issue cld define ongoing UN climate conf unless government takes rapid action to guarantee the rights of blogger &amp;amp; activist Alaa Abdel Fattah
#FreeThemAll https://t.co/AN7SBQEsJC https://t.co/NZ4nko0B4o</t>
  </si>
  <si>
    <t>RT @dw_environment: Climate activist @GretaThunberg has described the talks as "greenwashing" &amp;amp; is not attending this year's talks.</t>
  </si>
  <si>
    <t>My brilliant mother, talking about the Climate Crisis. Because she knows its not her generation that will have to live the horrendous consequences of global warming
Now you know where ei get my activist streak from 👏🏼👌🏼
https://t.co/ozwqo8cQPb</t>
  </si>
  <si>
    <t>Climate activist @GretaThunberg has described the talks as "greenwashing" &amp;amp; is not attending this year's talks.</t>
  </si>
  <si>
    <t>@BILD Die sind doch nicht Radikal, Esst einfach mehr Babys 😜 https://t.co/6RV2hFbj3P</t>
  </si>
  <si>
    <t>@RolandTichy Dabei könnten die Grünen jetzt doch Punkten mit den neuen Slogan: Esst mehr Babys 😜 https://t.co/6RV2hFbj3P</t>
  </si>
  <si>
    <t>The Dutch left is trying to dox someone because he made fun of a climate activist who flies 20 times per year.</t>
  </si>
  <si>
    <t>Adenike is a Nigerian climate activist demanding justice for communities facing the worst effects of climate change. Add your name to her petition for world leaders. #ClimateJustice #COP27 https://t.co/XAclKKuV2b</t>
  </si>
  <si>
    <t>@oegb_at Es gibt eine Lösung der grünen Klimaaktivisten: Esst mehr Babys 😜 https://t.co/6RV2hET9PH</t>
  </si>
  <si>
    <t>Our delegates are happy to meet @vanessa_vash at #COP27 #SharmElSheikh, a young climate activist from #Uganda. She is dedicated to raising public awareness on climate change. She spearheaded a campaign to save Congo’s rainforest and to install solar and clean stoves in schools. https://t.co/y1t7D8gUL9</t>
  </si>
  <si>
    <t>Imprisoned activist’s lawyer denied access at Egyptian jail during climate summit – as it happened https://t.co/Y3WEJROnLp</t>
  </si>
  <si>
    <t>@mart_compton @PennyBurden1 @goze01 @agirlcalledlina Very early climate activist. Tackled smog.</t>
  </si>
  <si>
    <t>@faznet @TimoFrasch Esst endlich mehr Babys 😜 https://t.co/6RV2hFbj3P</t>
  </si>
  <si>
    <t>Imprisoned activist’s lawyer denied access at Egyptian jail during climate summit – as it happened https://t.co/wAtK7f5NRD</t>
  </si>
  <si>
    <t>@PennyBurden1 @JasonPtrDavies @goze01 @agirlcalledlina That’s more Dickens than posh climate activist</t>
  </si>
  <si>
    <t>Adenike is a Nigerian climate activist demanding justice for communities facing the worst effects of climate change. Add your name to her petition for world leaders. #ClimateJustice #COP27 https://t.co/nOYud1qD8U</t>
  </si>
  <si>
    <t>@KA_Nicholas looking for advice for a friend for the most climate crisis impactful PHD for a climate activist to pursue -field, institution, mentor?</t>
  </si>
  <si>
    <t>Adenike is a Nigerian climate activist demanding justice for communities facing the worst effects of climate change. Add your name to her petition for world leaders. #ClimateJustice #COP27 https://t.co/h3QSzQhJQw</t>
  </si>
  <si>
    <t>Young climate activist calls for urgent action https://t.co/7CTWlP7bbJ</t>
  </si>
  <si>
    <t>@RMogyorosy Es geht auch ohne Kleber: Esst mehr Babys 😜 https://t.co/6RV2hFaLeh</t>
  </si>
  <si>
    <t>What's happening in tutor time? 
For the next 10 weeks the 6th Form Climate Committee introduce a climate activist. The most inspirational as voted by pupils will have something named after them in our outdoor spaces! This week @citygirlnature born 370.76 PPM https://t.co/8vseWGk9BL</t>
  </si>
  <si>
    <t>Egypt’s President El-Sisi met early on Thursday with a Swedish climate activist who cycled 7,000 km in a trip that lasted four months to attend the 2022 UN Climate Change Conference (COP27).
#Egypt #COP27 #ClimateAction | #مصر #مؤتمر_المناخ #السيسي
https://t.co/jJguigNy1r</t>
  </si>
  <si>
    <t>🥖🍎🍐🍊🥫🍳🥚🍋🍌🍉🥦🍎🍍🍑🍇🍓🍅🥕🌽🍳🥚🍲🍐🍳🥚Climate activist wants to block Australian energy company’s proposed demerger</t>
  </si>
  <si>
    <t>Adenike is a Nigerian climate activist demanding justice for communities facing the worst effects of climate change. Add your name to her petition for world leaders. #ClimateJustice #COP27 https://t.co/EgZWduwAE9</t>
  </si>
  <si>
    <t>The actions of the regime in #Egypt, including the denial of entry of DIGNITY-employee @GioCaracciolo, are »creating an environment of fear for all activists speaking out on #HumanRights at #COP27«.
Read the article from @hrw 
https://t.co/zTRiPZMAf5</t>
  </si>
  <si>
    <t>RT @NorwayInKenya: “Plastic pollution is visible &amp;amp; well documented, but we often overlook the invisible chemicals in plastics that are haza…</t>
  </si>
  <si>
    <t>Adenike is a Nigerian climate activist demanding justice for communities facing the worst effects of climate change. Add your name to her petition for world leaders. #ClimateJustice #COP27 https://t.co/xyLoM2JGL5</t>
  </si>
  <si>
    <t>@Junge_Freiheit Esst mehr Babys Ihr Ungläubigen 😜 
https://t.co/6RV2hFbj3P</t>
  </si>
  <si>
    <t>RT @kevanjameswrite: In reply to a tweet about one's climate activist name
being the last place visited and a disliked vegetable.
I am:
Du…</t>
  </si>
  <si>
    <t>@MarcusWadsak Es gibt nur eine Antwort: Esst mehr Babys 😜 https://t.co/6RV2hFbj3P</t>
  </si>
  <si>
    <t>@albabarrel55 @agirlcalledlina You must be the Greco-Italian climate activist 😂</t>
  </si>
  <si>
    <t>Ugandan climate activist Vanessa Nakate has a message for Biden at COP27: "The world needs the United States to be a climate leader in our fight for climate justice"
Story by @Kelly_Macnamara: 
https://t.co/y0CJud641k</t>
  </si>
  <si>
    <t>Adenike is a Nigerian climate activist demanding justice for communities facing the worst effects of climate change. Add your name to her petition for world leaders. #ClimateJustice #COP27 https://t.co/a1XkhX5E8I</t>
  </si>
  <si>
    <t>"The world needs the United States to be a climate leader in our fight for climate justice," @vanessa_vash told AFP, calling for an end to fossil fuels and funding support for countries most affected by climate change impacts
https://t.co/xarRMTQp7w</t>
  </si>
  <si>
    <t>@gewure Die Lösung: Esst mehr Babys 😜 https://t.co/6RV2hFaLeh</t>
  </si>
  <si>
    <t>@LesleyRiddoch @BBCPM Meanwhile Nicola,was asked an unprepared question from a climate  change activist re the oil field and ran away chucking platitudes over her shoulder. Hmm  🤔</t>
  </si>
  <si>
    <t>"From a climate change campaigner to presenting a new far-Left political agenda against “racist” capitalism - meet the new Greta Thunberg.
The 19-year-old Swedish activist has announced that as well as tackling her usual area of climate action and awareness-spreading,</t>
  </si>
  <si>
    <t>@a_rambling_man @agirlcalledlina Whitby Brussels-Sprout.
Bot sure even the poshest of the posh trust-funded climate activist would have a name like this!</t>
  </si>
  <si>
    <t>@apaots_gesamt Die Lösung: Esst mehr Babys https://t.co/6RV2hFaLeh</t>
  </si>
  <si>
    <t>@GretaThunberg World Great princess climate change activist Greta thunberg pandya my greàt best beautifull frist friend of world sweden 🌷💞🌎🦚🥀 https://t.co/E3pcGgvSmF</t>
  </si>
  <si>
    <t>'Florence Broccoli' 
I sound like I should be a detective not a climate activist! https://t.co/YBNyq9Nx0R</t>
  </si>
  <si>
    <t>@derStandardat Kam der Vorschlag schon von den Grünen, dass wir mehr Babys Essen sollen? https://t.co/6RV2hFbj3P</t>
  </si>
  <si>
    <t>@GretaThunberg Greta , can you inform your disciples that you are a climate activist and not a climate scientist?
I think they may be confused.</t>
  </si>
  <si>
    <t>Adenike is a Nigerian climate activist demanding justice for communities facing the worst effects of climate change. Add your name to her petition for world leaders. #ClimateJustice #COP27 https://t.co/BCEOXuBVJc</t>
  </si>
  <si>
    <t>@ntvde Die Lösung ist doch so einfach 😜 Esst mehr Babys https://t.co/6RV2hFbj3P</t>
  </si>
  <si>
    <t>@ServusTV_News Die neue Idee der Grünen Klimaaktivisten. Lasst es Euch schmecken https://t.co/6RV2hFaLeh</t>
  </si>
  <si>
    <t>@SolautSonja @johannes_rauch @corinnamilborn Gibt schon neue Ideen der Grünen, dann braucht es keine Impfung mehr für Kinder 😜 https://t.co/6RV2hFbj3P</t>
  </si>
  <si>
    <t>The last speakers and panelists are now confirmed for the Wild and Dangerous event in Sigtuna this Monday November 14! 
Anastasiia Onufriv, Climate Activist Fridays for Future Ukraine
Kholod Saghir, Editor in Chief Swedish PEN
Register and read more: https://t.co/B3uhzmMeqq https://t.co/a9BJti0OXf</t>
  </si>
  <si>
    <t>@derStandardat Wir sind keine Klimafaschisten, wird fordern nur zur Mithilfe auf 😜 Esst mehr Babys https://t.co/6RV2hFbj3P</t>
  </si>
  <si>
    <t>RT @RadioFarda_: وزیر خارجه مصر روز پنج‌شنبه گفت، تمرکز اجلاس تغییرات اقلیمی در این کشور باید متوجه مهار گرم شدن کره زمین باشد و نه یک فعال…</t>
  </si>
  <si>
    <t>@profilonline @PeterRNeumann @neuholder Alle müssen jetzt mehr Babys Essen, dann klappt es mit der grünen Wende https://t.co/6RV2hFbj3P</t>
  </si>
  <si>
    <t>@chrisccummins Climate related ones: climatejustice&amp;lt;dot&amp;gt;social all those Climate instances are managed by Paula (a climate activist from Austria)</t>
  </si>
  <si>
    <t>@sim_gk @Jessica_Obeid @PaulAbiNasr @CliffordDMay Not cool man. That’s slut shaming. She’s a Stanford student and a long-time climate activist.</t>
  </si>
  <si>
    <t>@WKogler Dazu noch ein schmackhaftes Baby und die Grünen sind glücklich wie ein ... Nein, dann müssten sie sich ja Essen 😜 https://t.co/6RV2hFbj3P</t>
  </si>
  <si>
    <t>Egypt's systematic crackdown on basic freedoms undermines the integrity of #COP27. No climate justice without human rights. #FreeAlaa , #FreeThemAll https://t.co/MBtBYt3akJ</t>
  </si>
  <si>
    <t>RT @NBCNewYork: Protesters shut down the main entrance at New Jersey’s Teterboro Airport Thursday while staging a demonstration against cli…</t>
  </si>
  <si>
    <t>Adenike is a Nigerian climate activist demanding justice for communities facing the worst effects of climate change. Add your name to her petition for world leaders. #ClimateJustice #COP27 https://t.co/OEC7sGGpVC</t>
  </si>
  <si>
    <t>@senad_lacevic @SPOE_at Laut grüner Klimaaktivisten gibts den sowieso nicht mehr 😜 https://t.co/6RV2hET9PH</t>
  </si>
  <si>
    <t>Adenike is a Nigerian climate activist demanding justice for communities facing the worst effects of climate change. Add your name to her petition for world leaders. #ClimateJustice #COP27 https://t.co/u4vX03geGD</t>
  </si>
  <si>
    <t>@GeraldGrosz Esst mehr Babys https://t.co/6RV2hFbj3P</t>
  </si>
  <si>
    <t>RT @Trudeau4Prison: @JunkScience @TravelTomorrowX Looking at this picture of an ice free mountain and looking at a picture of a climate act…</t>
  </si>
  <si>
    <t>Adenike is a Nigerian climate activist demanding justice for communities facing the worst effects of climate change. Add your name to her petition for world leaders. #ClimateJustice #COP27 https://t.co/mdKKEKzawv</t>
  </si>
  <si>
    <t>Protesters shut down the main entrance at New Jersey’s Teterboro Airport Thursday while staging a demonstration against climate change, officials said
https://t.co/lZXdC055Ho</t>
  </si>
  <si>
    <t>Adenike is a Nigerian climate activist demanding justice for communities facing the worst effects of climate change. Add your name to her petition for world leaders. #ClimateJustice #COP27 https://t.co/TB4Z566Mmm</t>
  </si>
  <si>
    <t>@SophiaKianni What we need are educated scientists not censored or controlled by a political agenda. All activists need to be removed from the debate. You prove more than anything "climate change" is nothing more than a politically driven agenda founded in part by Maurice Strong (an activist).</t>
  </si>
  <si>
    <t>Adenike is a Nigerian climate activist demanding justice for communities facing the worst effects of climate change. Add your name to her petition for world leaders. #ClimateJustice #COP27 https://t.co/CM84GJ2lIO</t>
  </si>
  <si>
    <t>RT @great_thunberg: Where I come from, being a climate 'activist' isn't a choice
https://t.co/PN2VD0sw1z</t>
  </si>
  <si>
    <t>Adenike is a Nigerian climate activist demanding justice for communities facing the worst effects of climate change. Add your name to her petition for world leaders. #ClimateJustice #COP27 https://t.co/v1XvGLrKis</t>
  </si>
  <si>
    <t>RT @MiddleEastEye: “Don’t touch me, I’m from the Egyptian parliament”
An Egyptian MP was escorted by security out of a hall at the #Cop27…</t>
  </si>
  <si>
    <t>Adenike is a Nigerian climate activist demanding justice for communities facing the worst effects of climate change. Add your name to her petition for world leaders. #ClimateJustice #COP27 https://t.co/O2iJEpx4gZ</t>
  </si>
  <si>
    <t>@JunkScience @TravelTomorrowX Looking at this picture of an ice free mountain and looking at a picture of a climate activist. Which honestly scares you more?</t>
  </si>
  <si>
    <t>Breaking: 'Activist uses hip-hop and rap to convey climate message', https://t.co/Zo2NenzgXf</t>
  </si>
  <si>
    <t>⁦@THEJamesWhale⁩ =climate change denier “the planet will heal itself” utter horseshit!! We are heading to hell on earth ⁦@THEJamesWhale⁩ may not care but plenty of people do! The UK need to set example as a world leader in reducing emissions  https://t.co/FoFz8kKcqF</t>
  </si>
  <si>
    <t>@agirlcalledlina @lumberjackK8 That legit sounds like a posh climate activist</t>
  </si>
  <si>
    <t>Save Forestry and Save Trees...
Nature Environmental Resources are Life - Guards to humans and Nature Eco System.
Please preserve and protect.
#GeethikaVenkatesan
12 Year Old International Young Climate and Environmental Activist and Global Awareness Campaigner
#SaveNature https://t.co/ez2B1TXJZ2</t>
  </si>
  <si>
    <t>@JustStop_Oil make your activism more precise
stop making climate activist look like attention hungry clowns
if we’re gonna pass bills then we need public support and u don’t get that by fucking with people’s lives… role playing as freedom fighters to get a warm fuzzy isn’t helping anyone</t>
  </si>
  <si>
    <t>Adenike is a Nigerian climate activist demanding justice for communities facing the worst effects of climate change. Add your name to her petition for world leaders. #ClimateJustice #COP27 https://t.co/s7qt8WYpaO</t>
  </si>
  <si>
    <t>Adenike is a Nigerian climate activist demanding justice for communities facing the worst effects of climate change. Add your name to her petition for world leaders. #ClimateJustice #COP27 https://t.co/TDjYgqrRkV</t>
  </si>
  <si>
    <t>Adenike is a Nigerian climate activist demanding justice for communities facing the worst effects of climate change. Add your name to her petition for world leaders. #ClimateJustice #COP27 https://t.co/CNCM8zsHGu</t>
  </si>
  <si>
    <t>RT @RadioMiraya: A South Sudanese Environmental activist, Nyamach Hoth Mai is calling on World leaders to put down concrete measures that w…</t>
  </si>
  <si>
    <t>A South Sudanese Environmental activist, Nyamach Hoth Mai is calling on World leaders to put down concrete measures that would mitigate the current global climate change.  Listen to the full discussion on Nationwide with Gabriel Joseph Shadar here👉🏿https://t.co/7iuQoyfhr6 https://t.co/iUEV8TjXet</t>
  </si>
  <si>
    <t>"If the planet was a bank, we would have rescued it by now." 
Meet the Irish hip-hop artist known as The Accidental Rapper. The Cork native uses music to tackle some of society’s biggest issues, including the #ClimateCrisis #COP27 🎤🌍
Read more: https://t.co/ZECNbXRY2L https://t.co/k1FS5nK2To</t>
  </si>
  <si>
    <t>RT @KatieMaxwell745: “This is what a Climate Activist looks like,” says my favorite @faithinplace T-Shirt. I’m proud to #voteclimatejustice…</t>
  </si>
  <si>
    <t>RT @Rosiejanele: Adenike is a Nigerian climate activist demanding justice for communities facing the worst effects of climate change. Add y…</t>
  </si>
  <si>
    <t>Adenike is a Nigerian climate activist demanding justice for communities facing the worst effects of climate change. Add your name to her petition for world leaders. #ClimateJustice #COP27 https://t.co/T0BuAHCFaA</t>
  </si>
  <si>
    <t>𝗥𝗧𝗘 𝗡𝗲𝘄𝘀: Activist uses hip-hop and rap to convey climate message https://t.co/N8co2FQbgu or https://t.co/tpPXMoNP4w https://t.co/370RgYBs3C</t>
  </si>
  <si>
    <t>Adenike is a Nigerian climate activist demanding justice for communities facing the worst effects of climate change. Add your name to her petition for world leaders. #ClimateJustice #COP27 https://t.co/T8J1gtX4Oz</t>
  </si>
  <si>
    <t>Adenike is a Nigerian climate activist demanding justice for communities facing the worst effects of climate change. Add your name to her petition for world leaders. #ClimateJustice #COP27 https://t.co/WeNCREokXA</t>
  </si>
  <si>
    <t>Adenike is a Nigerian climate activist demanding justice for communities facing the worst effects of climate change. Add your name to her petition for world leaders. #ClimateJustice #COP27 https://t.co/SF2J6vGqYA</t>
  </si>
  <si>
    <t>@IICAF_ @JustStop_Oil Sorry to say....but M25 has its own rules and regulation......so please don't try to misuse our rights......climate activist working very hard....but please do your work in limits.</t>
  </si>
  <si>
    <t>An African climate activist on the front line of devastation said the 'activists' here need to put their energy into constructive ways.</t>
  </si>
  <si>
    <t>Adenike is a Nigerian climate activist demanding justice for communities facing the worst effects of climate change. Add your name to her petition for world leaders. #ClimateJustice #COP27 https://t.co/3YsDsL6Hpo</t>
  </si>
  <si>
    <t>@OllyR21 @GuidoFawkes Just shows how truly ignorant you really. KC has been a climate and green activist longer than you've been alive ... you little boy</t>
  </si>
  <si>
    <t>Millions of people in the Global South displaced by climate crisis made in the Global North and @BBCr4today hounds a climate activist because their actions prevented one man from attending his father's funeral. 
Seriously, sense of proportion people.</t>
  </si>
  <si>
    <t>Protest Is Risky at Egypt's COP27. That Won't Stop Activists https://t.co/67uOrdFUqD https://t.co/zGHC9kt193</t>
  </si>
  <si>
    <t>Adenike is a Nigerian climate activist demanding justice for communities facing the worst effects of climate change. Add your name to her petition for world leaders. #ClimateJustice #COP27 https://t.co/2jDG36E12D</t>
  </si>
  <si>
    <t>@SophiaKianni Yes !!!! Educated youth can change the fate of their own,community,societynnation etc..
As an education activist and climate activist, I completely with all the person, who raised their voices on behalf of children's who faced #ClimateCrisis and #Education.I take a stand on this</t>
  </si>
  <si>
    <t>Patrick Thelwell นศ.ป.โท เป็น climate activist ตอนตร.กดคอเขาลงกับพื้น เขาตะโกนว่า “ผมสนับสนุนเหยื่อของระบอบทาส อาณานิคม และจักรวรรดินิยม.ไข่เหล่านี้เป็นความยุติธรรมเพียงเล็กน้อยที่พวกเขาจะได้เห็น.สำหรับทุกคนที่ต้องตายไปเพื่อให้ขายคนนี้ได้สวมมงกุฎ” 2/ 
https://t.co/stIpfHdGby</t>
  </si>
  <si>
    <t>Powerful testimony from Pakistani activist. 
In wake of catastrophic Pakistan climate-fueled floods, he says: The US and the global north “ have to pay. They are the criminals, not us.” https://t.co/WEiW0jUX7L</t>
  </si>
  <si>
    <t>@sylleblahsome ... either a climate activist or a Golden Age caped superhero</t>
  </si>
  <si>
    <t>Adenike is a Nigerian climate activist demanding justice for communities facing the worst effects of climate change. Add your name to her petition for world leaders. #ClimateJustice #COP27 https://t.co/YGyy5dLwur</t>
  </si>
  <si>
    <t>Adenike is a Nigerian climate activist demanding justice for communities facing the worst effects of climate change. Add your name to her petition for world leaders. #ClimateJustice #COP27 https://t.co/OkhSl0EkPF</t>
  </si>
  <si>
    <t>RT @Modvig: #Humanrights and @DIGNITY_INT not welcomed in #Egypt  https://t.co/LJZhvZigcm</t>
  </si>
  <si>
    <t>Adenike is a Nigerian climate activist demanding justice for communities facing the worst effects of climate change. Add your name to her petition for world leaders. #ClimateJustice #COP27 https://t.co/U7V9OZsL8Y</t>
  </si>
  <si>
    <t>#Humanrights and @DIGNITY_INT not welcomed in #Egypt  https://t.co/LJZhvZigcm</t>
  </si>
  <si>
    <t>Shreya is a youth climate activist passionate about influencing national &amp;amp; internal climate negotiation processes. Providers need to move away from a top-down approach and embrace locally-led climate finance. However funding reaching the local level is difficult to assess #COP27 https://t.co/qih0B5Drfo</t>
  </si>
  <si>
    <t>As a sustainability student ✍️and climate activist I must say I absolutely love this 😁 @centre_alt_tech https://t.co/PnNlifTXaH</t>
  </si>
  <si>
    <t>COP27: Ugandan climate activist Vanessa Nakate has urged Biden to help those most affected by the ravages of global warming, a day before his arrival for UN climate talks in Egypt............................For more 👉🏾👉🏾https://t.co/fZqckqRGsR
#RiteTVNewsUpdates
#RiteTV https://t.co/FyktZV5Imc</t>
  </si>
  <si>
    <t>Opinion: Where I come from, being a climate 'activist' isn't a choice
https://t.co/P55iNPD8xq</t>
  </si>
  <si>
    <t>Dear Human beings. Here is something you should know about Greta Thunberg, climate change activist. Greta was inspired by teenage activists in Florida, USA who were protesting the end of gun violence. . She is a driven activist and is important to our planet.</t>
  </si>
  <si>
    <t>Turn promises into commitments.
Turn words into action.
Youth climate activist Farzana from Bangladesh is calling on world leaders at #COP27 to take #ClimateAction now.
@voicesofyouth https://t.co/RGwx37RaIl</t>
  </si>
  <si>
    <t>Egypt’s president meets with Swedish climate activist who cycled 7,000 km to attend COP27
https://t.co/uSTTfVUbN1</t>
  </si>
  <si>
    <t>RT @ExtinctionR_SV: The most important question: What can we do to tackle the climate crisis? Read this excellent thread by climate scienti…</t>
  </si>
  <si>
    <t>@clive_guthrie @cdarl67 Right. Here he is engaging enthusiastically in discussion with a young Labour climate activist.
https://t.co/4GOWVlJeg0</t>
  </si>
  <si>
    <t>World needs US 'to be climate leader', Ugandan activist https://t.co/8Rq4ZP13BW @FRANCE24 2022/11/10 19:06</t>
  </si>
  <si>
    <t>The devastation caused by Super Typhoon Yolanda changed many lives. But in one particular case, the tragedy led a woman to a path to becoming a climate activist.
Learn about her story in the 'Yolanda &amp;amp; Me' documentary this Saturday, November 12, 7 p.m. on ANC. https://t.co/XAAlmZKi19</t>
  </si>
  <si>
    <t>RT @HeroFuture_HFE: Good to hear such words of confidence from the acclaimed filmmaker and climate activist @ChaddenH. This recognition is…</t>
  </si>
  <si>
    <t>RT @SophiaKianni: This is what a climate activist looks like.  #genz https://t.co/fJCh3IlTE3</t>
  </si>
  <si>
    <t>Given the focus our leadership has on #renewableenergy,  green hydrogen and new initiatives such as LiFE, we believe that India will continue its exemplary decarbonization journey.
@DeccanHerald 
https://t.co/0X2saCbLje</t>
  </si>
  <si>
    <t>Good to hear such words of confidence from the acclaimed filmmaker and climate activist @ChaddenH. This recognition is well deserved and a testimony of India's strengthening credentials as a global climate action leader.</t>
  </si>
  <si>
    <t>@WilliamsRuto invite me for a sit up and discuss matters climate change.i am a climate change activist from Baringo.The solid waste menace in nairobi can be turned to a useful economical ventures....#climate action</t>
  </si>
  <si>
    <t>Former Irish president and climate change activist Mary Robinson said Ireland’s aim to halve its emissions by 2030 will now be ‘all-absorbing’. https://t.co/4bmQb9HMyI
#climatechange #keynotespeaker</t>
  </si>
  <si>
    <t>RT @Reuters: Elizabeth Wathuti channeled her frustration over the damage to natural habitats close to her childhood home into a life of act…</t>
  </si>
  <si>
    <t>(https://t.co/7XmLgOtXn8):#CBS #Evening News, November 10, 2022 : Rare November hurricane lashes Florida; Young climate activist calls for urgent action. .. https://t.co/Dkf1jJGE1u</t>
  </si>
  <si>
    <t>RT @WIRED: “You can protest in only one area that is far from the COP, and you can protest only from 10 to 5, and you must inform the autho…</t>
  </si>
  <si>
    <t>@ClimateHuman https://t.co/ScSl4xC1k0</t>
  </si>
  <si>
    <t>#SADCYouth Climate Negotiator,  @AFCA_Zw Team Leader,  Climate Change Activist, @NatalieGwat at #COP27 Climate Change Summit in Egypt. Locally  she is doing amazing  work #ClimateAction #Youth4Climate @SthrnAfrcaTrust https://t.co/LBZGtcwyy4</t>
  </si>
  <si>
    <t>Tips to protect your mental health from @FarzanaJhumu – a climate activist at #COP27. 
What would you add to her list? https://t.co/3ouCFHPOkn</t>
  </si>
  <si>
    <t>Imprisoned activist’s lawyer denied access at Egyptian jail during climate summit – as it happened | Cop27 | The Guardian.   https://t.co/mvood5pzzm</t>
  </si>
  <si>
    <t>RT @NickBeglinger: Really cool and activist initiative: Get the two main Swiss banks Credit Suisse and UBS to commit to a science-based cou…</t>
  </si>
  <si>
    <t>Her picture was cropped out Only because she was black .
'Like I wasn't there': climate activist Vanessa Nakate on being erased from a movement https://t.co/gPwqErV7aA</t>
  </si>
  <si>
    <t>Me as a climate change activist defending elite politicians that their the only ones that have the right to private jet planes so they can meet up for monthly climate change meetings https://t.co/cL9kOw8BOq</t>
  </si>
  <si>
    <t>World needs US 'to be climate leader', Ugandan activist
https://t.co/N7r1ZXFWBM
#MonitorUpdates</t>
  </si>
  <si>
    <t>@dodgybob33 @StansaidAirport No it isn't. You come across like every other climate activist who spends all day alienating good people (who probably also care about the environment) with your insufferable, obnoxious, holier-than-thou attitude. You're being ridiculous.</t>
  </si>
  <si>
    <t>RT @HarrietLamb_: Inspiration from Saleh an activist in Lamu, Kenya, member of Pan African Climate Justice Network and of ⁦⁦@PowerUpEveryon…</t>
  </si>
  <si>
    <t>RT @AP_Climate: "Youth movements are realizing the solution isn’t going to be in international gatherings," said Mitzy Violeta, a 23-year o…</t>
  </si>
  <si>
    <t>Egypt: COP27 focus should be climate, not jailed activist https://t.co/s0YmgzEWSE</t>
  </si>
  <si>
    <t>@MikeDLondon @MartinDaubney We should do nothing to help solve the climate issue because an activist once flew on a plane? What utterly ridiculous logic!</t>
  </si>
  <si>
    <t>Where I come from, being a climate ‘activist’ isn’t a choice #Amazonia #Cambioclimático #Medioambiente #Naturaleza https://t.co/fEAcAblD2L</t>
  </si>
  <si>
    <t>The German police in Berlin gently carried a climate activist away from the road, so he started crying and screaming hysterically, and later he accused the security forces of brutally dragging him. https://t.co/gn5ck9FrQK</t>
  </si>
  <si>
    <t>Climate activist wants to translate climate science into 100 languages
https://t.co/lV5f4PjSZD</t>
  </si>
  <si>
    <t>@ClownWorld_ Climate activist will do anything to stop climate change except actually stopping it by exterminating the people who perpetuate it. Killing one person will be eliminate more emissions than you ever could going green. I also heard theres a few billion of them in Asia breeding.</t>
  </si>
  <si>
    <t>@mediocregandhi Badhane Block Kari ne Bhagi jai che 
Kai Duniya ni climate Activist che 
Main Ek sawal puicho 
E Diwali na Time E Pollution main Gyan Didho 
Main ene Puichu Ghare Jaine Study Kar and Amne Nahi Sikhdav</t>
  </si>
  <si>
    <t>RT @AmyCoughenourB: “I want my children to grow up in a world where it is safe to dream, safe to live, &amp;amp; a world that is just and fair.” Ma…</t>
  </si>
  <si>
    <t>Ugandan activist Vanessa Nakate says, “World needs US ‘to be climate leader” – #ugnews24 https://t.co/OZ9AOqiMPt</t>
  </si>
  <si>
    <t>@TheRealDogPoun1 She is a fucking climate activist so has shit for brains.</t>
  </si>
  <si>
    <t>"My generation is already a victim of climate change." Elven year old climate justice activist sends a powerful message to mining companies and world leaders @COP27 https://t.co/TbkeHOuSRA</t>
  </si>
  <si>
    <t>RT @DrTolullah: ALL IN! Had pleasure of meeting 12yo @sharonringomowo at #COP27 on #YouthDay. She’s a climate activist from Tanzania, plant…</t>
  </si>
  <si>
    <t>@FoxNews 🧵1/2 The king and queen were walking down a street in York shaking hands with locals when the suspect, identified by the Mirror as Patrick Thelwell, 23, tossed the eggs at them.Thelwell, a self-identified climate activist, told the Mirror that, as a condition of his bail, he</t>
  </si>
  <si>
    <t>Egypt Denies Entry to Activist at Climate Talks https://t.co/4xBg4jGE61</t>
  </si>
  <si>
    <t>‘BEFORE TE WEHI Ratana was a prepper, he was a climate activist. Before he was a climate activist, he was an animal rights activist. And before he was an animal rights activist, he was a dairy farmer.’ @tomdoig ‘s brilliant new prepper piece! @scribepub  https://t.co/IT4umjqLCA</t>
  </si>
  <si>
    <t>RT @lizbierly: Our December @Sojourners cover story: A Q&amp;amp;A where @CJaneColon and @vanessa_vash talk about erasure, the climate emergency, a…</t>
  </si>
  <si>
    <t>مصر: تمرکز اجلاس «کاپ۲۷» باید بر تغییرات آب و هوایی باشد، نه یک فعال زندانی  https://t.co/STIOKP7JJ7</t>
  </si>
  <si>
    <t>I am Endel Stamberg, a climate activist from Germany. Uganda forest cover has depleted to 8%. And one of the forest in Uganda has been sold for agribusiness.  I’m calling upon activists around the world to add their voices on mine and #SaveBugomaForest! 
@KaoHua3
@Greenpeace https://t.co/PRjbVflolr</t>
  </si>
  <si>
    <t>We need a way to crowd source stipends/salaries/living wages for anyone who wants to be a full-time climate activist. I would give to that fund all day</t>
  </si>
  <si>
    <t>RT @bookgirlboston1: @CWSupermangifs @DevsMastani They haven't been shut down. He went to COP27 as a climate activist. Given this is an imp…</t>
  </si>
  <si>
    <t>@SophiaKianni 
"Stop lying"!!!!!and start taking real action against climate change those were the words of a young climate activist at COP27: Sophia Kianni.
@theEcoglobal
@UNFCCC
@COP27P https://t.co/jmZmYE7MN7</t>
  </si>
  <si>
    <t>"Youth movements are realizing the solution isn’t going to be in international gatherings," said Mitzy Violeta, a 23-year old indigenous activist from Mexico. 
https://t.co/nYh5XfrhYz https://t.co/KHKKfJy7Si</t>
  </si>
  <si>
    <t>RT @Liquiidliife: Does anyone know of “climate activist” and “anti-gun” groups in LA?
Thinking of taking them to the shooting range in my…</t>
  </si>
  <si>
    <t>RT @SphinxLi19: @GioCaracciolo R u a climate change activist?
This is a climate conference.
There r differenet channels u can use to speak…</t>
  </si>
  <si>
    <t>RT @grist: More tips:
Journalist vs. activist = note the difference
Non-climate expertise can be a plus, just make those connections in y…</t>
  </si>
  <si>
    <t>RT @TweetatZa2efa: @GioCaracciolo In her 15 years on Twitter, Sanaa Seif has never talked about climate change. Now, suddenly, she’s a clim…</t>
  </si>
  <si>
    <t>RT @SavetheChildren: "Children are the best hope for the future because the future is in our hands."
Olt, 16, is a climate activist and an…</t>
  </si>
  <si>
    <t>@Zecca_Lehn Anyone buying beach house and also call themselves climate activist, meh!</t>
  </si>
  <si>
    <t>RT @estherclimate: Youth Activist Feature:
Saad Uakkas is the winner of the 2021 Diana Award and a  long-serving activist who holds the pos…</t>
  </si>
  <si>
    <t>Foreign Minister Sameh Shoukry indicated no shift in position with regard to a jailed activist who is on a hunger and water strike. https://t.co/2afGnKx81h #egypt #kprc2 #click2houston #world</t>
  </si>
  <si>
    <t>@SundarrajanG being a climate activist,speak about this first. https://t.co/Iwq2HTUFnr</t>
  </si>
  <si>
    <t>@WienerZeitung @WaltHaemmerle Die Grünen marschieren mit linksextremen Kannibalen auf Klimademos! https://t.co/6RV2hFbj3P</t>
  </si>
  <si>
    <t>@blauerelefant Grüne marschieren mit linksextremen Kannibalen auf Klimademos https://t.co/6RV2hFbj3P</t>
  </si>
  <si>
    <t>Imprisoned activist’s lawyer denied access at Egyptian jail during climate summit – as it happened https://t.co/DHR6LHlpkv</t>
  </si>
  <si>
    <t>@adrien4ej @Global_Witness @FoEint @ItTakesRoots @CBD_Climate @PriceofOil @Greenpeace @ggjalliance Kick the ‘activist’ trash out and help them reduce their carbon footprints to zero.</t>
  </si>
  <si>
    <t>Young climate activist calls for urgent action https://t.co/ennKfS2zks</t>
  </si>
  <si>
    <t>Climate activist Xiye Bastida told NowThis Earth Shell requested applications from influencers to run its TikTok account. In response, activists put out a call to flood the application center with fake applications to keep Shell from greenwashing on the social media site. https://t.co/VRjkeTJYPa</t>
  </si>
  <si>
    <t>@elonmusk The hater comments are very entertaining, Elon.  It’s ironic because most of them sound like they are coming from your typical climate change ‘activist’ blue check mark, Tesla driving dipshit that can’t get you out of their head 😂</t>
  </si>
  <si>
    <t>@Silversoul199 @EtheriumApex @Internet_TLCM https://t.co/eQGYadVCX1</t>
  </si>
  <si>
    <t>RT @MHouinato: Learn about climate change activist @vanessa_vash
's work and why it's so important to make space for the voices of women of…</t>
  </si>
  <si>
    <t>RT @TEDTalks: Africa contributes only 4% to global pollution — but it experiences some of the worst impacts of the climate crisis. Climate activist Vanessa Nakate and Mary Robinson, former president of Ireland, discuss what it will take to move the conti… https://t.co/ryMBwiz6zW</t>
  </si>
  <si>
    <t>Young climate activist calls for urgent action
https://t.co/s0SlzEJPAX</t>
  </si>
  <si>
    <t>RT @RyanJSuto: An important win last night, at least for me, was @sarahana in the #HudsonValley.
An immigrant from Nepal, a climate activi…</t>
  </si>
  <si>
    <t>RT @great_thunberg: World needs US 'to be climate leader', Ugandan activist
https://t.co/Q7Pded7Apk</t>
  </si>
  <si>
    <t>So Disgusting 🤮 Look what they did to the Climate Change Activist Such a damn Shame Why couldn’t they Clip the picture from the side 🤨😡She needs a 📺 &amp;amp;✍🏾✍🏾 APOLOGY ASAP🎤 https://t.co/bXE2EO0JLI</t>
  </si>
  <si>
    <t>Young climate activist calls for urgent action #ClimateJustice #ClimateBreakDown #SaveOurPlanet #Environment #GlobalWarming [Video] https://t.co/aBiLOlQVwP</t>
  </si>
  <si>
    <t>RT: Africa contributes only 4% to global pollution — but it experiences some of the worst impacts of the climate crisis.  
Climate activist Vanessa Nakate and Mary Robinson, former president of Ireland, discuss what it will take to move the continent fo… https://t.co/Noi84bFNhW</t>
  </si>
  <si>
    <t>Africa contributes only 4% to global pollution — but it experiences some of the worst impacts of the climate crisis.  
Climate activist Vanessa Nakate and Mary Robinson, former president of Ireland, discuss what it will take to move the continent forwar… https://t.co/Noi84bFNhW</t>
  </si>
  <si>
    <t>Africa contributes only 4% to global pollution — but it experiences some of the worst impacts of the climate crisis.  
Climate activist Vanessa Nakate and Mary Robinson, former president of Ireland, discuss what it will take to move the continent forward: https://t.co/jugTbHYiiQ</t>
  </si>
  <si>
    <t>ABUJA, Nov 11 (Thomson Reuters Foundation) - As a young climate change activist in Kenya, Eric Njuguna thinks it would be a bad idea for his African peers to replicate the campaigning methods used by their counterparts in the... https://t.co/TqevMcevgD</t>
  </si>
  <si>
    <t>RT @DrRimmer: #COP27 Egypt Denies Entry to Anti-Torture Advocate at Climate Talks https://t.co/fmwWVu8pPc #climatechange #humanrights #clim…</t>
  </si>
  <si>
    <t>‘It’s humiliating’: activist says Indigenous voices are being ignored on climate crisis – video https://t.co/lPq3b3jXc0</t>
  </si>
  <si>
    <t>RT @ChairladySpears: Climate activist Peter Kalmus has attached himself to Wilson Air Center in protest of expanding fossil fuels under bid…</t>
  </si>
  <si>
    <t>RT @BBCYaldaHakim: "What I'm most disappointed &amp;amp; furious about is our Prime Minister Rishi Sunak went to Sharm El Sheikh, shook hands with…</t>
  </si>
  <si>
    <t>Feeling proud about @LicypriyaKangujam, a 11 years old INDIAN girl who is a climate activist........and @SophiaKianni, a 20 year old who is now advisor @UN and founder @ClimateCardinal also a climate activist......we are now able to thought about future of our NATURE.</t>
  </si>
  <si>
    <t>Ugandan climate activist Vanessa Nakate on Thursday urged US President Joe Biden to help those most affected by the ravages of global warming, a day before his arrival for UN climate talks in Egypt.
 https://t.co/gOFCKIK3Fb</t>
  </si>
  <si>
    <t>RT @seun_okediran: It was lovely meeting with the youngest climate activist Karen wanjiru and her mum today. She spoke about her initiative…</t>
  </si>
  <si>
    <t>Egypt Denies Entry to Activist at Climate Talks ~ hrw humanrights https://t.co/IYv33lkmxh</t>
  </si>
  <si>
    <t>وزیر خارجه مصر روز پنج‌شنبه گفت، تمرکز اجلاس تغییرات اقلیمی در این کشور باید متوجه مهار گرم شدن کره زمین باشد و نه یک فعال مصری که در زندان دست به اعتصاب غذا زده است.
https://t.co/fCKNi04klo</t>
  </si>
  <si>
    <t>RT @PlasticPollutes: 🙌 Congrats to @SophiaKianni climate activist &amp;amp; @PlasticPollutes #YouthAmbassador &amp;amp; all of the recipients of the #Renai…</t>
  </si>
  <si>
    <t>@CWSupermangifs @DevsMastani They haven't been shut down. He went to COP27 as a climate activist. Given this is an important opportunity, he likely just worked with production to be able to take a few days off. With Veterans day tomorrow, it was likely only 2-3 days they had to shift.</t>
  </si>
  <si>
    <t>~NEW EPISODE~
Update from Sharm Al Sheikh in Egypt. 
We talk with a #climate activist on the ground about the security situation at #cop27 . And the Egyptian government’s crackdown on dissent. 
#ClimateCrisis 
🎙: https://t.co/5xd82alcoV https://t.co/gD2GucLTOW</t>
  </si>
  <si>
    <t>cop27 focus should be climate not jailed activist و دة غالباً حصل بعد إعتراض المتحدث الرسمى بعدم المهنية فى كتابة الخبر من مراسل ال AP فى مصر. و هنا يبقى السؤال، الناس دى اللى مصر مدّياهُم تصاريح لمزاولة مهنة الصحافة، قرروا يروحوا شرم لحضور المؤتمر الدولى (٣)</t>
  </si>
  <si>
    <t>Protest Is Risky at Egypt's COP27. That Won't Stop Activists https://t.co/911Ss0qzVa</t>
  </si>
  <si>
    <t>@NancyMertens7 You don't think that Edinburgh Eggplant could be a posh climate activist? 😂</t>
  </si>
  <si>
    <t>Banyak je tudung bawal senang bentuk la apa sekarang ni. tp dia jenis tak shopping selalu kot. Boleh tengok pakaian dia &amp;amp; mak dia. Selagi boleh pakai, pakai. Consume less = Lower carbon print. Real climate activist. Done palatau 😂 https://t.co/aCvAANEhI2</t>
  </si>
  <si>
    <t>RT @TheGordonFdn: "I think for myself, and a lot of the people that I work with at these forums, our goal is to take power back."
Daniel T…</t>
  </si>
  <si>
    <t>'Like I wasn't there': climate activist Vanessa Nakate on being erased from a movement https://t.co/lzRK4jNqBc</t>
  </si>
  <si>
    <t>NepaliTimes: First-generation Nepali health and climate activist Sarahana Shrestha wins New York state assembly seat.
https://t.co/PMXLfD3TpE -</t>
  </si>
  <si>
    <t>Imprisoned activist’s lawyer denied access at Egyptian jail during climate summit – as it happened https://t.co/R2CZ0IDHJt #COP27 #climatechange #humanrights #climatejustice</t>
  </si>
  <si>
    <t>RT @Pradeep67318684: @GretaThunberg World Great princess climate change activist Greta thunberg pandya my greàt best beautifull frist frien…</t>
  </si>
  <si>
    <t>@GretaThunberg World Great princess climate change activist Greta thunberg pandya my greàt best beautifull frist friend of world sweden 🌷💞🌎🦚🥀 https://t.co/jskdZngEqj</t>
  </si>
  <si>
    <t>@jrflaum @brithume You do know, according to climate change activist starting in tge Early 1970’s, the world as been flooded with 20 feet deep water in NYC and all land mass has disappeared due to the ice caps all having melted ?</t>
  </si>
  <si>
    <t>#COP27 Egypt Denies Entry to Anti-Torture Advocate at Climate Talks https://t.co/fmwWVu8pPc #climatechange #humanrights #climatejustice</t>
  </si>
  <si>
    <t>@JustinList @hallam @OskaArcher As a climate activist, I can testify that I got offered anti nuclear money more than once without ever solicitating. Very suspicious.</t>
  </si>
  <si>
    <t>RT @donmgreen: https://t.co/Rg92Hjhr3Z</t>
  </si>
  <si>
    <t>https://t.co/Rg92Hjhr3Z</t>
  </si>
  <si>
    <t>@GretaThunberg As a climate activist, how can you share the flag of the Kurdish state that claims to occupy the borders of an independent country?</t>
  </si>
  <si>
    <t>Dear Activists. Here is something you should know about Greta Thunberg, climate change activist. Thunberg was inspired by teenage activists in Florida, USA who were protesting the end of gun violence. . She is a talented activist and is important to our planet.</t>
  </si>
  <si>
    <t>RT @ranayashk: @A_D_Morgan @MattWallace888 @elonmusk @verified @republic @sudhirchaudhary @SushantBSinha @RocksMagik @Bharatwashi2 @KaffirB…</t>
  </si>
  <si>
    <t>@EmersenLee From what I’ve seen the last ten years you need zero qualifications or intelligence to be a climate activist</t>
  </si>
  <si>
    <t>RT @Patrick06308345: @Admone7 If he was for free college and healthcare along with abortion up until  birth and possibly infanticide beyond…</t>
  </si>
  <si>
    <t>@agirlcalledlina Cuba Beetroot
Might work as a rapper if not a climate activist.</t>
  </si>
  <si>
    <t>Young climate activist calls for urgent action https://t.co/DywJmwJ6EQ</t>
  </si>
  <si>
    <t>World needs US 'to be climate leader', Ugandan activist
https://t.co/Q7Pded7Apk</t>
  </si>
  <si>
    <t>Young climate activist calls for urgent action https://t.co/8rLixVyTpc</t>
  </si>
  <si>
    <t>@muffin3118 You're always gonna find Sunrise people and the like who are never satisfied, like with any issue, but I wouldn't take for granted that the climate activist community is a monolith. David Roberts has some great commentary on this, but the climate provisions were a big delivery.</t>
  </si>
  <si>
    <t>@Negroni420 @VaushV @PeterSweden7 And most of the climate deniers get there propaganda from Fox News who gets Billions in Ad revenue from Exon, British Petroleum and Chevron. =3= who pays the climate activist? *crickets*  that's what i thought.</t>
  </si>
  <si>
    <t>Young climate activist calls for urgent action https://t.co/kcXb29gUVb</t>
  </si>
  <si>
    <t>RT @sakurakko_t: Will Greta Thunberg attend COP27?
Climate activist Greta Thunberg is among the list of those who will not attend.
She rece…</t>
  </si>
  <si>
    <t>RT @redditsexysmut: “Fuck Me Like a Climate Activist” via @SGlucksberg @WeRedeemYou https://t.co/RCcZvzaxlD</t>
  </si>
  <si>
    <t>“Fuck Me Like a Climate Activist” via @SGlucksberg @WeRedeemYou https://t.co/RCcZvzaxlD</t>
  </si>
  <si>
    <t>Elizabeth Wathuti is one of Kenya's most vocal activists on climate action – a voice she hopes will be heard by world leaders gathered in Egypt for the #COP27 climate summit https://t.co/KPKmSe9EJm https://t.co/5DKumSk2v9</t>
  </si>
  <si>
    <t>https://t.co/sdeuWzVKeJ</t>
  </si>
  <si>
    <t>Will Greta Thunberg attend COP27?
Climate activist Greta Thunberg is among the list of those who will not attend.
She recently described the global summit as a forum for "greenwashing", saying the COP conferences "encourage gradual progress".</t>
  </si>
  <si>
    <t>RT @great_thunberg: Drinks at Egypt climate talks now free, jailed activist not 
https://t.co/gYvtR7pSsi</t>
  </si>
  <si>
    <t>@agirlcalledlina My posh climate activist name is, "Global warming is a serious problem, but the solution to it will come from technological advancement funded by a robust capitalist economic system."</t>
  </si>
  <si>
    <t>The Climate Activist King got egged by a protester https://t.co/cZtnftO7Ff</t>
  </si>
  <si>
    <t>RT @AP_Climate: The focus of the UN conference on climate change should be the negotiations to reduce emissions and not an Egyptian activis…</t>
  </si>
  <si>
    <t>Young climate activist calls for urgent action https://t.co/AUDWpz2rp3</t>
  </si>
  <si>
    <t>https://t.co/HIyHwvBWuX</t>
  </si>
  <si>
    <t>AP says this was a "mistake", idk, undermines AP credibility.
https://t.co/Nn0ogk6YAq</t>
  </si>
  <si>
    <t>RT @Quea_Ali: If you are a climate activist, a govt official who rationalizes that my life needs to be more expensive in the name of climat…</t>
  </si>
  <si>
    <t>RT @WATUPWITDAT4: @ShellenbergerMD @ChrisCuomo This Bigot is not a Climate Activist, but a paid Bigot!👇 https://t.co/4dGaVPAKdl</t>
  </si>
  <si>
    <t>The Washington Post: Egypt: COP27 focus should be climate, not jailed activist
https://t.co/cGP5X1Z9By 
#WNN7 #WNN7com #WorldNewsNuggest #BreakingNews</t>
  </si>
  <si>
    <t>World needs US 'to be climate leader', Ugandan activist https://t.co/JZfL1L4kjf</t>
  </si>
  <si>
    <t>https://t.co/pd4kpBoQPE</t>
  </si>
  <si>
    <t>@billmckibben @johnkarass @Monasosh @POTUS @RishiSunak https://t.co/pd4kpBoQPE</t>
  </si>
  <si>
    <t>@democracynow https://t.co/pd4kpBoQPE</t>
  </si>
  <si>
    <t>@guardian https://t.co/pd4kpBoQPE</t>
  </si>
  <si>
    <t>RT @JoycesLovechild: The only difference between a climate denier and a climate activist is time.</t>
  </si>
  <si>
    <t>@GerberKawasaki Also… what kind of climate activist are you if you want people to drive to work and back when it’s unnecessary? 🤷‍♂️</t>
  </si>
  <si>
    <t>@bbcquestiontime @TheoPaphitis @CarolineLucas i am agree with you Theo what about chain themselves somewhere. it's no wonder you Luca are being side with climate activist criminals and refuse condemn who delibly vandal stuff and blocking thee roads. you dont care about it and same goes them. people just want get on. Shameful</t>
  </si>
  <si>
    <t>Egypt: COP27 focus should be climate, not jailed activist https://t.co/BsoNWP3kBF</t>
  </si>
  <si>
    <t>Egypt: COP27 concentrate should be climate, not jailed activist https://t.co/QuO0CfCQ5y</t>
  </si>
  <si>
    <t>RT @TheNationNews: COP27: Climate activist tasks oil coys on Niger Delta clean up https://t.co/pNaq6VF6xk https://t.co/RS9PlxsOc8</t>
  </si>
  <si>
    <t>Imprisoned activist’s lawyer denied access at Egyptian jail during climate summit – as it happened | Cop27 | The Guardian https://t.co/naWtlE9AYE #thereidout #inners</t>
  </si>
  <si>
    <t>Egypt: COP27 focus should be climate, not jailed activist
#News
#activist #Climate #COP27 #Egypt #Focus #jailed #News #activist #Climate #COP27 #Egypt #Focus #jailed
https://t.co/cuzi1WgcpL</t>
  </si>
  <si>
    <t>Listen to this climate change horse manure &amp;amp; crisis actor. His voice &amp;amp; mannerisms seems as if he's under duress or maybe a Jeffrey Epstein like blackmail. IT'S ALL FAKE
Climate Activist chain themselves to the Airport Door in Charlotte NC￼ https://t.co/FyovitepkP via @YouTube</t>
  </si>
  <si>
    <t>In reply to a tweet about one's climate activist name
being the last place visited and a disliked vegetable.
I am:
Dublin Butternut-Squash.
Although as a slight aside, I am also considering changing my name to:
Semaj Navek
and claiming asylum.</t>
  </si>
  <si>
    <t>Egypt: COP27 focus should be climate, not jailed activist https://t.co/HdCkIuZR9u</t>
  </si>
  <si>
    <t>@pbanks17 @ExtinctionR How? Please explain, I'd love to not hemorrhage money as a climate activist.</t>
  </si>
  <si>
    <t>Oh, I don't know. There seems to be no shortage of tit-ends amongst the climate change activist population. I've never seen a bigger boob than Greta. https://t.co/2ZYoHe1bIm</t>
  </si>
  <si>
    <t>climate activist are annoying af</t>
  </si>
  <si>
    <t>World needs US to be climate leader - Ugandan activist Vanessa Nakate
#ugandacelebrates #worldstar 
 https://t.co/KuiWyTNE82</t>
  </si>
  <si>
    <t>World needs US to be climate leader - Ugandan activist Vanessa Nakate
#ugandacelebrates #worldstar 
 https://t.co/Oo0jFyk3oR</t>
  </si>
  <si>
    <t>We cannot achieve climate justice without addressing racism within the climate movement. https://t.co/tns2Jjklgf</t>
  </si>
  <si>
    <t>RT @ShreeyaAranake: I’m at the youth climate strike led by climate activist org Youth vs Apocalypse at Embarcadero Plaza, as they demand ac…</t>
  </si>
  <si>
    <t>@agirlcalledlina Paris Sprout, which tbh, sounds more like a minor Harry Potter character than a posh climate activist.</t>
  </si>
  <si>
    <t>Here comes an incoherent thread to celebrate my dad’s 88th birthday for Tuesday. Thought I’d better get in there before Twitter dies. His name is Hugo Blanco and he’s been a life-long activist for justice, indigenous rights, land &amp;amp; for the last 30 years: climate justice. 1 https://t.co/rlHqCzYHjV</t>
  </si>
  <si>
    <t>RT @LondonLionV2: https://t.co/sJcJJPPzzn
#ClimateScam 
LOL.Communist shitbag activist with anti-racist in her bio🤣</t>
  </si>
  <si>
    <t>RT @YahooNews: “Instead of talking about how to solve the climate crisis, they negotiate about how to continue polluting,” said Mitzy Viole…</t>
  </si>
  <si>
    <t>RT @PplsCityCouncil: Ohhh nooo a young black activist called out Karen Bass for her lack of a climate plan! And @kennethmejiaLA paid him on…</t>
  </si>
  <si>
    <t>Who do you hate the most climate activist or Matt Hancock??</t>
  </si>
  <si>
    <t>RT @_KelzWilliams: Looking for a youth activist in Jamaica to talk about climate change. Please share. Thanks</t>
  </si>
  <si>
    <t>Egypt: COP27 focus should be climate, not jailed activist https://t.co/rTtjmoee9I</t>
  </si>
  <si>
    <t>Egypt: COP27 focus should be climate, not jailed activist https://t.co/bXNenVbvoo</t>
  </si>
  <si>
    <t>~Egypt: COP27 focus should be climate, not jailed activist~
https://t.co/B4AfBG6znm
#News #Information #Business #Travel #Food #Sports #Cricket #Student #Health #Infotech #WFH #Marketing
SHARM EL-SHEIKH, Egypt -- Egypt’s foreign minister said Thursday that the focus of t...</t>
  </si>
  <si>
    <t>Egypt: COP27 focus should be climate, not jailed activist - #international #climate #egypt #cairo https://t.co/0I0TDKlzc7</t>
  </si>
  <si>
    <t>COP27: Climate activist tasks oil coys on Niger Delta clean up https://t.co/pNaq6VF6xk https://t.co/RS9PlxsOc8</t>
  </si>
  <si>
    <t>An Indigenous climate activist from the Northwest Territories says he's at COP27 to advocate for solutions that address the impact of climate change on Indigenous people. https://t.co/DBqLXyumOJ https://t.co/mj7cyRqBu7</t>
  </si>
  <si>
    <t>True to form for the #Sisi government--entirely predictable and avoidable had a rights-respecting government hosted #COP27. It's long past time for the @UN to stop rewarding member states' abusive behavior by letting them host prestigious conferences. https://t.co/VywYH6ooVP https://t.co/GxwQbe6knN</t>
  </si>
  <si>
    <t>@agirlcalledlina I’ve literally never been on vacation. 
So my posh climate activist name is Brussels Sprouts.</t>
  </si>
  <si>
    <t>@darrengrimes_ A “Green” activist on the Radio today wants the Irish taxpayer to give an additional €500 Million of Irish taxpayers money as “Compo” to countries impacted by climate change caused by Ireland’s carbon emissions</t>
  </si>
  <si>
    <t>@Admone7 If he was for free college and healthcare along with abortion up until  birth and possibly infanticide beyond that, called Republicans fascist and was a climate change activist he would surely have an automatic 30% of the votes just about anywhere outside of the south.</t>
  </si>
  <si>
    <t>@paddymacc1 A “Green” activist on the Radio today wants the Irish taxpayer to give an additional €500 Million of Irish taxpayers money as “Compo” to countries impacted by climate change caused by Ireland’s carbon emissions</t>
  </si>
  <si>
    <t>@agirlcalledlina While I’m known as #ToraiseaCoffeyParody #TwitterBlue verified. I’d now liked to be known as Florida Sprout. I’m not a climate activist. However, I am the minister to the Environment and I use reusable cups is that #cop27  #EnoughIsEnough?!</t>
  </si>
  <si>
    <t>Imprisoned activist’s lawyer denied access at Egyptian jail during climate summit – as it happened https://t.co/LG6SlPjCgt</t>
  </si>
  <si>
    <t>RT @DSBatten: I’ve been a climate activist since ‘90s, a tech investor since the ‘00s and a climatetech investor since ‘10s. I’ve seen over…</t>
  </si>
  <si>
    <t>@Willou_I_am @TansuYegen Yes I’m aware of that. The whole world is aware of that. The issue is the misinformation and false claims. This tweet is a perfect example. I researched it’s always been like this on high tide. The activist will lie and say it’s due to climate change. All facts matter.</t>
  </si>
  <si>
    <t>Your posh climate activist name, is the last place you went on holiday and your least favourite vegetable, 
Mines is -  Verde kale ,  lol &amp;amp; yours 👇</t>
  </si>
  <si>
    <t>Egypt Denies Entry to Activist at Climate Talks https://t.co/FCoKVVbRmG</t>
  </si>
  <si>
    <t>RT @PaulCam1986: @Quinlan5Mick I really hope so Mick. We’ll probably end up with some climate activist, pro vaxer vegan.😂</t>
  </si>
  <si>
    <t>What is climate change? A children’s book by young environmental activist Francisco Pera https://t.co/xRoH5dyo3J</t>
  </si>
  <si>
    <t>@Quinlan5Mick I really hope so Mick. We’ll probably end up with some climate activist, pro vaxer vegan.😂</t>
  </si>
  <si>
    <t>@Apple_Matt A life in the day 
Hilarious 
https://t.co/Xdq9DbLRvS</t>
  </si>
  <si>
    <t>This is for all you Climate Change Activist young people. https://t.co/BcFXNowQFB</t>
  </si>
  <si>
    <t>RT @DSBatten: Here's how @greenpeaceusa helped fight climate change
1. Take $5M cheque from Ripple CEO to spread environmental FUD about B…</t>
  </si>
  <si>
    <t>@carlywarly68 "Climate change activist"  tells everyone not to travel to places like Fiji by plane to save the planet and then is asked when and where she last flew, she answers a "few months ago and Fiji" https://t.co/fbNcPOQQ4V</t>
  </si>
  <si>
    <t>Kenyan activist Wathuti speaks up for Africa at COP 27 climate summit https://t.co/GLTt0JSmkS qua @YouTube</t>
  </si>
  <si>
    <t>RT @India_NHRC: Ms.  Patricia Mukhim, Editor, The Shillong Times and Activist, Member Core Group on Environment, climate change and HR addr…</t>
  </si>
  <si>
    <t>@agirlcalledlina Toulouse Carrot - I think mine's a porn/drag climate activist</t>
  </si>
  <si>
    <t>@JustStop_Oil This is a genuine question from a 37 year long climate &amp;amp; Animal Rights Activist, I would love ALL extraction and the industrial society to end NOW, my question is. What does JSO suggest as an alternative to Petroleum fuel, for the current mass transportation system?</t>
  </si>
  <si>
    <t>Climate activist Xiye Bastida told NowThis Earth that Shell requested applications from TikTok influencers to run its TikTok account. https://t.co/wKatgNmp2c</t>
  </si>
  <si>
    <t>@pmdfoster Mallorca Turnip?   I think I did better with Turquoise Midlandbank on yesterday's climate activist naming challenge</t>
  </si>
  <si>
    <t>The focus of the UN conference on climate change should be the negotiations to reduce emissions and not an Egyptian activist who is on a hunger and water strike, Egypt’s foreign minister said Thursday. https://t.co/9FxvP38R6g</t>
  </si>
  <si>
    <t>@Breaking911 Fuck him and every other climate activist actor</t>
  </si>
  <si>
    <t>@MetPoliceEvents and what are the MET to those climate change activist who are driving (no pun) a hotter planet? houses will be flooded, communities lost, businesses lost, property damage. Are you arresting these? (Polluting the air your kid breathes as he/she grows up with compromised lungs?</t>
  </si>
  <si>
    <t>RT @StayGroundedNet: Renowned scientist and climate activist @ClimateHuman joins today's protests to #BanPrivateJets.
#TaxFrequentFlyers #M…</t>
  </si>
  <si>
    <t>RT @TeamPelosi: Young people are demanding climate action now — and just said so at the polls. 
Despite MAGA Republicans who deny the cris…</t>
  </si>
  <si>
    <t>@TimOnPoint Your a climate violent activist</t>
  </si>
  <si>
    <t>RT @AbertayUni: PhD student, climate activist and influencer @LessWasteLaura is representing Abertay out at #COP27. Head over to her channe…</t>
  </si>
  <si>
    <t>@ClimateHuman With the Climate Activist Narcissists and the Renewable Goldilocks f^cking everything up, how are we every going to solve the problem of CO2 emissions?</t>
  </si>
  <si>
    <t>@agirlcalledlina Las Vegas Pepper. Sounds more like a stripper than a posh climate activist.</t>
  </si>
  <si>
    <t>#COP27 in #Egypt shows us once &amp;amp; for all that debate over whether ambitious climate policies or protecting human rights are first is a false dichotomy. We won’t get the climate action we need without respect for human rights.
My latest for @hrw: https://t.co/WqvbqMcmIU</t>
  </si>
  <si>
    <t>The family of detained British-Egyptian activist Alaa Abd El-Fattah, currently on hunger strike as world leaders meet in Egypt for the COP27 climate summit, hopes his dual British nationality could help secure his release from prison. https://t.co/6GptRvnvEG</t>
  </si>
  <si>
    <t>Giorgio Caracciolo ⁦⁦(⁦@GioCaracciolo⁩) works for the anti-torture advocacy group Dignity. He intended to attend events linked to #COP27. Today he was denied entry to Egypt and deported despite having a valid entry visa and COP27 accreditation. https://t.co/qgWEYwl4pd</t>
  </si>
  <si>
    <t>"Stop wasting time. Start getting funds to those who need them most."
Youth climate activist @vanessa_vash is right. Leaders at #COP27 must pay up for #LossAndDamage. https://t.co/R1Mq2tjLgr</t>
  </si>
  <si>
    <t>RT @AliciaSilv: My friend @LoraineForLA is running for #LA City Council! She is a scientist, activist &amp;amp; mama of 3. I can't think of a bette…</t>
  </si>
  <si>
    <t>ALL IN! Had pleasure of meeting 12yo @sharonringomowo at #COP27 on #YouthDay. She’s a climate activist from Tanzania, planted more trees than you can comprehend,written a book and advocates for climate education! We chatted about Citizen science for climate action.🤯 https://t.co/r9LFa7BkdL</t>
  </si>
  <si>
    <t>Climate Activist Disha Ravi on Why She Won’t Stop Speaking Out One Year After Her Arrest https://t.co/dXEnePrCj3 via @voguemagazine</t>
  </si>
  <si>
    <t>Egypt Denies Entry to Activist at Climate Talks https://t.co/esJ9OgPlEq</t>
  </si>
  <si>
    <t>Egypt Denies Entry to Activist at Climate Talks https://t.co/4ZU1iNEH9v</t>
  </si>
  <si>
    <t>RT @thefreedomi: “There’s no more respect for environmental rights than for any other in Sisi’s Egypt,” said Mohamed Amasha, the son of det…</t>
  </si>
  <si>
    <t>RT @DeeBerlinkru: @ClimateHuman Thank you Peter.
Today there was a similar action at the Berlin-Brandenburg Airport and a moving speech of…</t>
  </si>
  <si>
    <t>3/5 Yoko has been a climate activist since high school, helping to protect #biodiversity through her work with environmental NGOs, and supporting international efforts to include youth perspectives. https://t.co/9u0zp1RMwJ</t>
  </si>
  <si>
    <t>RT @ericcoliu: @nowthisnews @WillyHeineman Special Feature: #Poems Selected to Challenge these "Talks" at #COP27, accessed at https://t.co/…</t>
  </si>
  <si>
    <t>World needs US 'to be climate leader', says Ugandan activist Vanessa Nakate https://t.co/Fp512hEYv1</t>
  </si>
  <si>
    <t>“There’s no more respect for environmental rights than for any other in Sisi’s Egypt,” said Mohamed Amasha, the son of detained environmental activist Ahmed Abdelsattar Amasha. https://t.co/3Q8lJyzmpf</t>
  </si>
  <si>
    <t>(En) World needs US 'to be climate leader', says Ugandan activist Vanessa Nakate 
Source : Africanews  
https://t.co/hHRJeMJyMH</t>
  </si>
  <si>
    <t>World needs US ‘to be climate leader’, Ugandan activist https://t.co/l0R5DZcg7T</t>
  </si>
  <si>
    <t>RT @AmyNicks_: Or… selfless activist Greta Thunberg’s political beliefs are (unsurprisingly) most in line with the Green Party. 
Meanwhile…</t>
  </si>
  <si>
    <t>Climate activist wants to translate climate science into 100 languages - The Jerusalem Post https://t.co/zzYXjW9K29</t>
  </si>
  <si>
    <t>@SophiaKianni Gen Z influencer impersonating a climate activist you mean</t>
  </si>
  <si>
    <t>RT @ScientistRebel1: US: North Carolina. The entrance of the Wilson Air Terminal at Charlotte Douglas International Airport is blocked. Emi…</t>
  </si>
  <si>
    <t>Drinks at Egypt climate talks now free, jailed activist not 
https://t.co/gYvtR7pSsi</t>
  </si>
  <si>
    <t>World needs US ‘to be climate leader’, Ugandan activist https://t.co/5DlBXDU0Bd</t>
  </si>
  <si>
    <t>RT @the_hindu: Egyptian prison authorities have intervened medically with jailed pro-democracy activist Alaa Abdel-Fattah, who this week es…</t>
  </si>
  <si>
    <t>Protest Is Risky at Egypt's COP27. That Won't Stop Activists https://t.co/sj1zZbKzaf</t>
  </si>
  <si>
    <t>RT @IndiaToday: Actor and climate activist @bhumipednekar said that people do not believe climate change is real.
#ConclaveMumbai22 #BhumiP…</t>
  </si>
  <si>
    <t>@YFPSM Me : a climate  change activist 
Also me : maybe I should hit a day party or rooftop this weekend 😭😭😂 https://t.co/X4ryMzTr9i</t>
  </si>
  <si>
    <t>RT @nychange: BREAKING: Climate activists shut down entrance of Teterboro Airport, the busiest private airport in the US, joining other pri…</t>
  </si>
  <si>
    <t>Protest Is Risky at Egypt's COP27. That Won't Stop Activists https://t.co/GxS2wHY21z - via @Wired</t>
  </si>
  <si>
    <t>🙌 Congrats to @SophiaKianni climate activist &amp;amp; @PlasticPollutes #YouthAmbassador &amp;amp; all of the recipients of the #RenaissanceAwards, honoring young changemakers implementing real, actionable solutions to the sustainability challenges of our day. ⭐🌈  @ecoage #PlasticPollutes https://t.co/OJsIpLaL0x</t>
  </si>
  <si>
    <t>RT @rfateen: If you’re at #COP27 and not talking about Alaa, or the climate activist Mohamed Amasha, or my father Seif Fateen, the environm…</t>
  </si>
  <si>
    <t>RT @WF_Asia: "Just as climate change concerns everyone, disability too concerns everyone." - activist from Nepal cantering the need for inc…</t>
  </si>
  <si>
    <t>@marwasf Official #COP27 app - surely useful with a scary app, a jailed #activist, for whoever dares to download #Egypt's #climate app 
#NFTCommunity #Ukraine #Africa #HumanRights  
https://t.co/FomB7nuHIU</t>
  </si>
  <si>
    <t>@ClareSaxon @AtinaTweets Just watched the Sky interview with the climate activist: Dermot Murnaghah says to her: "Sooner or later someone will die because of your protests"
What about the thousands of people that died unnecessarily during Covid pandemic, or those people dying waiting for an ambulance?</t>
  </si>
  <si>
    <t>World needs US ‘to be climate leader’, Ugandan activist https://t.co/GmMu6dSe72</t>
  </si>
  <si>
    <t>@_noelamac_ @ClareSaxon @MockingjayMo @MarkCranfield_ If adaptation is not the way then what?  I am happy to engage in polite debate because I have been a climate activist and now question everything . I have been living an eco life  since 2009 and have lived in Eco communities.</t>
  </si>
  <si>
    <t>Really cool and activist initiative: Get the two main Swiss banks Credit Suisse and UBS to commit to a science-based course on climate on or before their 2023 annual general meetings, or close your account. The core demand: No further money into new fossi…https://t.co/Te6wDIVNBE</t>
  </si>
  <si>
    <t>@TweetyMctwat Totally get the hypocrisy angle when a climate activist flies on one. However, you could ban and ground all private jets and it would barely make a dent in the problem. It gets a disproportionate amount of focus</t>
  </si>
  <si>
    <t>Our December @Sojourners cover story: A Q&amp;amp;A where @CJaneColon and @vanessa_vash talk about erasure, the climate emergency, and where a 25-year-old climate activist turns to recharge. Read more ⬇️ https://t.co/EjBPHHHyVK</t>
  </si>
  <si>
    <t>World needs US 'to be climate leader', Ugandan activist https://t.co/gEIjy8UsLD https://t.co/UihWxuoqHh</t>
  </si>
  <si>
    <t>Kenyan activist Wathuti speaks up for Africa at COP 27 climate summit https://t.co/bjiKUVYO7I https://t.co/4JUvOjcYcx</t>
  </si>
  <si>
    <t>Top story: Protest Is Risky at Egypt's COP27. That Won't Stop Activists | WIRED https://t.co/lJw9zag54q, see more https://t.co/CSAhixSTTF</t>
  </si>
  <si>
    <t>RT @humans_of_egypt: Egyptian security forces have arrested nearly 70 people in connection with calls for protests to coincide with the #CO…</t>
  </si>
  <si>
    <t>RT @pharrap: @chill Hmm. I'm America Leek. Sounds more like a specialist pornstar than a posh climate activist.</t>
  </si>
  <si>
    <t>Egypt: COP27 Focus should be climate, not jailed activist - The Washington Post https://t.co/BM7qgmhols https://t.co/2xHXHcnCUP</t>
  </si>
  <si>
    <t>Protest Is Risky at Egypt's COP27. That Won't Stop Activists - WIRED https://t.co/0LHwuej4RL https://t.co/HDHoXEKlNI</t>
  </si>
  <si>
    <t>I'm attending a @StopCambo event: Becoming a Joy-Fuelled Climate Activist: Resilience in the Stop Rosebank Campaign (online event). RSVP here: https://t.co/q6vFOO1au9</t>
  </si>
  <si>
    <t>Video: Kenyan activist Wathuti speaks up for Africa at COP 27 climate summit
https://t.co/Ij1IR7Dt4O</t>
  </si>
  <si>
    <t>@chill Hmm. I'm America Leek. Sounds more like a specialist pornstar than a posh climate activist.</t>
  </si>
  <si>
    <t>RT @AlejaCorazonHM: For those of you looking to listen to African voices during #COP27, a must-read interview with Ugandan climate activist…</t>
  </si>
  <si>
    <t>RT @Global_Witness: The Russian invasion of #Ukraine is a fossil fuel war, says Ukrainian activist @SvitlanaRomanko.
For the sake of peace…</t>
  </si>
  <si>
    <t>@MartinDaubney @JuliaHB1 She wouldn't be a Climate Cult activist without being a raging hypocrite just like all the other hypocritical zeolots</t>
  </si>
  <si>
    <t>For those of you looking to listen to African voices during #COP27, a must-read interview with Ugandan climate activist Vanessa Nakate https://t.co/N64Xefkmcw</t>
  </si>
  <si>
    <t>The ridiculousness of this statement will hopefully just draw more attention to Alaa Abdel Fattah’s case. Justice for @alaa AND justice for the climate- we can’t have one without the other. #COP27 https://t.co/fjKdE2Lzbv</t>
  </si>
  <si>
    <t>Kenyan activist Wathuti speaks up for Africa at COP 27 climate summit https://t.co/NC3i8lblxu #AndyVermautLovesReutersPressAgency https://t.co/J0dproypRR</t>
  </si>
  <si>
    <t>RT @foxingtongifs: Vote Diane Foxington for California Governor!
•$1 billion to schools and hospitals
•Avid climate change activist
•"Th…</t>
  </si>
  <si>
    <t>RT @maxedoutsolar: My strategy? You sign up for community solar and automatically save money each month. Then you can donate to mutual aid…</t>
  </si>
  <si>
    <t>My strategy? You sign up for community solar and automatically save money each month. Then you can donate to mutual aid networks with me if you’d like. Word of mouth helps me grow, and more and more people continue to fund the grassroots climate activist movement. Sound good?</t>
  </si>
  <si>
    <t>~NEW EPISODE~
Update from Sharm Al Sheikh in Egypt. 
We talk with a #climate activist on the ground about the security situation at #cop27 . And the Egyptian government’s crackdown on dissent. 
#ClimateCrisis 
🎙: https://t.co/5xd82alcoV https://t.co/jNDYGEoxC5</t>
  </si>
  <si>
    <t>@BillFOXLA @FoxNews Where are all the climate activist!?!?</t>
  </si>
  <si>
    <t>In another world Egyptian human rights activist and software developer Alaa Abd el-Fattah might have been attending the COP27 climate summit. Instead, Egyptian security forces have imprisoned him multiple times over the past decade.
https://t.co/F02aBnxpx1 via @wired</t>
  </si>
  <si>
    <t>Kenyan activist Wathuti speaks up for Africa at COP 27 climate summit https://t.co/bcTPQ9aFc5 #reuters</t>
  </si>
  <si>
    <t>PhD student, climate activist and influencer @LessWasteLaura is representing Abertay out at #COP27. Head over to her channel to hear more about her experience  and work to shout about the issues coming out of the conference. https://t.co/BbBpu9WkxP</t>
  </si>
  <si>
    <t>RT @ASKusmer: A shadow looms over #COP27 climate talks in Egypt. Human rights violations in Egypt. 
According to @ganobi at Human Rights W…</t>
  </si>
  <si>
    <t>Lewis Pugh: How and why climate activist completed the first swim across the Red Sea | CNN https://t.co/HnEZufub7e</t>
  </si>
  <si>
    <t>23-year-old Black Ugandan #ClimateChange activist cropped out of earlier versions of this photo. 
https://t.co/neY2ZkXOmo</t>
  </si>
  <si>
    <t>RT @brecordernews: The White House expressed "deep concern" Thursday for jailed British-Egyptian activist Alaa Abdel Fattah, who is on a hu…</t>
  </si>
  <si>
    <t>@zaktivist There is no climate problem but there is an activist problem.</t>
  </si>
  <si>
    <t>@BIazingstar Thank you! I do march occasionally. Maybe once a year sometimes. But yes I feel like our entire indistry is climate activist- we are literally makijg it our lifes work to save apecies and encourage wildlife habitat. There is acclaim in our communities but I feel the greater</t>
  </si>
  <si>
    <t>Protest Is Risky at Egypt's COP27. That Won't Stop Activists | WIRED https://t.co/DGh5Vhptwk</t>
  </si>
  <si>
    <t>The White House expressed "deep concern" Thursday for jailed British-Egyptian activist Alaa Abdel Fattah, who is on a hunger strike and began refusing water to coincide with the COP27 climate summit.
Read more: https://t.co/upwVgOAz7r
#whitehouse #COP27 #Egypt https://t.co/5GPrN6yUJJ</t>
  </si>
  <si>
    <t>RT @nowthisnews: Environmental activist Xiye Bastida discusses her experiences so far at COP27 in Sharm el-Sheikh, Egypt, pointing out the…</t>
  </si>
  <si>
    <t>RT @crtvedevelop: Calling all content creators, bloggers and artists! 
Learn how to be a viral climate change activist! &amp;gt;  https://t.co/RQ…</t>
  </si>
  <si>
    <t>@itsdavidramms Yep. I'm a UK family doctor and climate activist. Turned vegan for the planet, then got a diploma in plant based health nutrition. Chat to patients daily on the NHS about being more plant based (baby steps). My hubby came along for the ride too with my 3 young kids. Best decision</t>
  </si>
  <si>
    <t>@fruitbatfoxx @imtindomeiel @Huber0816Huber @Bigdaddybm2 @hodgetwins Settlements lol, my guess is you really don’t pay attention to the massive amount of lawsuits against the oil industry.
https://t.co/J5iRMCNCBw
https://t.co/C6iqPMJhes
https://t.co/iL6EHOh32n</t>
  </si>
  <si>
    <t>Your posh climate activist name is your mothers maiden name, your first pet and high school…anyone? https://t.co/oEbRTOdNJn</t>
  </si>
  <si>
    <t>[Space]  Protest Is Risky at Egypt's COP27. That Won't Stop Activists https://t.co/FE1gksByO1</t>
  </si>
  <si>
    <t>RT @ReganSapkota: Climate activist demanding separate funds for #LossAndDamage at #CoP27 https://t.co/NdfbJLwwJu</t>
  </si>
  <si>
    <t>Protest Is Risky at Egypt's COP27. That Won't Stop Activists https://t.co/tg8k1IkkYj</t>
  </si>
  <si>
    <t>20-year-old climate activist @SophiaKianni uses Tik Tok to share information about climate change with hundreds of thousands of people. Together, she &amp;amp; older activist @SylviaEarle make it clear: “the future of climate activism is intergenerational.” https://t.co/bhFg5auDbw</t>
  </si>
  <si>
    <t>RT @ASKusmer: At every previous COP, there are events and marches every day, says @phaisie, who studies policy and activism. 
Without prot…</t>
  </si>
  <si>
    <t>I'm attending a @StopCambo event: Becoming a Joy-Fuelled Climate Activist: Resilience in the Stop Rosebank Campaign (online event). RSVP here: https://t.co/pZJzt4CxGa</t>
  </si>
  <si>
    <t>@Topspin_righty "Posh climate activist" and the one you coined has me laughing out loud 🤣</t>
  </si>
  <si>
    <t>“Climate change is largely affecting agricultural activities, and the majority of those working on the land are women and girls "-Yolanda Mulhuini, a climate and gender activist  and a member of  The United Nations Women and Gender Constituency (WGC) 
#climatechange #COP27 https://t.co/Sv3qKuBjG4</t>
  </si>
  <si>
    <t>RT @chuckthomasuk: Your climate activist name is the last place you went on holiday and your least favourite vegetable.
Call me Barcelona…</t>
  </si>
  <si>
    <t>Judging by her bio, she probably has a privileged mind (and background) and has done a lot for climate activist. But being a UN advisor at 20? Advisory requieres experience too (professional &amp;amp; vital). Does she deserve being in the UN? Probably. But let’s pick tittles carefully. https://t.co/mn3s6FSnIS</t>
  </si>
  <si>
    <t>Repressive nature of the Egyptian regime highlighted by the arrest of an Indian activist ‘for carrying a small sign calling for action on the environment and climate,’ after which his lawyer was also arrested. @Amelia_Womack on the implications for #COP27 https://t.co/dtkiuszs4D</t>
  </si>
  <si>
    <t>@DrDebraSoh @wokal_distance Not just the trans activists the marxist activist have been this for 50 years starting with the hijacking of the Civil rights movement then climate change intersectionality lgbq BLM and then trans. They are all running the same playbook. There are a lot of these groups.</t>
  </si>
  <si>
    <t>This is not complicated and doesn't require an engineer.  (And it's 54 years, since the "southern strategy") Start LOCAL run for EVERY SINGLE local race, as a progressive, climate activist and gun control proponent. Every. Single Race.  Win. KEEP RUNNING in those races. Repeat. https://t.co/xCB7l89Twu</t>
  </si>
  <si>
    <t>RT @TristramWyatt: Adenike is a Nigerian climate activist demanding justice for communities facing the worst effects of climate change. Add…</t>
  </si>
  <si>
    <t>So another climate activist caught globe trotting, presumably using ✈️ or 🚢 run on fossil fuel ⛽ to get to far away countries 🤡 https://t.co/NgN6jm86tN</t>
  </si>
  <si>
    <t>The only difference between a climate denier and a climate activist is time. https://t.co/DstHy8YaQt</t>
  </si>
  <si>
    <t>Protest Is Risky at Egypt's COP27. That Won't Stop Activists : #analytics #googleads #facebookads https://t.co/GjkJUTtPUE</t>
  </si>
  <si>
    <t>The global opportunity to accelerate Africa's sustainable future | Vanessa Nakate: Climate justice activist Vanessa Nakate sits down with former president of Ireland Mary Robinson for an enlightening, intergenerational conversation about… https://t.co/XY9LBQF921 (via @TEDTalks)</t>
  </si>
  <si>
    <t>Cop27: imprisoned activist’s lawyer denied access at Egyptian jail during climate summit – live | Cop27 | The Guardian
https://t.co/MdLvSyDBOg
#Environment https://t.co/WvBaxtOe8N</t>
  </si>
  <si>
    <t>RT @WomankindKenya: Happening now! Under African Activist for Climate Justice (AACJ) project we are holding an engagement forum for women l…</t>
  </si>
  <si>
    <t>Protest Is Risky at Egypt's COP27. That Won't Stop Activists https://t.co/u32MBJzIbp</t>
  </si>
  <si>
    <t>@DavisAndrew88 Looking at her Tweets, she's also a climate change activist....
I can never understand how grossly overweight people can have the audacity to harp on about carbon footprints etc.🤮🤔</t>
  </si>
  <si>
    <t>At the international climate summit in Sharm el-Sheikh, long-standing restrictions on protesters and dissidents are front and center. https://t.co/a1xzOwy1UQ</t>
  </si>
  <si>
    <t>Protest Is Risky at Egypt's Climate Talks. That Won't Stop Activists https://t.co/P56CCM8Mpa via @wired
#FreeAlaa</t>
  </si>
  <si>
    <t>@richardodurrant The climate activist Indigo Rumbelow was on there and was shouting in Mark Austin’s face 🫣</t>
  </si>
  <si>
    <t>I'm not a climate change activist by any stretch of the imagination however it's Nov 10th and at 6pm it was 15 degrees, it does make you think this is not right</t>
  </si>
  <si>
    <t>SHARM EL SHEIKH (EGYPT) - Ugandan climate activist Vanessa Nakate on Thursday urged US President Joe Biden to help those most affected by the ravages of global warming, a day before his arrival for UN climate talks in Egypt. #BangkokPost #World https://t.co/92l59BfzkE</t>
  </si>
  <si>
    <t>Hey world leaders at #COP27, listen up! Ugandan climate activist @mnyomb1 has a message for you: “If you are saying it is time to completely phase out fossil fuels, you lead by example. Walk the talk.” 💯 https://t.co/OioTnmcydR</t>
  </si>
  <si>
    <t>More tips:
Journalist vs. activist = note the difference
Non-climate expertise can be a plus, just make those connections in your cover letter. We're looking for early-career folks who are underrepresented in climate reporting. Tell us in your app how that applies to you!</t>
  </si>
  <si>
    <t>They were trying to pass him off as a climate change activist.🙄 Truth is, he is not alone, unless they got stocks or something else to gain even just social vanity, the vast majority of UK/EU &amp;amp; west controlled colonies are sick of the theft &amp;amp; murder worldwide more than anything. https://t.co/Zbu9fqRfIx</t>
  </si>
  <si>
    <t>Share if you agree that climate activist groups shouldn’t speak for Indigenous people 📢 https://t.co/EpVbogEfLc</t>
  </si>
  <si>
    <t>Dear Friends. Here is something you should know about Greta Thunberg, climate change activist. Greta ignores small talk. She is a driven activist and is important to our planet.</t>
  </si>
  <si>
    <t>@agirlcalledlina Budapest Cauliflower
That actually sounds like a genuine climate activist.</t>
  </si>
  <si>
    <t>@JustStop_Oil I guarantee none where spontaneous combustion, my guess is climate activist where involved, they like inconveniencing people and putting lives in danger</t>
  </si>
  <si>
    <t>@TalkTV @Iromg I prefer the cringe-factor of when he was outsmarted by a climate activist half his age, tbh? https://t.co/MSls2m5CUr</t>
  </si>
  <si>
    <t>RT @PoMo_Cowboy: 1\ Look, I'm going to tell you once, don't believe anything of what you read from CAHN. They're no longer credible. Never…</t>
  </si>
  <si>
    <t>RT @MinistryEco: @geography_paul @ClimateOutreach Niamh @IrishSchSusty shares her experience as a climate activist https://t.co/BNMLAAi1iW</t>
  </si>
  <si>
    <t>@IconicCristiano i can see speed as a climate change activist in 5 years.</t>
  </si>
  <si>
    <t>@janr61 😂 if she was a climate activist, you wouldn’t get that off the road</t>
  </si>
  <si>
    <t>Climate activist are trending. 
What is their role in making the climate better?</t>
  </si>
  <si>
    <t>RT @guardian: ‘It’s humiliating’: activist says Indigenous voices are being ignored on climate crisis – video https://t.co/aKcV5hHsOf</t>
  </si>
  <si>
    <t>Quick put @SkyNews on, @markaustintv is getting a new one torn by Indigo the climate activist, you go girl!</t>
  </si>
  <si>
    <t>Uganda Activist Calls for U.S. Climate Action https://t.co/4p5BCzwnRS</t>
  </si>
  <si>
    <t>Uganda Activist Calls for U.S. Climate Action https://t.co/JKgqKhChcD https://t.co/GZFRiLKKKW</t>
  </si>
  <si>
    <t>World needs US 'to be climate leader', Ugandan activist https://t.co/VJS2bsiqvG</t>
  </si>
  <si>
    <t>“How is causing disruption helping your cause?” says Mark Austin interviewing a climate activist who’s trying to explain the case but keeps getting interrupted. She wouldn’t be on tv unless they protested in a disruptive way. Austin only wants to talk about tactics.</t>
  </si>
  <si>
    <t>World needs US 'to be climate leader', Ugandan activist https://t.co/rmaqdANrzr</t>
  </si>
  <si>
    <t>I’m at the youth climate strike led by climate activist org Youth vs Apocalypse at Embarcadero Plaza, as they demand action from leaders at the Cop 27 conference. Covering for @KQEDnews. Follow along for updates! https://t.co/6le6xRp8bU</t>
  </si>
  <si>
    <t>Protest Is Risky at Egypt's COP27. That Won't Stop Activists https://t.co/aD2pCD1tU2</t>
  </si>
  <si>
    <t>RT @OllieCOV2: Just then behind the screen the not-person-of-color climate activist and head honcho went :
#climate #Leaked #BehindtheScen…</t>
  </si>
  <si>
    <t>Just then behind the screen the not-person-of-color climate activist and head honcho went :
#climate #Leaked #BehindtheScenes https://t.co/ICpV7JprMJ https://t.co/KHmCjV0Wyt</t>
  </si>
  <si>
    <t>@SBF_FTX Your a climate change activist with delusions of grandeur. You we’re actively (maybe still) trying to shut the door on the rest of us with ur activism but started getn hi on ur own supply. YOU made ur fortune off btc then stabbed it and us in the back. GO WOKE GO BROKE- peace</t>
  </si>
  <si>
    <t>World needs US 'to be climate leader', Ugandan activist: Sharm el Sheikh (Egypt) (AFP) - 
Ugandan climate activist Vanessa Nakate on Thursday urged US President Joe Biden to help those most affected by the ravages of global warming, a day before his… https://t.co/TvQahnFZn1 https://t.co/Cotrf3dfKU</t>
  </si>
  <si>
    <t>Imprisoned activist’s lawyer denied access at Egyptian jail during climate summit – as it happened https://t.co/hbOQthwQNU</t>
  </si>
  <si>
    <t>Protest Is Risky at Egypt's COP27. That Won't Stop Activists #entrepreneur #business #wired https://t.co/CNYhf4VTrS</t>
  </si>
  <si>
    <t>Cop27: imprisoned activist’s lawyer denied access at Egyptian jail during climate summit – live
#Atatürk #10kasım #T20IWorldCup2022... https://t.co/NlgUtKgZFu</t>
  </si>
  <si>
    <t>Cop27: imprisoned activist’s lawyer denied access at Egyptian jail during climate summit – live
#Atatürk #10kasım #T20IWorldCup2022... https://t.co/edeP3EKdUQ</t>
  </si>
  <si>
    <t>Cop27: imprisoned activist’s lawyer denied access at Egyptian jail during climate summit – live
#GH2022 #ElectionDay #ImACeleb... https://t.co/hkcGEOVl5y</t>
  </si>
  <si>
    <t>Cop27: imprisoned activist’s lawyer denied access at Egyptian jail during climate summit – live
#GH2022 #ElectionDay #ImACeleb... https://t.co/3l3y9VcQpt</t>
  </si>
  <si>
    <t>RT @nilepostnews: VIDEO: Ugandan climate activist “ambushes” potential EACOP funder at COP27 
Read more: https://t.co/cwZMOldyTJ | #NilePo…</t>
  </si>
  <si>
    <t>Climate activist wants to translate climate science into 100 languages - The Jerusalem Post https://t.co/mEepPwoh2X</t>
  </si>
  <si>
    <t>RT @Top50WomenForum: Egyptian green architect &amp;amp; #climatechange activist @selbattouty was commissioned to update lower-income housing to mak…</t>
  </si>
  <si>
    <t>RT @AusConservation: A Kulkalgal activist from the Torres Strait Islands says Indigenous voices are being ignored on climate crisis
https:…</t>
  </si>
  <si>
    <t>The focus should be on climate change which was why many queestioned having #COP27 in Egypt. And Ala'a should never have been sentenced for resharing a Facebook post, so Egypt could have saved itself a lot of reputational damage. Too late.  https://t.co/dYrCuYPHnl</t>
  </si>
  <si>
    <t>Redwood “National Parks” Turnip Greens - last place I had a holiday plus least favorite veg equals my climate activist name. Thanks, Nashville Aubergine AKA @jason0x21  - we ride at dawn. https://t.co/g9BOgH6BGx</t>
  </si>
  <si>
    <t>The focus should be on climate change which was why many queestioned having #COP27 in Egypt. And Ala'a should never have been sentenced for resharing a Facebook post, so Egypt could have saved itself a lot of reputational damage. Too late.  https://t.co/dYrCuYxy9d</t>
  </si>
  <si>
    <t>Climate control activist should be beaten down that every chance possible</t>
  </si>
  <si>
    <t>Adenike is a Nigerian climate activist demanding justice for communities facing the worst effects of climate change. Add your name to her petition for world leaders. #ClimateJustice #COP27 https://t.co/W8c6xuxHrm</t>
  </si>
  <si>
    <t>Last night the TV News described this person as a "Climate change activist". No he wasn't.
Why on earth would a climate change activist want to attack Charles??? The King is an environment activist himself. https://t.co/qIbLXQUTcv</t>
  </si>
  <si>
    <t>I am now a climate activist. https://t.co/ewbnVGeVfX</t>
  </si>
  <si>
    <t>RT @Clarsonimus: #ClimateCrisis fun facts: All an articulate but ignorant #climate #activist needs to guarantee a steady flow of funds, att…</t>
  </si>
  <si>
    <t>@SkyNewsAust Wtf, are these same eejits doing in the War Museum by adding a “ Frontier’s War” section?
It was never a war, no AUS military served &amp;amp; it is deeply disrespectful?
How about a Woke Climate Activist/Protestor section?</t>
  </si>
  <si>
    <t>#Egypt criticises AP for ‘tendentious’ title of its interview with FM Shoukry on climate, jailed activist 
https://t.co/Y5w6I1qPmG</t>
  </si>
  <si>
    <t>“Ogiek activist Cindy Kobei is mobilizing a generation of Indigenous young people to fight climate change in Kenya.” - Learn more about Cindy’s work via @LandRightsNow 👇 https://t.co/kuWXOh5Q9R</t>
  </si>
  <si>
    <t>Does anyone know of “climate activist” and “anti-gun” groups in LA?
Thinking of taking them to the shooting range in my diesel truck.</t>
  </si>
  <si>
    <t>RT @CBSMornings: Climate activist Vanessa Nakate (@vanessa_vash) wants politicians to commit to fighting the climate crisis — and she’s rep…</t>
  </si>
  <si>
    <t>Protest Is Risky at Egypt's COP27. That Won't Stop Activists https://t.co/gKFzPLfrep https://t.co/9Oj3rdcZ9I</t>
  </si>
  <si>
    <t>RT @agbailey1: Adenike is a Nigerian climate activist demanding justice for communities facing the worst effects of climate change. Add you…</t>
  </si>
  <si>
    <t>RT @AGNambiar: #ccmp2022 @earthjournalism @StanleyConnect fellow @KalainH moderated a high-level panel discussion among the President of Va…</t>
  </si>
  <si>
    <t>RT @COP26: COPTV | Live from Sharm El-Sheikh 📺
Today, youth activist @kelo_uchendu will join us to discuss what young people are doing to…</t>
  </si>
  <si>
    <t>@xr_cambridge "overwhelming psychological trauma that comes with accepting reality"?
So there's only the 2 extremes? Bullshit. This climate activist of 16 years has never been traumatized by knowledge. Stop misusing the term trauma. Get over yourself and your precious feelings. 
Do. The. Work.</t>
  </si>
  <si>
    <t>@kiszkabrainrot isn’t she that climate activist girl?? i guess there’s a lot of power in song, i dig it</t>
  </si>
  <si>
    <t>"I think for myself, and a lot of the people that I work with at these forums, our goal is to take power back."
Daniel T'seleie, an Indigenous climate activist from the Northwest Territories, at COP27
https://t.co/DmdBRuwlYO</t>
  </si>
  <si>
    <t>@JohnKC79849847 @patgagnon_75 Another dumb down Canadian who fell for the climate activist cult.</t>
  </si>
  <si>
    <t>@SophiaKianni This is a climate activist. You'll get there. https://t.co/5ou9ET4BE0</t>
  </si>
  <si>
    <t>“You can protest in only one area that is far from the COP, and you can protest only from 10 to 5, and you must inform the authorities 36 hours in advance. It has to be climate-related.” https://t.co/0FzQMdcQaD @WIRED</t>
  </si>
  <si>
    <t>The president of Egypt meets with Swedish climate activist who cycled 7000 km to come to COP27 @NadineElSayed</t>
  </si>
  <si>
    <t>"Where I come from, being a climate "activist" isn't a choice"
https://t.co/lDPeEYWdYr</t>
  </si>
  <si>
    <t>Protest Is Risky at Egypt's COP27. That Won't Stop Activists https://t.co/nZH3BplUYB</t>
  </si>
  <si>
    <t>RT @SkyNews: Actor and activist Lily Cole says "if we don't know what's going on" we can't make the right choices as consumers, that's why…</t>
  </si>
  <si>
    <t>Cop27: imprisoned activist’s lawyer denied access at Egyptian jail during climate summit – live https://t.co/1s6aYtcHgl</t>
  </si>
  <si>
    <t>RT @UE: “I don’t identify as an activist because I do not believe we had a choice... If Sarayaku did not put up a fight, our territory woul…</t>
  </si>
  <si>
    <t>At the international climate summit in Sharm el-Sheikh, long-standing restrictions on protesters and dissidents are front and center.Protest Is Risky at Egypt's COP27. That Won't Stop Activists https://t.co/BFkN4ndHtA</t>
  </si>
  <si>
    <t>Protest Is Risky at Egypt's COP27. That Won't Stop Activists https://t.co/BG8diotOtU</t>
  </si>
  <si>
    <t>@muddyvee I'm not sure "posh climate activist" is the first thing it brings to mind 😵‍💫</t>
  </si>
  <si>
    <t>Gonna have an extra two kids so that climate change activist who thinks he'll be helping the planet by not having children won't be making a difference at all</t>
  </si>
  <si>
    <t>Cop27: imprisoned activist’s lawyer denied access at Egyptian jail during climate summit – live https://t.co/ykCki0j93S</t>
  </si>
  <si>
    <t>PODCAST: Update from #COP27. @PodcastGreenRed talks with a climate activist about the repression of dissent in Sharm El-Sheikh during the climate talks. 
There is no climate justice without civil spaces. 
https://t.co/YTSoE87SPg</t>
  </si>
  <si>
    <t>@WigglyCath I maybe could see Blossom growing up to be an annoying climate activist though</t>
  </si>
  <si>
    <t>“You can protest in only one area that is far from the COP, and you can protest only from 10 to 5, and you must inform the authorities 36 hours in advance. It has to be climate-related.” https://t.co/2bTJpBEwqh</t>
  </si>
  <si>
    <t>RT @nowthisnews: Meet Abe Lim, the activist who completed the longest continuous relay race ever, all in the name of climate education. Thi…</t>
  </si>
  <si>
    <t>Did you know? Beavers play an essential role in river restoration and climate adaptation, and #BernCo Parks &amp;amp; Rec is giving us a chance to learn about it!
Join us from 10 - 11:30 a.m. on Sunday, Nov. 13, for a presentation &amp;amp; discussion from educator &amp;amp; activist Ramsey Lofton: https://t.co/USgcqJ3UQ6</t>
  </si>
  <si>
    <t>The award-winning Ghanaian climate activist who steered his nation away from coal &amp;gt;&amp;gt;&amp;gt; Click to READ https://t.co/rVEccy9F6T</t>
  </si>
  <si>
    <t>Egyptian activists have been bravely protesting human rights abuses and mediocre climate policies at the #COP27 summit. Here’s my take on the situation for ⁦@WIRED⁩, with ⁦@GregoryJBarber⁩ contributing reporting from Sharm el-Sheikh.  https://t.co/8d8DpeLAjK</t>
  </si>
  <si>
    <t>@antonia_writes Not so much a climate activist as a superb minor character in Mapp and Lucia.</t>
  </si>
  <si>
    <t>SCIENCE Protest Is Risky at Egypt's COP27. That Won't Stop Activists https://t.co/IcsHfwrnB7 by Wired</t>
  </si>
  <si>
    <t>"Climate activist" Greta Thunberg admitted that her goal, instead, is about tearing down capitalism &amp;amp; implementing communist, government-controlled systems around the world.    https://t.co/d0Lya5Q4sL</t>
  </si>
  <si>
    <t>Adenike is a Nigerian climate activist demanding justice for communities facing the worst effects of climate change. Add your name to her petition for world leaders. #ClimateJustice #COP27 https://t.co/QANnXMgO3z</t>
  </si>
  <si>
    <t>1️⃣ It's impossible to ignore the metaphorical elephant *not* in the room; leading climate activist @GretaThunberg is NOT attending COP27 this year, partially due to the infiltration of attention-grabbing greenwashing tactics. https://t.co/VU1WdGGxL8</t>
  </si>
  <si>
    <t>WATCH: The award-winning Ghanaian climate activist that steered his nation away from coal https://t.co/k3PSYETO1m</t>
  </si>
  <si>
    <t>The #UN climate change summit #COP27 turned into a 'Free Alaa' Summit as international pressure builds on the #EgyptiannRegime 🇪🇬 to release the activist on hunger strike.. Here are the details 🔽 https://t.co/o0GxeD0PLv</t>
  </si>
  <si>
    <t>@tondoleo_f *thinks*
More of a man's name, really.
*thinks*
You could identify as a posh male climate activist?</t>
  </si>
  <si>
    <t>@palaceviking @JustStop_Oil Major funding seems to be coming from CEF / Aileen Getty; Wynn Bruce was a climate activist, not a billionaire.</t>
  </si>
  <si>
    <t>“The COPs are mainly used as an opportunity for leaders and people in power to get attention, using many different kinds of greenwashing."—@GretaThunberg 
https://t.co/Zj4vIjiL1Z</t>
  </si>
  <si>
    <t>Protest Is Risky at Egypt's COP27. That Won't Stop Activists https://t.co/LFvIzKkLRF in @WIRED https://t.co/ayZdOqbaNr</t>
  </si>
  <si>
    <t>Protest Is Risky at Egypt's COP27. That Won't Stop Activists https://t.co/JM98v4zDDN</t>
  </si>
  <si>
    <t>New: Protest Is Risky at Egypt's COP27. That Won't Stop Activists https://t.co/NfEWOu562s</t>
  </si>
  <si>
    <t>Egypt: COP27 Focus should be climate, not jailed activist (from @AP) https://t.co/p95BBuYm4Y</t>
  </si>
  <si>
    <t>Opinion: Where I come from, being a climate 'activist' isn't a choice | CNN https://t.co/zl64F1YLiV</t>
  </si>
  <si>
    <t>Protest Is Risky at Egypt's COP27. That Won't Stop Activists https://t.co/0212nEjmK0 https://t.co/6sP2oiBbDn</t>
  </si>
  <si>
    <t>Protest Is Risky at Egypt's COP27. That Won't Stop Activists https://t.co/46o3kcBJTO —Wired https://t.co/TgvfsnXQfo</t>
  </si>
  <si>
    <t>Cop27: imprisoned activist’s lawyer denied access at Egyptian jail during climate summit – live https://t.co/4vxXGgzyJK</t>
  </si>
  <si>
    <t>@denise_dewald Unscientific lobby is trying to ruin science, Imagine there is climate issue &amp;amp; top billionaires have house near sea all wants people to use public transportation but activist &amp;amp; stooges fly first or pvt jet. Pandemic is been made #ivermectin traditional medicine buried</t>
  </si>
  <si>
    <t>@NaeHelen @genee216 @NikkiFried Meanwhile towns are running out of diesel fuel. Food &amp;amp; groceries are unaffordable because the administration is fighting a climate hoax. And the southern is being invaded.  gen z  cares about abortions &amp;amp; are racist activist. Smdh! China will soon rule the world. https://t.co/R9qqAqfdLf</t>
  </si>
  <si>
    <t>So, can a business manager be a climate activist? 
Our latest @UofEBusiness Exeter Expertise blog entry, introducing our new book Climate Activism, now available as ebook from Cambridge University Press. 
https://t.co/pL59cv4LZT https://t.co/iPOcc5MCxQ</t>
  </si>
  <si>
    <t>I am planning on joining this climate change activist.... perhaps I'll get chance to travel abroad too</t>
  </si>
  <si>
    <t>New post: "Protest Is Risky at Egypt's COP27. That Won't Stop Activists" https://t.co/OO6jQoDmiH</t>
  </si>
  <si>
    <t>Cop27: imprisoned activist’s lawyer denied access at Egyptian jail during climate summit – live https://t.co/c0KIJlv18g</t>
  </si>
  <si>
    <t>Climate activist Peter Kalmus has attached himself to Wilson Air Center in protest of expanding fossil fuels under biden and the ignoring of climate change all together under biden. Solidarity. https://t.co/giYb0yOAwg</t>
  </si>
  <si>
    <t>But are these jobs or what;
1. Climate activist ?
2. Influencer?</t>
  </si>
  <si>
    <t>RT @Ivana_Zivkovic_: On #COP27’s youth day, meet our regional #Generation17 champion and climate activist Oğuz Ergen. One of the young lead…</t>
  </si>
  <si>
    <t>Your climate activist name is the last place you went on holiday and your least favourite vegetable.
Call me Barcelona Zucchini.</t>
  </si>
  <si>
    <t>Cop27: imprisoned activist’s lawyer denied access at Egyptian jail during climate summit – live https://t.co/cHhozopY5V</t>
  </si>
  <si>
    <t>Protest Is Risky at Egypt's COP27. That Won't Stop Activists
https://t.co/oAmnR7o0kN</t>
  </si>
  <si>
    <t>Protest Is Risky at Egypt's COP27. That Won't Stop Activists
#science
https://t.co/N6V5xy8Pix</t>
  </si>
  <si>
    <t>@TheMFingCOO @ZubyMusic @jamessmithPT_ I love the "you can't be a climate change activist and a body positivist" angle - let's keep making the left eat themselves (since they love eating so much anyhow).</t>
  </si>
  <si>
    <t>Protest Is Risky at Egypt's COP27. That Won't Stop Activists https://t.co/h8iJxBzDYB</t>
  </si>
  <si>
    <t>Your posh climate activist name is your date of birth and the make of your first car, or the name of your first pet.</t>
  </si>
  <si>
    <t>Protest Is Risky at Egypt's COP27. That Won't Stop Activists https://t.co/9UgzkcCqYg https://t.co/YwC7d3sXty</t>
  </si>
  <si>
    <t>RT @more_matters: “I thought he wanted to fuck ME like a climate activist. But no. HE wanted to be submissive.” 
Hilarious &amp;amp; feisty #eroti…</t>
  </si>
  <si>
    <t>Protest Is Risky at Egypt's COP27. That Won't Stop Activists https://t.co/YgjbqLG89C</t>
  </si>
  <si>
    <t>Protest Is Risky at Egypt's COP27. That Won't Stop Activists https://t.co/ndelvHFSQa https://t.co/rqtDjnmQyu</t>
  </si>
  <si>
    <t>Protest Is Risky at Egypt's COP27. That Won't Stop Activists
https://t.co/LKLGS0T0Ig
At the international climate summit in Sharm el-Sheikh, long-standing restrictions on protesters and dissidents are front and center.</t>
  </si>
  <si>
    <t>Protest Is Risky at Egypt's COP27. That Won't Stop Activists https://t.co/5G5nYxewvo</t>
  </si>
  <si>
    <t>RT @gale_kc: @Marcus_rogrs @laurenboebert Climate activist have said this for years, yet somehow Florida real estate is booming and many of…</t>
  </si>
  <si>
    <t>Protest Is Risky at Egypt's COP27. That Won't Stop Activists https://t.co/upLg4khZ5i</t>
  </si>
  <si>
    <t>Protest Is Risky at Egypt's COP27. That Won't Stop Activists: At the international climate summit in Sharm el-Sheikh, long-standing restrictions on protesters and dissidents are front and center. https://t.co/fTIMZIJuHZ https://t.co/pla1hDbNxG</t>
  </si>
  <si>
    <t>@MfaEgypt @AP @COP27P Egypt: COP27 Focus should be climate, not jailed activist.</t>
  </si>
  <si>
    <t>Article Protest Is Risky at Egypt's COP27. That Won't Stop Activists is published on https://t.co/VAcQCJyxDC. Read it now!</t>
  </si>
  <si>
    <t>@allentien Radical climate Activist would argue against. 
The climate issue is so complicated, most people just don't comprehend.</t>
  </si>
  <si>
    <t>As the world's attention is on #COP27 unjustly imprisoned activist @alaa is on hunger strike in #Egypt. His sister @sana2 spoke at #COP27 reading Alaa's quote about climate change @AlsisiOfficial @JamesCleverly  @RishiSunak #FreeAlaa</t>
  </si>
  <si>
    <t>@Marcus_rogrs @laurenboebert Climate activist have said this for years, yet somehow Florida real estate is booming and many of these wealthy climate activists are the ones buying beachfront property.   Zero logic here.</t>
  </si>
  <si>
    <t>@PaulCha94025901 @RobertVukoja @cnm5000 @GeraldKutney Gerald Kutney is a green grifter just like John Kerry &amp;amp; the rest of them. 💰 buys climate activist loyalty!</t>
  </si>
  <si>
    <t>RT @GiuliaGasparri_: Shania, 14 years old climate activist from Tanzania calls world leaders to:
1️⃣maintain the 1.5 degrees promise 
2️⃣me…</t>
  </si>
  <si>
    <t>Egypt: COP27 Focus should be climate, not jailed activist - https://t.co/v9PNgZcUIv</t>
  </si>
  <si>
    <t>RT @GiuliaGasparri_: Assad, 12 years old climate activist from Sudan, shares his experience as child climate refugee forced to flee his cou…</t>
  </si>
  <si>
    <t>RT @kennuck: Cop27: imprisoned activist’s lawyer denied access at Egyptian jail during climate summit – live
Who’s surprised? Hands up. htt…</t>
  </si>
  <si>
    <t>RT @africanofilter: .@Joshomonukk from #Uganda quit his job to become a climate activist. He's currently attending #COP27  to further discu…</t>
  </si>
  <si>
    <t>Protest Is Risky at Egypt's COP27. That Won't Stop Activists https://t.co/8NazjDPONe</t>
  </si>
  <si>
    <t>المشروبات مجانية والمواد الغذائية بنصف ثمنها لرواد cop27.. 
ولا عزاء  للحرب الدعائية..
اما علاء عبد الفتاح ..فشأننا الخاص
https://t.co/0lJ22bEEO3</t>
  </si>
  <si>
    <t>@muffin3118 I don't think that's the problem. You can't shut up an activist base with lectures and distancing, but you can propose alternatives to address the grievance. The climate provisions of the IRA are a great example, no GND, but it took environment voters seriously and delivered.</t>
  </si>
  <si>
    <t>"#DearWorldLeaders it's time for us to limit #GlobalWarming by 1.5 &amp;amp; commit #ClimateAdaptation funds for #LossAndDamage faced &amp;amp; to be faced by climate vulnerable countries like 🇧🇩" on #youth day of #COP27 hear from climate activist @SohanYouthNet urging #ClimateAction for our🌎 https://t.co/J5U1D812zj</t>
  </si>
  <si>
    <t>@Reuters As a climate activist I have to say this ain’t the way. They should be punished. Go take a dump in Exxon’s lobby.</t>
  </si>
  <si>
    <t>@cwilstl @Joe_Rohde That sort of alarmist framing makes anything short of terrorism justifiable. Attempting to attract people to the climate activist position by way of destroying institutions that protect the objects and information that enlighten our lives is neither productive or even necessary.</t>
  </si>
  <si>
    <t>Cop27: imprisoned activist’s lawyer denied access at Egyptian jail during climate summit – live
Who’s surprised? Hands up. https://t.co/5H5yBcr3Nt</t>
  </si>
  <si>
    <t>RT @StrawberryNG: The family of detained British-Egyptian activist Alaa Abd El-Fattah, currently on hunger strike as world leaders meet in…</t>
  </si>
  <si>
    <t>The family of detained British-Egyptian activist Alaa Abd El-Fattah, currently on hunger strike as world leaders meet in Egypt for the COP27 climate summit, hopes his dual British nationality could help secure his release from prison. https://t.co/HgQeXO84IY</t>
  </si>
  <si>
    <t>RT @CBSNews: Activist Alaa Abdel-Fattah, who began refusing even water after more than 200 days on a hunger strike at the start of the COP2…</t>
  </si>
  <si>
    <t>Trying to explain to my 65yo mother who used to be an activist but is now old and afraid of change -  the disparity between my generation, hers and that of my children where climate action is concerned was a loud and interesting conversation.</t>
  </si>
  <si>
    <t>Cop27: imprisoned activist’s lawyer denied access at Egyptian jail during climate summit – live https://t.co/Joo5WCscGC</t>
  </si>
  <si>
    <t>RT @NiaTero: “When did we decide it was ok to disrespect one another and the future of Mother Earth.” - Climate justice activist Xiye Basti…</t>
  </si>
  <si>
    <t>RT @heatherwhiteofc: Looking for the perfect gift for the climate curious person or young activist in your life? Check out my book. Thx @Er…</t>
  </si>
  <si>
    <t>@CBSNews Stunning and brave. Hopefully this will sweep the climate activist community, and they will all follow suit. Eventually, we'll get that drop in human population, and the planet will heal.</t>
  </si>
  <si>
    <t>RT @lillybilly299: We're interviewing all the executives of a new client as part of like onboarding and shit and one of the partners is a t…</t>
  </si>
  <si>
    <t>“I don’t identify as an activist because I do not believe we had a choice... If Sarayaku did not put up a fight, our territory would have been destroyed. It’s a matter of survival rather than acting out of choice. “ - Helena Gualinga 
https://t.co/Q7vBERr18u</t>
  </si>
  <si>
    <t>https://t.co/Due2PpJqj0</t>
  </si>
  <si>
    <t>We're interviewing all the executives of a new client as part of like onboarding and shit and one of the partners is a tall, beautiful blonde articulate long time climate activist and investor like lmao ty for making our job (as a PR agency) so fuckin easy</t>
  </si>
  <si>
    <t>As part of the @_Nalafem Delegation to COP 27 I got a chance to interact with @vanessa_vash Climate Change Activist and Nalafem Council Member 
#IamNala #cop27egypt #COP27AfricanVoice #ClimateAction 
@InspireTeenage1 @MalalaFund @grp_resilience https://t.co/INnXwWtiAX</t>
  </si>
  <si>
    <t>@AbiluTangwa What out for this young woman Ugandan youth climate activist @COP27P @leahNamugerwa https://t.co/VfdvsOFtWq</t>
  </si>
  <si>
    <t>RT @RickStrom: NASA climate scientist Peter Kalmus has called for the banning of private jets. 
Via his TikTok, Kalmus locked himself onto…</t>
  </si>
  <si>
    <t>Powerful panel discussion featuring the amazing Vanessa Nakate, a Ugandan climate justice activist! She talked about nations in Africa needing their voices heard and amplified! Just action is now!
#EmoryCOP27 #YouthAtCOP https://t.co/GikvLdvxMR</t>
  </si>
  <si>
    <t>RT @tkfpak: Social movements activist Abira Ashfaq (@oil_opium), who is associated with the @StopEvictionKHI and a visiting faculty at @iba…</t>
  </si>
  <si>
    <t>@midnightriderV2 Steven Gulibeault is a climate activist &amp;amp; that’s why there’s THIS 👇! Mayor @jyotigondek did not campaign on spending $87B on CLIMATE EMERGENCY! But on day 1 after she got into office -💥 - they’ve approved this shakedown on Calgarians over the next 25 years! This s/d be illegal! https://t.co/eRHoOj8eLZ</t>
  </si>
  <si>
    <t>NASA climate scientist Peter Kalmus has called for the banning of private jets. 
Via his TikTok, Kalmus locked himself onto the doorway of the Wilson Air Center.
This follows the protest at the Laver Cup of an activist setting himself on fire to call for the end of PJ’s. https://t.co/lpjD2tlMaa</t>
  </si>
  <si>
    <t>@midnightriderV2 Steven Guilbeault in the #farleftTrudeauSingh govt is a CLIMATE ACTIVIST &amp;amp; it shows! 
That’s why there’s this 👇
https://t.co/tPbofXUqnb</t>
  </si>
  <si>
    <t>@Owlsarecool77 Climate activist logging in*</t>
  </si>
  <si>
    <t>Egypt: COP27 focus should be climate, not jailed activist https://t.co/6pcV4hQ7ie</t>
  </si>
  <si>
    <t>Climate-induced #LossAndDamage is a massive intergenerational issue. If you want to learn what can and must be done for the future of today’s youth, read @planglobal report in collaboration with youth activist Ineza Umuhoza Grace + some of my thoughts https://t.co/ffjhqCDB2b</t>
  </si>
  <si>
    <t>A judge in Germany refused to issue a penal order to a climate activist ... because ... "the #ClimateCrisis requires/justifies protests." SUPER! https://t.co/Mpb6XKNg8a</t>
  </si>
  <si>
    <t>RT @vfajans: If you haven't heard @GuajajaraSonia's name already (she's a Times 100 person of the year), watch this interview. She's a long…</t>
  </si>
  <si>
    <t>Egypt: COP27 focus should be climate, not jailed activist - #international #climate #egypt #cairo https://t.co/0I0TDKDaAH</t>
  </si>
  <si>
    <t>The latest from #ExeterExpertise sees Profs @SteffenBoehm and Annika Skogland @uppsalauni look at the 'transformation' of #climate activism, arguing, as they do in their new book, that it's everywhere - and not just on the streets 
Read: https://t.co/FBk8iYa5gu https://t.co/aRZnhAVYUo</t>
  </si>
  <si>
    <t>If you haven't heard @GuajajaraSonia's name already (she's a Times 100 person of the year), watch this interview. She's a long-time climate justice &amp;amp; human rights activist &amp;amp; now a representative-elect to the Brazilian National Congress for São Paulo https://t.co/wQz0XVTZFg #COP27 https://t.co/14MhkEDeOP</t>
  </si>
  <si>
    <t>@GreenJennyJones @LBC Quote @antonioguterres ‘we’re in a fight for our lives’!
Every single one of us needs to be(come) a climate activist.
As our song HungerStones describes:
https://t.co/RWAax8h7Bd</t>
  </si>
  <si>
    <t>RT @goodquoteco: Climate justice activist Xiye Bastida (@xiyebastida), pictured, picked her favorite nature quote in partnership with @UNDP…</t>
  </si>
  <si>
    <t>@InTheKnow @SophiaKianni @ClimateCardinal Great Mission!! Miss. Sophia. 
I am a 22 year old Ghanaian Climate change Activist, Filmmaker, Youth Climate Report, Green Africa Youth Organization and I would be grateful for collaboration and partnership in my country.</t>
  </si>
  <si>
    <t>VIDEO: Ugandan climate activist “ambushes” potential EACOP funder at COP27 
Read more: https://t.co/cwZMOldyTJ | #NilePostNews</t>
  </si>
  <si>
    <t>RT @ecoangelhsu: Today at 5 pm EET, we will showcase the winners of the first-ever Global Stocktake Datathon! Come join us in this room. Yo…</t>
  </si>
  <si>
    <t>RT @klimadelegation: Today at COP27, the Climate Youth News will cover the topics of the day together with Climate Activist Moses Ssekyanzi…</t>
  </si>
  <si>
    <t>@ClimateHuman Thank you Peter.
Today there was a similar action at the Berlin-Brandenburg Airport and a moving speech of @MaritSchatzmann, a young mother and climate activist.
#BanPrivatJets #MakePollutersPay #TaxFrequentFoyers https://t.co/fVz4KSUNMi</t>
  </si>
  <si>
    <t>Activist Alaa Abdel-Fattah, who began refusing even water after more than 200 days on a hunger strike at the start of the COP27 climate conference, has received "medical intervention," his family has been told.  https://t.co/l2RstXBooN</t>
  </si>
  <si>
    <t>At every previous COP, there are events and marches every day, says @phaisie, who studies policy and activism. 
Without protesters saying inconvenient truths to those in power, this COP is half a conference, the elite talking to themselves, she says. 
https://t.co/pMZVFUpwrQ</t>
  </si>
  <si>
    <t>Much of the activism at this COP has surrounded @alaa, a well-renowned Arab Spring activist who has been behind bars for around 10 years.  He is on hunger strike, and may die within days. His sister @sana2 is attending COP27, fighting for his freedom. 
https://t.co/pMZVFUpwrQ</t>
  </si>
  <si>
    <t>A shadow looms over #COP27 climate talks in Egypt. Human rights violations in Egypt. 
According to @ganobi at Human Rights Watch, the last 8 years have been the worst human rights situation in Egypt's recent history.
Me w @MidEasternist on @TheWorld 
https://t.co/pMZVFUpwrQ</t>
  </si>
  <si>
    <t>Every school should teach about Climate Change Crises...
My campaign and my thoughts
Please support and join me.
#GeethikaVenkatesan
12 Year Old School Student, International Young Climate and Environmental Activist and Global Awareness Campaigner 🔥 https://t.co/tamB2GP4QP</t>
  </si>
  <si>
    <t>@jessasstrophe @agirlcalledlina We need a drill climate activist 🤣</t>
  </si>
  <si>
    <t>Tonight I'm talking to climate activist Devonshire Aubergine https://t.co/fQdWpedcnQ</t>
  </si>
  <si>
    <t>have we considered the team up between smallville!Aquaman, who steals 8 dolphins and tries to blow up a luthorcorp facility bc one of their products hurts the ocean, and Poison Ivy, the deranged activist herself, in a fun lil movie about saving the environment and climate change?</t>
  </si>
  <si>
    <t>South Africa is currently under pressure by the EU and activist groups to transition from Coal, which currently makes up 80 % of its energy mix. Not wise given it’s a immense job creator + South Africa can barely even keep the lights on right now.
https://t.co/Zgk0lpQgFz</t>
  </si>
  <si>
    <t>@SophiaKianni "Hi, my name is Sophia, and I am a 19yrs old climate activist."
@cwt_news 🤡🌎 https://t.co/KTMkKD4YOR</t>
  </si>
  <si>
    <t>RT @LloydieJL: There are a lot of "your posh climate activist name is your [a] plus your [b]" tweets about at the mo. They're funny. I've l…</t>
  </si>
  <si>
    <t>Great to see Ghanaian #Climate activist and #YRE board deputy at @COP27P @TheNoiOmaboe together with our international @FEEInt family. You tell them: relevant #ClimateEducation is needed now! https://t.co/B2N4AH92iD</t>
  </si>
  <si>
    <t>“When did we decide it was ok to disrespect one another and the future of Mother Earth.” - Climate justice activist Xiye Bastida (Otomi) 
@nytclimate  @nytimes @COP27P #NYTClimateHub #ClimateForward 
#IndigenousSovereignty #indigenousGuardian 
@xiyebastida https://t.co/6uHHv7V3mz</t>
  </si>
  <si>
    <t>Just another climate activist advocating for fossil fuel ban 🤦🤦 https://t.co/1i7U39LHaT</t>
  </si>
  <si>
    <t>I am a climate activist. I resist the climate deniers who claim the climate never changed before the industrial revolution. These anti-science zealots are a threat to our civilisation. https://t.co/wSE5O1XUJa</t>
  </si>
  <si>
    <t>Your posh climate activist name is your name followed by the words "i was making up snarky puns while the world burned". Then you just bray like an ignorant shit and keep going to work.</t>
  </si>
  <si>
    <t>@whatishealth21 Chaining climate activism to hackneyed class war ideology's part of the problem. Those oligarchs are supplying market demand, i.e. consumer needs &amp;amp; desires. Climate activist scientists should focus on developing more environmentally friendly means for provisioning such demand.</t>
  </si>
  <si>
    <t>@TrumpetDave @timebannedit @EssexPoliceUK @JustStop_Oil Ha, £10 billion? I wish. Any climate activist groups with that sort of money could do waaaaay more fun actions than sitting on M25 gantries.</t>
  </si>
  <si>
    <t>@IngrameThomas @MarshallDougla1 Frequent flyer and climate activist. Hypocrisy in one sentence.🤷‍♀️</t>
  </si>
  <si>
    <t>Opinion: Where I come from, being a climate ‘activist’ isn’t a choice | CNN https://t.co/IjPw9C9HVD</t>
  </si>
  <si>
    <t>Climate activist demanding separate funds for #LossAndDamage at #CoP27 https://t.co/NdfbJLwwJu</t>
  </si>
  <si>
    <t>From teaching other youth activists about climate policy🌎 to celebrating getting into med school 🎉, Tunisian climate activist Insaf (@inthesaf) shares her busy week preparing to attend #COP27. https://t.co/fuCxNk5dbC</t>
  </si>
  <si>
    <t>@paulturner2012 I've never seen a climate activist protesting against CO2 generators. Why?</t>
  </si>
  <si>
    <t>RT @LoubyRy75: @GuidoFawkes So he’s a climate activist trying to egg a man who’s been championing environmental issues since this little sc…</t>
  </si>
  <si>
    <t>Climate activist Sophia Kianna hopes to translate scientific environmental literature into over 100 languages with her organization, Climate Cardinals.
#ClimateCrisis | #environmental 
https://t.co/xC6ME3ISI1</t>
  </si>
  <si>
    <t>RT @UNDP: "Ask yourself: what kind of world do you want to leave for your younger ones, your grandchildren?"
@joshgseyi, a climate activis…</t>
  </si>
  <si>
    <t>“Instead of talking about how to solve the climate crisis, they negotiate about how to continue polluting,” said Mitzy Violeta, a 23-year old indigenous activist from Mexico. https://t.co/MCDSDehvgD</t>
  </si>
  <si>
    <t>Egyptian prison authorities have intervened medically with jailed pro-democracy activist Alaa Abdel-Fattah, who this week escalated a food and water strike demanding his release, coinciding with #Egypt’s hosting of the U.N. climate summit, his mother said.
https://t.co/IEScLbwnQd</t>
  </si>
  <si>
    <t>RT @Reema__Patel: Great to see engagement from young climate activist Jabri Ibrahim at this #GlobalSciencePartnership #COP27 panel discussi…</t>
  </si>
  <si>
    <t>Great to see engagement from young climate activist Jabri Ibrahim at this #GlobalSciencePartnership #COP27 panel discussion and event @ibrahimjabri74
 - check out his article below on some of the significant priorities for African youth in the continent https://t.co/jYIBLMa9jD https://t.co/870u8OylB6</t>
  </si>
  <si>
    <t>“I want my children to grow up in a world where it is safe to dream, safe to live, &amp;amp; a world that is just and fair.” Marinel Ubuldo, Living Laudato Si, Philippines on why she is a climate activist at #COP27 ⁦@devex⁩ ⁦@CadastaOrg⁩ https://t.co/051EBNHaZY</t>
  </si>
  <si>
    <t>@s_guilbeault @fbirol @IEA Steve is still a climate activist, I'm sure if anyone in msm asked him he would agree that all options should be on the table including a depopulation plan</t>
  </si>
  <si>
    <t>COP27 Focus should be climate, not jailed activist https://t.co/xmZygmTL2P</t>
  </si>
  <si>
    <t>Your posh climate activist name will be your grandchild's callsign in the 2nd Clean Water Wars (2062-68). https://t.co/Y912BKXckM</t>
  </si>
  <si>
    <t>Maybe a climate activist needs to actually DESTROY a classic piece of art. Like permanently. Forever. That might have a better impact. Throwing soup just gets art nerds into a debate. I want them screaming, scratching their face in agony and loss. Give them pain, pain is coming.</t>
  </si>
  <si>
    <t>RT @HansTenywa: @SophiaKianni @SophiaKianni am a young climate action activist from Uganda dealing with setting up a free nursery tree beds…</t>
  </si>
  <si>
    <t>"It's our time" - says Tasnim, a 22 y.o climate activist from #Bangladesh – a country where many people are vulnerable to the impacts of climate change. He urges young people to take part in their country’s climate movement. 
#COP27
https://t.co/xNIEMhrD8b</t>
  </si>
  <si>
    <t>“We have to act now.”
María, 19 y.o from #Mexico sees how climate change is transforming the world and endangering the most vulnerable. To fight this, she became a full-time climate activist.
#COP27
https://t.co/57q6wr9O9N</t>
  </si>
  <si>
    <t>~NEW EPISODE~
Update from Sharm Al Sheikh in Egypt. 
We talk with a #climate activist on the ground about the security situation at #cop27 . And the Egyptian government’s crackdown on dissent. 
#ClimateCrisis 
🎙: https://t.co/5xd82alcoV https://t.co/WLFg6r8Wzw</t>
  </si>
  <si>
    <t>RT @DKaimowitz: Helena Gualinga, Indigenous leader from #Ecuador, says “where I come from, being a climate activist is not a choice”. https…</t>
  </si>
  <si>
    <t>RT @suchan104: @theJeremyVine We're just laughing at the worship of a Swedish teenage activist who is treated like Joan of Arc when all she…</t>
  </si>
  <si>
    <t>@geography_paul @ClimateOutreach Niamh @IrishSchSusty shares her experience as a climate activist https://t.co/BNMLAAi1iW</t>
  </si>
  <si>
    <t>Opinion: Where I come from, being a climate 'activist' isn't a choice - https://52.6.110.3/opinion-where-i-come-from-being-a-climate-activist-isnt-a-choice/ #LatestComments #eWeatherNews #VIXC https://t.co/L0OQGKyGXL</t>
  </si>
  <si>
    <t>Egypt: COP27 Focus should be climate, not jailed activist https://t.co/G7iARasdLO</t>
  </si>
  <si>
    <t>RT @MahyarTousi: Antalya Artichoke
Ok, that sounds pretty convincing for a posh climate activist 😂</t>
  </si>
  <si>
    <t>RT @DAWNfeminist: Jailed British-Egyptian activist Alaa Abd el-Fattah has stopped drinking water as he steps up his hunger strike to coinci…</t>
  </si>
  <si>
    <t>Antalya Artichoke
Ok, that sounds pretty convincing for a posh climate activist 😂 https://t.co/CFrlDsb9Ks</t>
  </si>
  <si>
    <t>.@Joshomonukk from #Uganda quit his job to become a climate activist. He's currently attending #COP27  to further discussions on #climate financing. Here's how he's boosting climate resilience in his community: https://t.co/qssnLjWp5w via @birdStoryAgency #Riseupmovement https://t.co/gyfnDKFbvm</t>
  </si>
  <si>
    <t>Renowned scientist and climate activist @ClimateHuman joins today's protests to #BanPrivateJets.
#TaxFrequentFlyers #MakePollutersPay https://t.co/ITT3y2hOxp</t>
  </si>
  <si>
    <t>https://t.co/eBMnc8E39D UN climate conference marked its traditional Young and Future Generations Day on Thursday #climate #copolitics #COP27 #Egypt #egypt_cop27 #USA #uMjoloWithAzola #USAElections #environment #CarbonMarket #Kenya #BLACKPINKWorldTour2022 #confirmed #Midterms2022 https://t.co/iqIqjWZGKw</t>
  </si>
  <si>
    <t>RT @ShellenbergerMD: Apocalyptic environmentalism is a manifestation of exhibitionist narcissism. Adherents, like this young activist, dema…</t>
  </si>
  <si>
    <t>RT @ShellenbergerMD: Just now, one of the finest tennis players of all time, Roger Federer, was about to play his last match when this youn…</t>
  </si>
  <si>
    <t>Greta Thunberg: Climate Activist 206XGOO
https://t.co/jGKdObYQrA</t>
  </si>
  <si>
    <t>@GioCaracciolo To be fair, I ran a search, and yes - a ‘few’ time during his more than 15 years on Twitter, Alaa did mention climate change. That does not make him a climate activist, and he was not arrested for anything related to those tweets or the climate.</t>
  </si>
  <si>
    <t>Elizabeth Wathuti channelled her frustration and sadness over the damage to natural habitats including Kenyan forests close to her childhood home into a life of activism, founding Green Generation Initiative to raise awareness through tree growing.... https://t.co/eBMnc8E39D https://t.co/S8DDeySNyZ</t>
  </si>
  <si>
    <t>@GiorgiaMeloni Such strong activist sure she can find her fights at home, climate is trendy, support to whatever USA ask..</t>
  </si>
  <si>
    <t>RT @naderalihashemi: Egypt accused of 'greenwashing' rights record as it hosts U.N. climate conference
Without freedom of assembly and ass…</t>
  </si>
  <si>
    <t>There are a lot of "your posh climate activist name is your [a] plus your [b]" tweets about at the mo. They're funny. I've laughed. But a bit of me kind of wishes that your climate activist name is, y'know... your name</t>
  </si>
  <si>
    <t>Your climate activist name is the last place you went on holiday and your least favourite food….
I’m Portugal Sprout nice to meet you</t>
  </si>
  <si>
    <t>Ugandan climate activist “ambushes” potential EACOP funder at COP27 (VIDEO) https://t.co/RhtFAPp1ED</t>
  </si>
  <si>
    <t>@rhiannonlucyc Not just a posh climate activist, but a posh climate activist in a children's book</t>
  </si>
  <si>
    <t>RT @southern_enviro: “I don’t believe it is justice 2 young pple when our rivers are polluted. I don't see justice when politicians are unt…</t>
  </si>
  <si>
    <t>RT @akatrollnon: Nicola Sturgeon flees as climate activist confronts SNP leader over Rosebank oil field | Politics | News https://t.co/I03W…</t>
  </si>
  <si>
    <t>#Egypt: COP27 Focus should be climate, not jailed activist - Nov 10 @ 9:25 AM ET https://t.co/OtuQKsA1y7</t>
  </si>
  <si>
    <t>“I don’t believe it is justice 2 young pple when our rivers are polluted. I don't see justice when politicians are untouchable. Is it justice for leaders 2 choose profits over lives?” Leah Namugerwa, Ugandan youth climate activist.
#ClimateJustice #ClimateActionNow @FemnetProg</t>
  </si>
  <si>
    <t>"#DearWorldLeaders it's time for us to limit #GlobalWarming by 1.5 &amp;amp; commit #ClimateAdaptation funds for #LossAndDamage faced &amp;amp; to be faced by climate vulnerable countries like 🇧🇩" on #youth day of #COP27 hear from climate activist @SohanBMYP urging #ClimateAction for our🌎 https://t.co/1UI6E6w2wr</t>
  </si>
  <si>
    <t>RT @ClimateCrisisAG: Taking over from @NakabuyeHildaF in our #COP27 Instagram takeover series, we're excited to weclome Nigerian climate ac…</t>
  </si>
  <si>
    <t>Amazing youth climate activist @lizwathuti talking about reforestation in the Congo basin; advocating for environmental justice and investment in nature! #COP27 #ClimateAction #LossAndDamage -DB https://t.co/DIl8pPOVPO</t>
  </si>
  <si>
    <t>RT @MyProfileIsHere: @MontagueTerrie @AnnBank41695841 @SophiaKianni She's the GretaThunberg Mk2; carefully moulded &amp;amp; sponsored to take over…</t>
  </si>
  <si>
    <t>@SophiaKianni A climate activist 😉</t>
  </si>
  <si>
    <t>Egypt: COP27 Focus should be climate, not jailed activist - #international #climate #egypt #cairo https://t.co/0I0TDKDIqf</t>
  </si>
  <si>
    <t>@antonia_writes I don't know. It sounds more like a character from "A Series of Unfortunate Events" than a climate activist.</t>
  </si>
  <si>
    <t>It was lovely meeting with the youngest climate activist Karen wanjiru and her mum today. She spoke about her initiatives on climate change and the importance of being a voice for going people  #cop27 #ClimateAdaptation #youthadapt #youngunicef https://t.co/UCZuHOukcv</t>
  </si>
  <si>
    <t>Really interesting article I stumbled upon. Thank you Hannah for highlighting these concerns! &amp;gt;&amp;gt; The ultimate Greenwashing Scandal? Steven Bartlett promoting Climate Action as a branding exercise rather than as an Activist. https://t.co/D7bt3gfvRv</t>
  </si>
  <si>
    <t>@floraselvatica @JamesMelville "when I was a climate activist.." lol yeah well that worked great didn't it</t>
  </si>
  <si>
    <t>Yes, everyone on earth should be a 'climate activist' to stay alive! #ClimateAction is not for governments alone, not for corporates &amp;amp; industries alone, not for UN alone, not for scientists alone, it is for everyone! Everybody has to contribute to saving the climate! https://t.co/cKqfxH0rXF</t>
  </si>
  <si>
    <t>Biggest problem the right wing has is lack of proper lobby and activist groups.
Climate activists, abortionists, etc, all have well funded groups to pressure politicians without having to convince the public. You never see the same pressure from traditionalist groups.</t>
  </si>
  <si>
    <t>RT @LPIowa: You don't have to be a climate activist to be against complete overreach of state power. These pipelines are only economically…</t>
  </si>
  <si>
    <t>I see the failed green party candidate patrick thelwell..extinction rebellion activist, has been arrested for throwing eggs at king charles. It shows the ignorance of an idiot..king charles along with his father prince philip, have for decades been warning of climate issues</t>
  </si>
  <si>
    <t>Drinks at Egypt climate talks now free, jailed activist not
https://t.co/vi9mC46DVv</t>
  </si>
  <si>
    <t>Our Council Member Vanessa Nakate, 24  Climate Activist from Uganda and founder of the Africa-based Rise Up Movement with our COP27 Delegation.
@vanessa_vash @Riseupmovt
#iamnala #nalacouncil #cop27 https://t.co/1zgWMEn8rV</t>
  </si>
  <si>
    <t>@agirlcalledlina I kinda feel like any vegetable is good if it's prepared and contextualized well
Oh no I guess I can't have a posh climate activist name</t>
  </si>
  <si>
    <t>Been wanting to say this but didn't want to get banned. If you're either woke, altruist or climate activist, go fuck yourself and unfollow me/don't follow. Everyone knows you're a pos.
#PositiveVibesOnly</t>
  </si>
  <si>
    <t>RT @UNICEFBD: Young people, like UNICEF Youth Advocate and climate activist Farzana from Bangladesh, are paying the highest price for a cri…</t>
  </si>
  <si>
    <t>The Russian invasion of #Ukraine is a fossil fuel war, says Ukrainian activist @SvitlanaRomanko.
For the sake of peace, human rights, and the climate, leaders at #COP27 must commit to a rapid renewable energy transition.
#PeopleNotPolluters #FossilFuelsFundWar https://t.co/lamtYI2Zv5</t>
  </si>
  <si>
    <t>RT @HMATimCole: Adenike @the_ecofeminist is a Nigerian climate activist demanding justice for communities facing the worst effects of clima…</t>
  </si>
  <si>
    <t>RT @MertKumru_UN: Activist @vanessa_vash speaks at a high-level panel in support of the #AO on climate change! 
“These young leaders are c…</t>
  </si>
  <si>
    <t>You don't have to be a climate activist to be against complete overreach of state power. These pipelines are only economically viable because of tax credits, and using the state to seize control of land. Counties, towns, and landowners across the state have said no https://t.co/Nin5gdICtP</t>
  </si>
  <si>
    <t>RT @TheDadAesthetic: @zachhomol_ Might as well just become a climate change activist now</t>
  </si>
  <si>
    <t>The Washington Post: Drinks at Egypt climate talks now free, jailed activist not
https://t.co/XsQnnaTgJT 
#WNN7 #WNN7com #WorldNewsNuggest #BreakingNews</t>
  </si>
  <si>
    <t>@agirlcalledlina Hove Kale - I think that's an AWESOME posh climate activist name.
CC @niceyeahnice @TamsinHem</t>
  </si>
  <si>
    <t>Drinks at Egypt climate talks now free, jailed activist not https://t.co/iszCcCA1Ft</t>
  </si>
  <si>
    <t>Drinks at Egypt climate talks now free, jailed activist not https://t.co/gWm5e154Mx</t>
  </si>
  <si>
    <t>@agirlcalledlina To be sure, my working class climate activist name is my actual name though.</t>
  </si>
  <si>
    <t>Jollia Peter, a @TheCVF Youth Fellow and Marshallese climate activist with Jo-Jikum, on a CVF panel talking about her work in empowering Marshallese youth to tackle CC in addition her many other work. Beautiful finish with a moving poem she wrote 😍 https://t.co/bb7qS67sqV</t>
  </si>
  <si>
    <t>#TopStory Lend @KantutaConde an 👂🏼 because she is making her voice HEARD at #COP27! This amazing young activist from Bolivia has a vision 👀 for an inclusive climate movement 🌎. To the journalists reading this 🧵: we're waiting for your call🙂📣 https://t.co/p6YJ726lBi</t>
  </si>
  <si>
    <t>RT @ASLuhn: If you speak out against the war, your relatives can also suffer: Russia has revoked the citizenship of not only @MakichyanA bu…</t>
  </si>
  <si>
    <t>I am done with these climate activist. Shut down all power plants and turn the pumps off right now. There will not be any of them left in a month. I can survive without "fossil fuels" but I am 99% sure that they can not. #ClimateCrisis</t>
  </si>
  <si>
    <t>Human trafficking in Glasgow, eh! Oh hard to believe. Remember that time concern was shown about goings on in a certain constituency in Glasgow and the usual friends of that well known climate activist ridiculed same. They have both kinda disappeared from the scene, mind. Almost.</t>
  </si>
  <si>
    <t>Drinks at Egypt climate talks now free, jailed activist not https://t.co/LfhLiTYtw3</t>
  </si>
  <si>
    <t>“There is no climate justice without human rights,” Egyptian activist w/ @tedlieu office yesterday. #freealaa #freethemall #COP27 https://t.co/M5yY643Rci</t>
  </si>
  <si>
    <t>Youth continue to amplify the message of #ClimateJustice for Africa at #COP27. @Jesse_david_j  is a gifted young climate activist using his creativity t advance the agenda of Climate Justice. 
#PACJA #PACJAatCOP @luckyabeng @iPlantSA @sylviawachira @WafaeMisrar https://t.co/yH3heFUe3G</t>
  </si>
  <si>
    <t>Activist @vanessa_vash speaks at a high-level panel in support of the #AO on climate change! 
“These young leaders are creating a path all the way to the highest court in the world.”  
Time for all of our governments to support the ICJ-AO campaign! #ENDORSETHEAO https://t.co/as49DOvGiq</t>
  </si>
  <si>
    <t>And here is a brilliant interview with Mike earlier this year-about the climate crisis-but so much more...
https://t.co/9qkwJ7erkl https://t.co/NXxwui8b07</t>
  </si>
  <si>
    <t>As the world's attention is on #COP27 unjustly imprisoned activist @alaa is on hunger strike in #Egypt. His sister @sana2 spoke at #COP27 reading Alaa's quote about climate change @AlsisiOfficial @JamesCleverly  @RishiSunak #FreeAlaa https://t.co/WJ4WG1Gaoy</t>
  </si>
  <si>
    <t>RT @somersetlevel: It won’t be long before every protest/activist wants his two penny worth by jumping on the climate bandwagon. Here’s ani…</t>
  </si>
  <si>
    <t>RT @IndustriALL_GU: ⚪ WEARING WHITE TODAY ⚪ 
#COP27 
✊🏽✊🏽✊🏽#FreeAlaa #FreeThemAll ✊🏽✊🏽✊🏽
At #COP27 this morning #TradeUnionsCOP27 are sup…</t>
  </si>
  <si>
    <t>If anyone really doesn’t know which “climate activist” groups to join, there are loads of them that want YOU to stay alive. They include:
@parents4futureG
@mothersriseup 
@JustStop_Oil 
@EcoFamilies 
@ExtinctionR 
@Fridays4future
@friends_earth
@GreenpeaceUK
Pick one or die☝️</t>
  </si>
  <si>
    <t>Today at COP27, the Climate Youth News will cover the topics of the day together with Climate Activist Moses Ssekyanzi. Make sure not to miss the live stream on https://t.co/wecvXfCxVr. https://t.co/lJ2A6pf3Ss</t>
  </si>
  <si>
    <t>RT @panosnetwork: "Drinks are on the house at this year’s @UN (#COP27) climate talks the price of food will be slashed, Egypt’s foreign min…</t>
  </si>
  <si>
    <t>"Drinks are on the house at this year’s @UN (#COP27) climate talks the price of food will be slashed, Egypt’s foreign minister Shoukry said" but he made clear the case of Egyptian-British activist Alaa Abdel-Fattah's imprisonment was not a priority. https://t.co/lP6b0z1XmT</t>
  </si>
  <si>
    <t>RT @GillianNantume: Nigerian activist and lawyer, Omar Elmawi, who is also the Coordinator of the Stop EACOP campaign, speaking out against…</t>
  </si>
  <si>
    <t>Nigerian activist and lawyer, Omar Elmawi, who is also the Coordinator of the Stop EACOP campaign, speaking out against the Uganda-Tanzania oil pipeline at the Climate Action Network (CAN) briefing today in Sharm el Sheikh, Egypt. @DailyMonitor https://t.co/ENdQ7wB2yI</t>
  </si>
  <si>
    <t>Abd el-Fattah had said he would stop drinking water on Sunday to coincide with the opening of the COP27 climate change talks. https://t.co/wSJhPbhxzz</t>
  </si>
  <si>
    <t>RT @ScotNational: Nicola Sturgeon was confronted by a climate change activist at COP27
https://t.co/JRRvNHIsnV</t>
  </si>
  <si>
    <t>@AstroDodo1 They were booing the attackers. It was 1 person who threw an egg. A climate change activist threw an egg at the king who campaigns on climate issues. Good job he didn’t throw an egg at a climate change denier</t>
  </si>
  <si>
    <t>@GioCaracciolo You came to Egypt to attend Cop27.. Does your attending have to do with torture? Do you want to estimate how torturing Egypt's climate is? It is so surprising that an activist interested in torture to come to attend a conference about stopping carbon emissions!!!</t>
  </si>
  <si>
    <t>Drinks at Egypt climate talks now free, jailed activist not https://t.co/5vQWNRmzdD</t>
  </si>
  <si>
    <t>@agirlcalledlina Syracuse Quinoa (not only a climate activist but also a trans campaigner it would appear 😉😎)</t>
  </si>
  <si>
    <t>This @AP headline: "Drinks at Egypt climate talks now free, jailed activist not"
https://t.co/L35gjjyMGa</t>
  </si>
  <si>
    <t>Dear Human beings. Here is something you should know about Greta Thunberg, climate change activist. She has her most famous online interaction with Donald Trump. She is a engaged activist and is important to our planet.</t>
  </si>
  <si>
    <t>Drinks at Egypt climate talks now free, jailed activist not https://t.co/XWi0LMAGN6</t>
  </si>
  <si>
    <t>@PandasAndVidya It’s obvious that the climate activist groups are controlled mouthpieces keeping the narrative off the micro plastics and chemical pollution shit right?</t>
  </si>
  <si>
    <t>@GioCaracciolo In her 15 years on Twitter, Sanaa Seif has never talked about climate change. Now, suddenly, she’s a climate activist shoehorning in rants about her brother in an international climate conference as a British Citizen? Egyptians have every right to be suspicious.</t>
  </si>
  <si>
    <t>RT @PetenShirl: Protester who pelted King Charles and Queen Consort with eggs is Green Party candidate and XR activist who blogs about clim…</t>
  </si>
  <si>
    <t>RT @maitelsadany: As #COP27 takes place, 5 constituencies representing thousands of climate, climate justice, labor, women and gender right…</t>
  </si>
  <si>
    <t>@richfelgate @bectu You're a climate activist, just like JSO - "Documentary filmmaker. Director of FINITE: The Climate of Change"
Making a new film about JustStop_Oil</t>
  </si>
  <si>
    <t>@YouTube My favourite is 10 year old climate change activist Robert
 https://t.co/e4AmdEMFLF</t>
  </si>
  <si>
    <t>Drinks at Egypt climate talks now free, jailed activist not #Buzzerly #TwitterAlternative https://t.co/fK3DqGLRsB</t>
  </si>
  <si>
    <t>Oil is renewable energy.
Trigger a climate activist. https://t.co/9uItpjjhaC</t>
  </si>
  <si>
    <t>Lewis Pugh: How and why climate activist completed the first swim across the Red Sea- HindiNewsWala https://t.co/XmhLFrRrDI</t>
  </si>
  <si>
    <t>As #COP27 takes place, 5 constituencies representing thousands of climate, climate justice, labor, women and gender rights, Indigenous, and youth organizations around the world call for the release of Egyptian activist @Alaa and other prisoners of conscience. https://t.co/lkc7yWw0ke</t>
  </si>
  <si>
    <t>Drinks at Egypt climate talks now free, jailed activist not - The Indian Express
https://t.co/chQvjQ00uY
#WorldNews
#Share_if_you_agree https://t.co/BLZxqE0yYy</t>
  </si>
  <si>
    <t>Activist @Luisamneubauer and @ClubOfRome’s @SDDecleve are speaking now with @dgelles about climate inaction, transitioning to renewables and more at #NYTCF. Watch live: https://t.co/M9NfvmzoKM https://t.co/o7s0w2ohVd</t>
  </si>
  <si>
    <t>RT @NAJU_de: Strong and utterly important voices at #COP27 from activist from the pacific islands @pisfcc: From New York to Fiji, Climate J…</t>
  </si>
  <si>
    <t>Opinion: Where I come from, being a climate ‘activist’ isn’t a choice https://t.co/MHIOoyWiLz</t>
  </si>
  <si>
    <t>@WanderingGaia  talking absolute nonsense about 'climate migrants'.  A good example of an activist whose activism consists in believing that the proximity of a few fashionable keywords means the things they denote are themselves connected.</t>
  </si>
  <si>
    <t>Drinks at Egypt climate talks now free, jailed activist not  https://t.co/JyjXAoLwLw</t>
  </si>
  <si>
    <t>@GioCaracciolo And why is somebody from an institute against torture attending a climate conference? Does torture emit carbon? Might make sense if Alaa was a climate activist, but he isn’t. In ten years of following his tweets, his tweets were about the political regime, never about climate.</t>
  </si>
  <si>
    <t>@GioCaracciolo R u a climate change activist?
This is a climate conference.
There r differenet channels u can use to speak about human rights.
Who u r talking about has his sister here with others.
They r speaking freely day &amp;amp; night with full media coverage!
That's more than enough.
Thank u.</t>
  </si>
  <si>
    <t>@agirlcalledlina Actually being a posh climate activist and answering anyway… I’m Biarritz Squash</t>
  </si>
  <si>
    <t>Lewis Pugh: How and why climate activist completed the first swim across the Red Sea #ClimateCrisis #ClimateStrike #Climate #ClimateJustice #RenewableEnergy [Video] https://t.co/vL1iAH3nMW</t>
  </si>
  <si>
    <t>“I thought he wanted to fuck ME like a climate activist. But no. HE wanted to be submissive.” 
Hilarious &amp;amp; feisty #erotic #fiction by  @SGlucksberg 
#TransgressiveThursday #RedemptionMagazine @WeRedeemYou 
https://t.co/HPEVs8KArx</t>
  </si>
  <si>
    <t>Lewis Pugh: How and why climate activist completed the first swim across the Red Sea https://t.co/IAkfHhCV3H</t>
  </si>
  <si>
    <t>Drinks at Egypt climate talks now free, jailed activist not  https://t.co/BZZurJKTr5 https://t.co/EjqPjXsoRB</t>
  </si>
  <si>
    <t>Biden will also have a bilateral meeting with Egyptian president Sisi where "human rights will feature prominently in those discussions". The US has "raised repeated concerns" about jailed activist and blogger Alaa Abd El-Fattah. #FreeAlaa #COP27 https://t.co/p5a36Kztsq</t>
  </si>
  <si>
    <t>Drinks at Egypt climate talks now free, jailed activist not https://t.co/jJqGyKmL8M</t>
  </si>
  <si>
    <t>@agirlcalledlina My posh climate activist name is Rhodes Okra 😳</t>
  </si>
  <si>
    <t>Drinks at Egypt climate talks now free, jailed activist not #MiddleEast https://t.co/xQ5EgISMD0</t>
  </si>
  <si>
    <t>As a climate activist for the last 27 years I agree but sadly currently not hopeful. https://t.co/i8QfqPoJ9H</t>
  </si>
  <si>
    <t>The award-winning Ghanaian climate activist who steered his nation away from coal | Africanews https://t.co/PCn57peGv6</t>
  </si>
  <si>
    <t>Happening now! Under African Activist for Climate Justice (AACJ) project we are holding an engagement forum for women leaders and policymakers to develop and promote inclusive, feminist climate justice narratives. https://t.co/PLl9VXXvt5</t>
  </si>
  <si>
    <t>Drinks at Egypt climate talks now free, jailed activist not https://t.co/mAPSb9K2z6</t>
  </si>
  <si>
    <t>Drinks at Egypt climate talks now free, jailed activist not https://t.co/c6EweYv465</t>
  </si>
  <si>
    <t>@mattjones1878 @scotthorne17771 Teenage climate activist responds to criticism, saying ‘when haters go after your looks and differences ... you know you’re winning.
https://t.co/cG5U6c9GfW</t>
  </si>
  <si>
    <t>Drinks at Egypt’s climate talks are now free, not an activist in jail https://t.co/Hxdetj0hKe</t>
  </si>
  <si>
    <t>Where I come from, being a climate ‘activist’ isn’t a choice   https://t.co/k2pJY1MWhL</t>
  </si>
  <si>
    <t>Nicola Sturgeon flees as climate activist confronts SNP leader https://t.co/RyYILmSxSd</t>
  </si>
  <si>
    <t>Drinks at Egypt climate talks now free, jailed activist not https://t.co/UjOdsJ31Jc</t>
  </si>
  <si>
    <t>'Government condemns us to food shortages and freezing homes’ – says jailed Derbyshire climate activist https://t.co/zjYO5pRm6a</t>
  </si>
  <si>
    <t>Inspiration from Saleh an activist in Lamu, Kenya, member of Pan African Climate Justice Network and of ⁦⁦@PowerUpEveryone⁩ says: The people on the frontlines of the climate crisis should be on the frontlines of the climate negotiations. https://t.co/ssgA4zRmYZ</t>
  </si>
  <si>
    <t>"From Sharm el-Sheik to the Pacific, climate justice is what we need" 
Ulaiasi Tuikoro, a youth activist from Fiji, leads a demonstration at the #Cop27 conference. They were given a 30 minute 'protest slot' and then were told to wrap it up. https://t.co/9Gk5vTooBZ</t>
  </si>
  <si>
    <t>Drinks at Egypt climate talks now free, jailed activist not https://t.co/cnBXITZzSd</t>
  </si>
  <si>
    <t>Helena Gualinga, Indigenous leader from #Ecuador, says “where I come from, being a climate activist is not a choice”. https://t.co/WTCS10XjoK</t>
  </si>
  <si>
    <t>Drinks at Egypt climate talks now free, jailed activist not https://t.co/bSaMRylj91</t>
  </si>
  <si>
    <t>We can it..Insha'Allah we will...
Let's stop it and prevent it....
Say #nomore to speeches.. As a climate activist and concerned about the world, I am with all the erupted voices of many of millions person..
Have a solution..not needed speeches
@antonioguterres @UN @UNFCCC</t>
  </si>
  <si>
    <t>Francisco, a 13-year-old climate activist from Colombia is at #COP27 and wants world leaders to listen to young people and take immediate steps to mitigate a climate catastrophe.
It's the only way to protect the futures and rights of children. https://t.co/M23DSnkr9M</t>
  </si>
  <si>
    <t>@rjmyers There's a surprise...  Climate protestor is basically antagonist activist who's cause is meaningless providing they are causing as much carnage as possible
Charles is akin to his cause the dumb fuck</t>
  </si>
  <si>
    <t>On the fate of imprisoned activist Alaa Abdel-Fattah, Sameh Shoukry told AP that “other issues that are not directly pertaining to the climate" might detract from some countries failure to "implement their obligations and responsibilities” in tackling global warming. https://t.co/6TH2vhbcRs</t>
  </si>
  <si>
    <t>Where I come from, being a climate 'activist' isn't a choice
https://t.co/PN2VD0sw1z</t>
  </si>
  <si>
    <t>I'm no Climate Activist, but I can't remember picking raspberries in the middle of November when I was younger 🤔</t>
  </si>
  <si>
    <t>Drinks at Egypt climate talks now free, jailed activist not - #international #climate #egypt #cairo https://t.co/0I0TDKlzc7</t>
  </si>
  <si>
    <t>@zachhomol_ Might as well just become a climate change activist now</t>
  </si>
  <si>
    <t>Social movements activist Abira Ashfaq (@oil_opium), who is associated with the @StopEvictionKHI and a visiting faculty at @ibakarachi, says that voice of people directly impacted by climate change who are living in poverty should be represented at #COP27. #TKF</t>
  </si>
  <si>
    <t>Was he a climate change activist 😁 https://t.co/cQTAU6Lzin</t>
  </si>
  <si>
    <t>@rainnwilson @ArcticBasecamp I did not know you were such a climate activist! Umm, yay!
You seem like a sweet chill guy.
Thank you. 
The 🌎 needs more of you.</t>
  </si>
  <si>
    <t>Sudanese climate activist Monzir Mohammed, has seen first-hand the detrimental impacts of climate change.
As today's #COP27 theme focuses on youth, learn from Monzir about how Africa's youth can help strengthen #ClimateAction, should they have the chance.
https://t.co/RHX9us0tCW</t>
  </si>
  <si>
    <t>RT @allegrakirkland: .@_Shiva_R, 18 yr old climate + gun violence prevention activist, won election to the Boise School Board.
"Students b…</t>
  </si>
  <si>
    <t>Drinks at Egypt climate talks now free, jailed activist not
Via The Independent : Thu, 10 Nov 2022, 11:30:48 GMT
https://t.co/QQhMAts2Am</t>
  </si>
  <si>
    <t>RT @ntvuganda: Everyone has a role to play to save our dear planet - Leah Namugerwa, a Ugandan youth climate activist said during her speec…</t>
  </si>
  <si>
    <t>@kenyladyde @6blg2 When was the last time, or  at any time, have you heard a climate activist (of which all seem to have plenty of money to throw around) say they would like to see recreational air travel banned or at least highly 'regulated'?</t>
  </si>
  <si>
    <t>RT @backtolife_2023: Ugandan youth climate activist Leah Namugerwa takes to stage at COP27 
Source: AFP News Agency (Youtube) https://t.co/…</t>
  </si>
  <si>
    <t>RT @euronewsgreen: "Is it justice for the world leaders to choose profits over lives?" 🤔
Ugandan youth climate activist Leah Namugerwa hop…</t>
  </si>
  <si>
    <t>Drinks at Egypt climate talks now free, jailed activist not https://t.co/t5xJtyJOBR</t>
  </si>
  <si>
    <t>The 27th United Nations Climate Change Conference of the Parties (#COP27)🇪🇬 
As a young climate and social change Activist😊
I appreciate world leaders for all their commitments and pledges so far but I urge them to take ACTION
#TV3NewDay E-levy/ Law School/Hajia/ Sammy Gyamfi https://t.co/obQFkDimXH</t>
  </si>
  <si>
    <t>"#DearWorldLeaders it's time for us to limit #GlobalWarming by 1.5 &amp;amp; commit #ClimateAdaptation funds for #LossAndDamage faced &amp;amp; to be faced by climate vulnerable countries like 🇧🇩" on #youth day of #COP27 hear from climate activist @SohanYouthNet urging #ClimateAction for our🌎 https://t.co/RewSuPeyDN</t>
  </si>
  <si>
    <t>RT @ClimateJulia: Today at COP27, the Climate Youth News will cover the topics of the day together with Climate Activist Moses Ssekyanzi @m…</t>
  </si>
  <si>
    <t>Adenike is a Nigerian climate activist demanding justice for communities facing the worst effects of climate change. Add your name to her petition for world leaders. #ClimateJustice #COP27 https://t.co/CmAYfmgyJQ</t>
  </si>
  <si>
    <t>Adenike is a Nigerian climate activist demanding justice for communities facing the worst effects of climate change. Add your name to her petition for world leaders. #ClimateJustice #COP27 https://t.co/bcUBm9JDAE</t>
  </si>
  <si>
    <t>Opinion: Where I come from, being a climate 'activist' isn't a choice https://t.co/e1RowJJP2v https://t.co/4hQR5lS8Hd</t>
  </si>
  <si>
    <t>https://t.co/OTdsqXrCGL  @AP good intentions wrong arrogance  activist youthful ignorance does not work as they don't ally with older supporters. Alienating others is not way to do it. Align with responsible adults and educate others.</t>
  </si>
  <si>
    <t>RT @Ann90335924: @MediumSizeMeech Funnily this has nothing to do with The Crown. The protestor was a climate activist</t>
  </si>
  <si>
    <t>"We will save our planet, we will save this world. I don't need to force myself to believe in anything because now I truly have hope."
Watch Alon Shocron, a climate activist from Israel. Join our #COP27 live broadcast: https://t.co/X314nNLAEP
#WeDontHaveTime #WeCanDoIt https://t.co/vJkxxLHlVk</t>
  </si>
  <si>
    <t>How to stop strip mining on steroids...
Just mix an activist, a corporate lawyer and John Henry, the steel drivin' man.
An Inspiring read!
Kindle or printbook&amp;gt;&amp;gt; https://t.co/zmHEJVQQ0V #Climate https://t.co/bXqSLlKaeE</t>
  </si>
  <si>
    <t>"In the years since Paris, the 1.5°C target went from something to be pursued to something totemised (...) An activist movement based on galvanising enthusiasm is hard put to admit defeat on its chosen goal" https://t.co/28GUcTjPSs</t>
  </si>
  <si>
    <t>@TheRealNickJury @jounwin You are not a climate activist. You are a private detective. You even have the right hat.</t>
  </si>
  <si>
    <t>News article in the Daily Record about Amy the Solo Climate Activist from Glasgow.
I'm not sure why my beautiful face has been pixelated 🤔
#hsbc #Barclays #JPMorgan 
https://t.co/rhquRQkgvT</t>
  </si>
  <si>
    <t>@ACTBrigitte 😆 🤣 😂 😹 😆 🤣 
Someone has an issue wuth getting old...
Wonder what she was doing in her teens and early 20's
GenZ keep it up!!! Organize,  vote and be an activist for 
Human Rights
Health Rights
Climate 
Voter Rights
Gun Safety 
From a 60 yo Dem.</t>
  </si>
  <si>
    <t>@SophiaKianni Posting of selfies and repetitive emphasizing of your age  doesn't make you a climate activist.</t>
  </si>
  <si>
    <t>Fed up young climate activists: 'Adults aren't listening' (from @AP)
“Instead of talking about how to solve the climate crisis, they negotiate about how to continue polluting,” said Mitzy Violeta, a 23-year old indigenous activist from Mexico.  https://t.co/UWy50vC76u</t>
  </si>
  <si>
    <t>RT @TOforFuture: This weeks Spotlight Sunday is @xiyebastida a 17 year old climate activist from the Otomí tribe. She’s joined climate grou…</t>
  </si>
  <si>
    <t>Viral tiktok video. 2.3 million views. Thanks @ seans_14 👍
HSBC are the 13th biggest fossil fuel investors in the world and the 3rd biggest in Europe. Boycott #hsbc 
Amy the Solo Climate Activist from Glasgow
https://t.co/YZYR8Btm8j</t>
  </si>
  <si>
    <t>Modern climate activist.......
https://t.co/dZWY3Jv3QK</t>
  </si>
  <si>
    <t>I was taken to Glasgow Sheriff Court the day after the alleged incident. I thought i would be remanded in custody but i was given bail. 
Thanks to another climate activist friend who took this picture for me 👍
Help us to stop climate collapse. Boycott #hsbc 
4/4 https://t.co/MuqSJLAb8M</t>
  </si>
  <si>
    <t>An innocent passerby recorded a video of the alleged incident and uploaded it to their tik tok @ seans_14 . It went viral. Thanks sean 👍
Also thanks to a climate activist friend who took this picture outside #hsbc  for me a few days after the alleged incident 👍
3/4 https://t.co/oK9F5q9JiX</t>
  </si>
  <si>
    <t>🧵I was arrested outside #hsbc on the corner of Buchanan Street and Argyll Street in Glasgow on the evening of Wednesday the 21st of September. Charged with malicious mischief for allegedly smashing HSBC's windows.
Amy the Solo Climate Activist from Glasgow 
1/4 https://t.co/3501VOutpP</t>
  </si>
  <si>
    <t>Strong and utterly important voices at #COP27 from activist from the pacific islands @pisfcc: From New York to Fiji, Climate Justice is what we want 💪🌍🌊
#najuforclimate #ClimateJusticeNow #ClimateActionNow https://t.co/T7xsI6sIDo</t>
  </si>
  <si>
    <t>We're humbled to have been given the chance to speak with Ugandan youth climate activist @vanessa_vash at @RoyalSocEd 
With #COP27 discussions ongoing, we’re reflecting on this discussion, and how we and other organisations can support #climatejustice 
https://t.co/bZTWlpza2V</t>
  </si>
  <si>
    <t>The most important question: What can we do to tackle the climate crisis? Read this excellent thread by climate scientist and activist @ThierryAaron 
✅Join the climate movement
✅Dismount the fossil industry
✅Fight back! https://t.co/zxd9EsKMmI</t>
  </si>
  <si>
    <t>🥘"With four consecutive failed rainy seasons and a drought touted as the worst in 40 years, there is insufficient food and water," says activist Vanessa Nakate.
Our #COP27 fellow @sylviamuia🇰🇪 for @nationafrica 🌍
#climatechange #children #malnutrition
https://t.co/2Ii5zMEAaI</t>
  </si>
  <si>
    <t>Where I come from, being a climate 'activist' isn't a choice https://t.co/BXNZ2VMKZL</t>
  </si>
  <si>
    <t>@GretaThunberg World Great princess climate change activist Greta thunberg pandya love my greàt best beautifull frist friend of world sweden 🌷💞🌎🦚🥀 https://t.co/D0gGcfgjHW</t>
  </si>
  <si>
    <t>@rjmyers @elaine_stott Another Brain of Britain. A climate activist throwing eggs at someone who is on his side.🙈🤷‍♂️</t>
  </si>
  <si>
    <t>RT @BSUCreativeW: Post Cop27. The eARTh research group at @BathSpaUni encourages creative approaches to the climate crisis. Tue 29th Novemb…</t>
  </si>
  <si>
    <t>@agirlcalledlina Brussels Brussels!
Apt for a pro-EU climate activist!</t>
  </si>
  <si>
    <t>Congo's climate justice activist Guillaume Kalonji talks to The MAPA post at COP27. https://t.co/6xK6f3PcVi</t>
  </si>
  <si>
    <t>Mine is 
"Mr - Im not taking part in you puerile anti climate activist game"
South Wales
I kind of like all vegetables https://t.co/6QFfUEMkmv</t>
  </si>
  <si>
    <t>@agirlcalledlina Mine is 
"Mr - Im not taking part in you puerile anti climate activist game"
South Wales
I kind of like all vegetables</t>
  </si>
  <si>
    <t>Where I come from, being a climate 'activist' isn't a choice https://t.co/8hBkuDbmWT</t>
  </si>
  <si>
    <t>@KaiseratCB A foolish young man claiming to be a climate activist but somehow completely ignorant of how forward thinking &amp;amp; acting Charles has been &amp;amp; the tremendous work he's done supporting the environment &amp;amp; sustainability.
Same with the idiots at the wax museum...</t>
  </si>
  <si>
    <t>RT @WomenforWomen: “Politicians, when you stand up to talk, my generation asks that you speak like we are in an emergency,” - @LeahNamugerw…</t>
  </si>
  <si>
    <t>Where I come from, being a climate 'activist' isn't a choice https://t.co/J4YJ5TMCcs</t>
  </si>
  <si>
    <t>RT @JudexXavier: @JustStop_Oil @JeffreyPeel Is it just a coincidence that you like every other climate activist group, politician and well…</t>
  </si>
  <si>
    <t>Where I come from, being a climate 'activist' isn't a choice https://t.co/ANDcITCmVf</t>
  </si>
  <si>
    <t>https://t.co/ZGC0yOcYyP
Where I come from, being a climate 'activist' isn't a choice
This week, world leaders and diplomats are converging on the Egyptian resort town of Sharm El Sheikh for the 27th United Nations Climate Conference -- better known as COP27.  
#news
#WorldNew… https://t.co/HTAUaDpQ1z</t>
  </si>
  <si>
    <t>@AuthorSJB @Ahwaggy @zaktivist @richfelgate @tomsdinner @HertsPolice @juststopoil @charlotterlynch That is regarding Charlotte not the two climate activist "film makers". You are starting to be deliberately selective in what you remember now it seems.</t>
  </si>
  <si>
    <t>Calling all content creators, bloggers and artists! 
Learn how to be a viral climate change activist! &amp;gt;  https://t.co/RQ8UmHOZcN  
Hosted in partnership with @weareseen_ it’s a must-watch for cool tips and tricks on how to make your online video content pop!
#AfricaByWe</t>
  </si>
  <si>
    <t>RT @HollyJ1705: @Brigitt75266625 @MediumSizeMeech One publicity stunt from a climate activist &amp;amp; you think the end is coming? Get real. Stic…</t>
  </si>
  <si>
    <t>@Brigitt75266625 @MediumSizeMeech One publicity stunt from a climate activist &amp;amp; you think the end is coming? Get real. Stick to your own Country’s problems. The UK and our monarchy has nothing to do with you.</t>
  </si>
  <si>
    <t>RT @syahrul_fitra: Thousnads of miles to Egypt where the COP27 climate meeting is being held. The activist fron @walhi_kalteng
@saveourborn…</t>
  </si>
  <si>
    <t>Opinion: Where I come from, being a climate 'activist' isn't a choice https://t.co/nCsWuizWjt https://t.co/MpM4T3TA5a</t>
  </si>
  <si>
    <t>Nigerian activist, Ken Saro-Wiwa founded the Movement for the Survival of the Ogoni People (MOSOP). Consisting of over 700,000 people, they campaigned for climate justice through non-violent protests.Their resistance led to the suspension of oil production in Ogoniland in 1993 3/</t>
  </si>
  <si>
    <t>Thousnads of miles to Egypt where the COP27 climate meeting is being held. The activist fron @walhi_kalteng
@saveourborneo and @LbhPalangka
sent a message "Food Estate:Feeding Climate Crisis". #COP27 #cop27egypt #deforestation #biodiversity
https://t.co/d7jnPwxlJM</t>
  </si>
  <si>
    <t>@maybeimlosingit @MediumSizeMeech Egg thrower was a climate activist showing total ignorance by throwing an egg at 1 of the biggest Environmentalists of our time.King C has been warning about climate change for decades. It was a publicity stunt that has backfired. Proves how ignorant these people actually are!</t>
  </si>
  <si>
    <t>RT @WKwinn: But why does the climate activist ,G, look older than her actual age🤔</t>
  </si>
  <si>
    <t>Opinion: Where I come from, being a climate 'activist' isn't a choice: This week, world leaders and diplomats are converging on the Egyptian resort town of Sharm El Sheikh for the 27th United Nations Climate Conference -- better known as COP27. https://t.co/QPJfyb3ijX https://t.co/BhcHkG8z7b</t>
  </si>
  <si>
    <t>@GeraldKutney @MaxFalken @dpcarrington @DeSmog @stopfundingheat @ISDglobal @TheBartlettUCL @CityUniLondon @ClimateHuman @ClimateCoLab @IRIS_Academic @f_arcostanzo @Blas_Ko @wblau @DeSmogUK @CarbonBrief @TTTMediaXR @HywelTPWilliams @MichaelEMann @KHayhoe I am not a ‘climate denier’ .. that is just a smear, to shut people down.. and is utterly poisonous for any discussion..
But the self righteous, do not believe in that, just use smears to cancel people. Activist tactics, as old as time</t>
  </si>
  <si>
    <t>“Without freedom of assembly and association, you cannot achieve climate justice.” @HyderAbbassi interviewed @hossambahgat and @Monasosh about Egypt, human rights and #COP27 https://t.co/0Vo4xX8DjF</t>
  </si>
  <si>
    <t>@clim8resistance I’m wondering at what point in time will the penny drop for her, that an climate activist just so happened to be invited to talk to all the world leaders about exactly what they wanted her to say to justify their economic policies.</t>
  </si>
  <si>
    <t>@redgeraniums120 @JustStop_Oil Exactly,no doubt started by some hysterical climate activist</t>
  </si>
  <si>
    <t>"Just as climate change concerns everyone, disability too concerns everyone." - activist from Nepal cantering the need for inclusion and access in their talk at the panel co-hosted by @wfa and @equality fund at #COP27 
 #TogetherForImplementation #FeministClimateJustice https://t.co/Rh4tYTVgss</t>
  </si>
  <si>
    <t>RT @DavidGr07837209: ‘It’s humiliating’: activist says Indigenous voices are being ignored on climate crisis – video https://t.co/nfiknTnP0C</t>
  </si>
  <si>
    <t>At the Food Estate project in Gunung Mas,Central Kalimantan toadys.The action is at the same time as the #COP27 27 meeting,amid the climate crisis that has impacted the food crisis, &amp;amp; sending message on our tshirt to free all Human Rights Activist that detaind by egypt goverment https://t.co/pZNr0xXNDe</t>
  </si>
  <si>
    <t>Remember when them climate activist slags jumped on the train in east London and got dragged off ? Cunt ain’t been back there since !</t>
  </si>
  <si>
    <t>Where I come from, being a climate 'activist' isn't a choice</t>
  </si>
  <si>
    <t>Opinion: Where I come from, being a climate 'activist' isn't a choice
https://t.co/5Sbcl2YPTt</t>
  </si>
  <si>
    <t>Shania, 14 years old climate activist from Tanzania calls world leaders to:
1️⃣maintain the 1.5 degrees promise 
2️⃣meaningfully engage young people in decision-making &amp;amp; ensure climate education
3️⃣ implement nature-based solutions
4️⃣ increase climate finance 
#1point8 https://t.co/yVsC4ZSoky</t>
  </si>
  <si>
    <t>"I don’t identify as an activist because I do not believe we had a choice," writes @SumakHelena for @CNNOpinion on her Amazon community's landmark legal victory for indigenous land rights. #COP27 Q&amp;amp;A courtesy @hgrpham: 
https://t.co/JXirNt8423</t>
  </si>
  <si>
    <t>Assad, 12 years old climate activist from Sudan, shares his experience as child climate refugee forced to flee his country due to the devastating impacts of flooding 👉 more children and adolescents will be impacted by extreme weather events in the next decade @PMNCH #1point8 https://t.co/3xlp1iMUWU</t>
  </si>
  <si>
    <t>Opinion: Where I come from, being a climate 'activist' isn't a choice https://t.co/xV2dbwcReD</t>
  </si>
  <si>
    <t>@Reuters No way could it have been started by accident, or deliberately by an activist, who no other agenda than to cause anarchy, no matter what the cause they shout about, climate, animal testing, greenpeace, veganism, any Police, anti authority, they always have an agenda</t>
  </si>
  <si>
    <t>RT @tdh_de: Aniva (16) is a young climate activist from Samoa and part of @GC26_CAT. Children and youth can learn from her and other young…</t>
  </si>
  <si>
    <t>RT @CarolineLucas: Laughable for Rishi Sunak to claim that he'll make the UK a "clean energy superpower", when he's banned onshore wind, bl…</t>
  </si>
  <si>
    <t>Where I come from, being a climate 'activist' isn't a choice https://t.co/AfsKyQHYo4</t>
  </si>
  <si>
    <t>@EssexPR My super duper green activist burning climate friendly heating system has been indefinitely delayed on the M25 so I’ve had to buy 19 oil burning heaters instead 🙈🙈🙈</t>
  </si>
  <si>
    <t>Where I come from, being a climate 'activist' isn't a choice https://t.co/LthmEfDpaa</t>
  </si>
  <si>
    <t>#ClimateCrisis fun facts: All an articulate but ignorant #climate #activist needs to guarantee a steady flow of funds, attention and missionary recruits is a general public that is equally as ignorant.
#Fear #Business</t>
  </si>
  <si>
    <t>RT @rapplerdotcom: Youth climate activist @mitzijonelle joins a panel of educators.
The panel discusses “the right to quality education fo…</t>
  </si>
  <si>
    <t>Opinion: Where I come from, being a climate ‘activist’ isn’t a choice- HindiNewsWala https://t.co/8cimrvGsqM</t>
  </si>
  <si>
    <t>Today at COP27, the Climate Youth News will cover the topics of the day together with Climate Activist Moses Ssekyanzi @mosesforclimate . Make sure not to miss the live stream at 7pm CET on https://t.co/ZCrkHnCKKm. https://t.co/bhrPvr6GND</t>
  </si>
  <si>
    <t>RT @RevTreyHall: Each episode I talk abt life w/ 3 fab folks on the spiritual spectrum. This week a contemplative climate activist, a Musli…</t>
  </si>
  <si>
    <t>@TaylorRMarshall King Charles III is a Christian Monarch and climate change activist, and great friend of Klaus Schwab. Are you saying you’d prefer someone like that in control?</t>
  </si>
  <si>
    <t>RT @Deathpopeart: https://t.co/cMjkCXk64n.</t>
  </si>
  <si>
    <t>Opinion: Where I come from, being a climate 'activist' isn't a choice   https://t.co/AeJBBcydiv</t>
  </si>
  <si>
    <t>Opinion: Where I come from, being a climate 'activist' isn't a choice https://t.co/CdcXC27lmQ via @Yahoo</t>
  </si>
  <si>
    <t>Opinion: Where I come from, being a climate 'activist' isn't a choice - CNN https://t.co/DTcTjjbR89</t>
  </si>
  <si>
    <t>(CNN):#Opinion: Where I come from, being a climate 'activist' isn't a choice : Helena Gualinga, 20, hails from a remote Ecuadorian region of the Amazon -- home of the Kichwa Sarayaku community who have been fighting for indigenous land rights for .. https://t.co/IloCIhk2Px</t>
  </si>
  <si>
    <t>Opinion: Where I come from, being a climate 'activist' isn't a choice =&amp;gt; https://t.co/7wuSrVNNtv</t>
  </si>
  <si>
    <t>RT @NatalieGwat: Hey there🤗 I will be sharing my life journey  as a climate activist from 🇿🇼on Saturday .You can join the conversation it m…</t>
  </si>
  <si>
    <t>RT @HyderAbbasi: "Without freedom of assembly and association, you cannot achieve climate justice". 
I interviewed @hossambahgat
and @Mona…</t>
  </si>
  <si>
    <t>@SophiaKianni Nowhere near as important as what a climate activist says and does?</t>
  </si>
  <si>
    <t>Climate activist @lizwathuti calls for an accountability COP - with no more headline announcements but instead focus on actions &amp;amp; delivery. Others pushing for education to be central pillar at future COPs &amp;amp; in NDCs. @LetsGo_Zero https://t.co/RD51ntx5YB</t>
  </si>
  <si>
    <t>Spokesperson for stop oil part of everything stopping traffic and causing misery for working people. Arrested 16 times by last November 21 allowed continue. Fault not police CJS 
https://t.co/GiregpOodV</t>
  </si>
  <si>
    <t>Blocked this climate activist nerd cvnt https://t.co/yMIsKtodlN</t>
  </si>
  <si>
    <t>"I don’t identify as an activist because I do not believe we had a choice," writes @SumakHelena on her indigenous Amazon community's decades-long fight for climate justice:
https://t.co/lMfC09N5Jf</t>
  </si>
  <si>
    <t>COPTV | Live from Sharm El-Sheikh 📺
Today, youth activist @kelo_uchendu will join us to discuss what young people are doing to combat #ClimateChange and how climate education can make a difference.
#COP27 https://t.co/zPlQ3QcHBW</t>
  </si>
  <si>
    <t>RT @PakUSAlumni: Sadaqat Ahsan is our Global UGRAD alumnus (Spring 2022). His volunteering experience in the U.S. played a vital role in en…</t>
  </si>
  <si>
    <t>‘A twisted joke’: UN’s flagship climate summit sees sharp jump in fossil fuel industry delegates
I watched it yesterday.  Where exactly one activist, stirred up this crowd.
https://t.co/UN75mkVAWm</t>
  </si>
  <si>
    <t>#Economy
#Technology 
#Neutral
$META 
2022/11/10 18:17
Opinion: Where I come from, being a climate 'activist' isn't a choice
https://t.co/j1WJ9rqVz2</t>
  </si>
  <si>
    <t>@Philsick Climate activist got the sun hit.</t>
  </si>
  <si>
    <t>❗️“We are suffering the consequences of climate change because you put off #climatechange as an issue 15 years ago.”❗️
Listen to Brian King, a 17-year-old climate activist from #Kenya &amp;amp; advisor with @CovidUnder19.
🎙https://t.co/6Owgsb1YaH
🎙https://t.co/30SCeSrJ9K
#COP27</t>
  </si>
  <si>
    <t>RT @CommsInc: From the #COP27 #NaturePositive Newsroom:
Youth climate activist, Patricia Kombo, shares her passionate plea about the 💚 sh…</t>
  </si>
  <si>
    <t>RT @ScotNational: A climate campaigner confronted Nicola Sturgeon at COP27 over new oil and gas licenses – even though it’s a reserved matt…</t>
  </si>
  <si>
    <t>Youth climate activist @mitzijonelle joins a panel of educators.
The panel discusses “the right to quality education for all students and the right to decent work for all educators in the context of the climate emergency.” #COP27 https://t.co/CZ8bdNlquU</t>
  </si>
  <si>
    <t>Opinion: Where I come from, being a climate 'activist' isn't a choice - CNN https://t.co/76mSCpmVcz</t>
  </si>
  <si>
    <t>@SophiaKianni Hey @SophiaKianni  , I'm Chris a Climate activist from Uganda and a host  TV show host of "Saving our planet with Chris" the show informs and educates about Climate change and on how to adopt with the already existing events on their doorsteps.</t>
  </si>
  <si>
    <t>@SpeakerPelosi @POTUS Please take this opportunity to intervene for jailed activist Alaa Abdelfattah who is on day 222 of hunger strike in an Egyptian prison. No climate justice is possible without human rights. #FreeAlaa #SaveAlaa #COP27 #a_life_in_danger
https://t.co/z97Rr62yu6</t>
  </si>
  <si>
    <t>RT @GiuliaGasparri_: Francisco a 13 years old activist from Colombia says it is fundamental to ensure #MAYE in climate decision-making! Thi…</t>
  </si>
  <si>
    <t>Saw the video of that Egyptian MP getting escorted for heckling but can someone answer this question for me: Why is Sanaa Seif advocating for her brother, activist Alaa Abd el-Fattah, at a Climate Conference?</t>
  </si>
  <si>
    <t>But why does the climate activist ,G, look older than her actual age🤔</t>
  </si>
  <si>
    <t>Taking over from @NakabuyeHildaF in our #COP27 Instagram takeover series, we're excited to weclome Nigerian climate activist @azeezt_abubakar!  
Follow Azeez' journey here: ➡️🌍📸https://t.co/eZFdiMUEa8 https://t.co/A1fW23ckIa</t>
  </si>
  <si>
    <t>Climate activist confronts Nicola Sturgeon over Rosebank oilfield - The Times and The Sunday Times https://t.co/C9Z5ou3hIt</t>
  </si>
  <si>
    <t>@TessEractica Lots of people get married to people they don't really love. Do you want them all to get egged? Besides, the kid who threw those eggs is a self-proclaimed climate activist.</t>
  </si>
  <si>
    <t>@SeanyMatthews @JuliaHB1 Better yet, get a climate scientist to explain the mechanics of climate change.  Much more sensible and much more responsible than asking an activist.  
However @JuliaHB1 wouldn't do that because, as she probably knows, she is wrong about AGW as are you</t>
  </si>
  <si>
    <t>RT @Ali_Manzu: Message from a youth #climate activist from #Rwanda taking part in #COP27 on his expectations from the global meeting from f…</t>
  </si>
  <si>
    <t>Message from a youth #climate activist from #Rwanda taking part in #COP27 on his expectations from the global meeting from financing, loss and damage of biodiversity climate justice to acting on pledges made youth inclusion. #biodiversity #COP15 #Connect2Earth #cop27egypt #COP27 https://t.co/CSyZ1NLHA7</t>
  </si>
  <si>
    <t>@Paratus2014 A climate change activist would be a mere corrugation to a Golden Arrow bus</t>
  </si>
  <si>
    <t>A young #ecofeminist and climate activist 💚💜🦾
Una joven ecofeminista y activista climática
@SophiaKianni https://t.co/FsYL4j8SkB</t>
  </si>
  <si>
    <t>The scientist, inventor, and women’s rights activist demonstrated the heat-absorbing properties of carbon dioxide. To know more read the shared presentation.
#scientists #womenrights #physics #womeninscience #history 
https://t.co/xCwHw1HPwS</t>
  </si>
  <si>
    <t>Francisco a 13 years old activist from Colombia says it is fundamental to ensure #MAYE in climate decision-making! This is our present &amp;amp; our future 👉 we need to be part of the negotiations for our rights &amp;amp; our future https://t.co/47xds6CGSI</t>
  </si>
  <si>
    <t>@StoicPolitix If you want to stay alive be a climate activist?
Could it be that it is a veiled threat?
And what they really mean is Death to the Blasphemer!?</t>
  </si>
  <si>
    <t>"I'll be speaking but I'm not sure they will hear my voice."
Ugandan climate activist @mnyomb1 says he and others are being shut out of COP27 because of strict security measures
https://t.co/CliDbPT3Lr</t>
  </si>
  <si>
    <t>Climate activist interviewed on the radio this morning.
Literally, making up ‘facts’ as he went along.
And people just suck it up without question.</t>
  </si>
  <si>
    <t>@JustStop_Oil No, the U.K. public demand an immediate response to the antics of criminal activist groups JSO etc are not about climate and should not be referred to as eco groups. Why can’t the media do their research properly?</t>
  </si>
  <si>
    <t>Nicola Sturgeon flees as climate activist confronts SNP leader https://t.co/Jn8m9FZjLS</t>
  </si>
  <si>
    <t>Today at 5 pm EET, we will showcase the winners of the first-ever Global Stocktake Datathon! Come join us in this room. Youth climate activist Joshua Amponsem will keynote + winners will showcase their entries! ⁦@datadrivenlab⁩ ⁦@Open__Earth⁩ ⁦@UNFCCC⁩ #cop27 https://t.co/fkzbe9sf48</t>
  </si>
  <si>
    <t>@JuliaHB1 @Iromg @TalkTV Hello my name is Magenta Endsleigh daddy owns a corporation even if you arrest and imprisoned me daddy has a QC and climate activist is gonna look good on my CV!!</t>
  </si>
  <si>
    <t>Adenike @the_ecofeminist is a Nigerian climate activist demanding justice for communities facing the worst effects of climate change. Add your name to her petition for world leaders. #ClimateJustice #COP27 https://t.co/17SyKFP4TP</t>
  </si>
  <si>
    <t>On #COP27’s youth day, meet our regional #Generation17 champion and climate activist Oğuz Ergen. One of the young leaders of the @UNDP-@SamsungMobile initiative, Oğuz stresses the role of youth in the response to the climate crisis: https://t.co/XziX0cMgbN @undpturkiye</t>
  </si>
  <si>
    <t>Your posh climate activist name, is your pet’s name and your favourite noughties celebrity power couple. 
Mine is Milly Tyler-Phoenix</t>
  </si>
  <si>
    <t>Is COP27 Greenwashing? Why Climate Activist Greta Thunberg Thinks So https://t.co/ylfHDkhIn2 @VegNewsより #GretaThunberg #greta #ClimateAction #ClimateCrisis #ClimateEmergency #ClimateJustice #environmental #気候危機COP27 #気候危機 #気候変動 #COP27 #greenwashing #greenwash</t>
  </si>
  <si>
    <t>RT @DInterpretersng: The award-winning Ghanaian climate activist who steered his nation away from coal #Ghana #GhanaTonight #GhanaNewsAgenc…</t>
  </si>
  <si>
    <t>REVEALED: Protester who pelted King Charles and Queen Consort with eggs is Green Party candidate and XR activist who blogs about climate change and was president of gardening society while studying politics at University of York https://t.co/1XNeVUoooT</t>
  </si>
  <si>
    <t>RT @carrynigeria: The award-winning Ghanaian climate activist who steered his nation away from coal #Ghana #GhanaTonight #GhanaNewsAgency…</t>
  </si>
  <si>
    <t>@Holla83827703 from the age of 16 until now ive been a climate activist in my local area, im a drag king who advocates for trans rights and genreally uses my (admittedly small) platform to support other maginalised artists/causes. I dont make racist or noncey/rapey jokes. hope this helps!</t>
  </si>
  <si>
    <t>Police today arrested members of the Stop Fossil Fuels Subsidies, the climate activist group that yesterday appeared to deface an Andy Warhol artwork in the National Gallery of Australia.
https://t.co/xZISRGqObR</t>
  </si>
  <si>
    <t>@ScanlanWithAnA I like all vegetables  so do I have to have one single name, like Madonna? I don't think 'Kerry' sounds like a  posh climate activist!</t>
  </si>
  <si>
    <t>Nicola Sturgeon flees as climate activist confronts SNP leader over Rosebank oil field | Politics | News https://t.co/I03W54BjRd</t>
  </si>
  <si>
    <t>Did you mean the impact of Climate Activist arson? https://t.co/QhYgx4ql3h</t>
  </si>
  <si>
    <t>@TalkTV He will no doubt be charged for public offences act - but the climate activist not moved - why should this king be given special treatment get rid of the lot</t>
  </si>
  <si>
    <t>20-year-old Sophia Kianni, an American activist, is the youngest member of the United Nations Secretary-General's Youth Advisory Group on Climate Change.
Kianni is the founder and executive director of Climate Cardinals. She is proud that young people are at the decision table. https://t.co/VkOVbFjgd5</t>
  </si>
  <si>
    <t>Conclusively, my trust in the green agenda has been corroded significantly. 
Again, I am pro any energy technology, renwables too, especially where they are abundant like in Kenya.
But the green agenda, climate activist people are talking themselves into knots.</t>
  </si>
  <si>
    <t>@Oregonian Time for leftist regression and absolute destruction to continue! Increase heroin needles! Normalize crime and drug abuse! Blame everyone but themselves for their problems! Keep cancel culture alive! Be a climate activist from your iPhone 14!
Portland is going to rot further.</t>
  </si>
  <si>
    <t>Pretty excellent thread by climate scientists turned activist about the state of the climate and efforts to end our drive to messing it up. https://t.co/TZkRcs27Cm</t>
  </si>
  <si>
    <t>@ToilyKurbanov @UNVolunteers Hello sir @ToilyKurbanov am lamech 22 yrs. I am a filmmaker,  climate change educator and activist from kenya. I would love to become a volunteer so that i can angage more activists/volunteers towards climate action.</t>
  </si>
  <si>
    <t>The unique vulnerabilities of African countries to the #ClimateCrisis  means people are suffering severely NOW. @vanessa_vash speaks to @benstracy highlighting the value of the youth perspective and the urgent need for action. https://t.co/ImBqV0hePu</t>
  </si>
  <si>
    <t>@JustStop_Oil Is this your deranged leader, @RogerHallamCS21 
Hypocrisy is a fine art. 
He doesn't give a shit about the climate. 
He's an activist or better still a terrorist leader who is only happy if he's causing trouble. 
https://t.co/KVAb8H1ADE</t>
  </si>
  <si>
    <t>‘It’s humiliating’: activist says Indigenous voices are being ignored on climate crisis - The Guardian https://t.co/A8BhTbMBDc</t>
  </si>
  <si>
    <t>#Egypt: World leaders &amp;amp; climate activists at #COP27...Please support calls &amp;amp; efforts to release activist/political prisoner @Alaa Abd El-Fattah - at risk of death
https://t.co/KQ9UcIFd50
#Sisi #Greenwashing #HumanRightsViolations #PrisonersRights #SaveAlaa #FreeAlaa #FreeThemAll</t>
  </si>
  <si>
    <t>RT @_TRUEAfrica: "Climate activism encapsulates who I want to be as an identity because it's such an intersectional issue, like gender and…</t>
  </si>
  <si>
    <t>RT @EMCAustralia: In this no-holds-barred conversation, comedian, climate change activist, writer and TV personality @danilic teams up with…</t>
  </si>
  <si>
    <t>RT @Reuters: Civil society groups and youth activists at the #COP27 summit in Egypt's Sharm el- Sheikh held small pop-up rallies. South Afr…</t>
  </si>
  <si>
    <t>RT @MadamAfrika: Representation matters. Having a Western activist as the face and voice of climate action in 🌍perpetuates the stereotype o…</t>
  </si>
  <si>
    <t>In this no-holds-barred conversation, comedian, climate change activist, writer and TV personality @danilic teams up with First Nations musician, environmental activist and Indigenous advocate, Nidala Barker; and Climate Justice Advocate and Artist, @AncestressEra xx https://t.co/Fq48cmbPjJ</t>
  </si>
  <si>
    <t>Adenike is a Nigerian climate activist demanding justice for communities facing the worst effects of climate change. Add your name to her petition for world leaders. #ClimateJustice #COP27 https://t.co/CZt93Ho6Lh…1768 climate crisis first mooted…1896, burning fossil fuel bad</t>
  </si>
  <si>
    <t>Dear Twitterverse. Here is something you should know about Greta Thunberg, climate change activist. She appeared on the cover of the August 2019 issue of British GQ. She is a talented activist and is important to our planet.</t>
  </si>
  <si>
    <t>"Climate activism encapsulates who I want to be as an identity because it's such an intersectional issue, like gender and racial justice."
LISTEN to #climate activist Khaliso Myataza on the Limitless Africa podcast  🎧 here:
https://t.co/jI970XfSsI 
#COP27 https://t.co/jtzs9uX43x</t>
  </si>
  <si>
    <t>RT @SDGActionZone: 💬: As #COP27 continues, we remember the words of climate activist @Luisamneubauer during this year's #SDGActionZone. 
C…</t>
  </si>
  <si>
    <t>The devastation caused by Super Typhoon Yolanda led a woman to a path to becoming a climate activist.
Learn about her story in the 'Yolanda &amp;amp; Me' docu Nov. 12, 7 p.m. on ANC. This will also be live streamed on https://t.co/aLrG9DSpeL and on the FB pages of ANC and ABS-CBN News. https://t.co/EBjR3w69Jw</t>
  </si>
  <si>
    <t>@SophiaKianni @UN @UNFCCC As an climate activist, I totally agree with you and @SophiaKianni  did the best at #COP27 summit.
I appreciate her on the Remarks on leaders.
(To stop Lying)..
Two issues, we are faced #Educationemergency and #ClimateEmergency .
Again I tell the world that please focused on this</t>
  </si>
  <si>
    <t>‘It’s humiliating’: activist says Indigenous voices are being ignored on climate crisis – video https://t.co/BMqQkGklQQ</t>
  </si>
  <si>
    <t>RT @Simonkimaro_: As a young climate Activist i understand difficult times await us, Our kind of life is unsustainable for us its costing,…</t>
  </si>
  <si>
    <t>Chilling footage.
If this doesn't wake up our leaders and technologists, engineers and policymakers there will only be more serious acts and extreme demonstrations.
I hope this young soul is ok.
I pray for her.
#climatechangeactivist
https://t.co/8Wz9LfJlrW</t>
  </si>
  <si>
    <t>@ClownWorld_ Polish climate activist from Soros
Love is Love - WAR - Wypierdalać (get the fuck out! ) - Pacyfizm 
I have not seen any greater absurdity
Większego absurdu qurwa nie widziałem https://t.co/mANb4Z4zHl</t>
  </si>
  <si>
    <t>The award-winning Ghanaian climate activist who steered his nation away from coal https://t.co/adXuGiiqZd</t>
  </si>
  <si>
    <t>@MediumSizeMeech Funnily this has nothing to do with The Crown. The protestor was a climate activist</t>
  </si>
  <si>
    <t>@VanessaBeeley I still don't get it. Isn't Charlie on the side of the climate activist retards?</t>
  </si>
  <si>
    <t>Environmental activist Xiye Bastida discusses COP27 so far, pointing out the differences between the experiences activists in the Global North and Global South are having with the climate movement.
This video was created in collaboration with Nature's Newsroom. https://t.co/ACWSthePSn</t>
  </si>
  <si>
    <t>RT @nowthisnews: Meet Mari Copeny, better known as ‘Little Miss Flint’ — the young activist pressed Pres. Biden on the actions his administ…</t>
  </si>
  <si>
    <t>imagine if you will, trade union strike action and climate activist direct action working together to bring things to a standstill until demands are met.
it IS possible, and it's the high pressure needed to turn empty promises &amp;amp; union busting around into a better future for all.</t>
  </si>
  <si>
    <t>There are few people who have done more to elevate the urgency and visibility of climate as a major issue than international climate activist Greta Thunberg #ClimateCrisis #GretaThunberg #ClimateAction #Climate https://t.co/cVt5bHB4tJ</t>
  </si>
  <si>
    <t>@ZannaMerryn @MirrorRoyal He is a climate activist but he wasn’t protesting about the climate. https://t.co/UrvjIJbhOz</t>
  </si>
  <si>
    <t>Learn about climate change activist @vanessa_vash
's work and why it's so important to make space for the voices of women of African descent in #ClimateAction: https://t.co/nonedDQkkv
#COP27 https://t.co/pZm1lozS9k</t>
  </si>
  <si>
    <t>@dbongino Unless you're a Climate Activist or Communist, Then you just might Love Crippled Joe Biden?</t>
  </si>
  <si>
    <t>RT @jhaue: ‘It’s humiliating’: activist says Indigenous voices are being ignored on climate crisis – video https://t.co/rADwSuO6q6</t>
  </si>
  <si>
    <t>FYI @susannareid100 @GMB
I posted this TikTok from your parting message to the climate change activist - and it garnered a big response.
You won a lot of new fans it seems!
Check out bruceemond's video! #TikTok https://t.co/VlOzy1bkqi</t>
  </si>
  <si>
    <t>RT @husal10: Happy to meet this brilliant vibrant environmental and climate activist @LicypriyaK at the #UAE pavilion of the #COP27 https:/…</t>
  </si>
  <si>
    <t>RT @PriceofOil: “My brother @alaa is an extreme example, but his suffering is felt by tens of thousands in Egypt &amp;amp; countless worldwide. We…</t>
  </si>
  <si>
    <t>I am Endel Stamberg, a climate activist from Germany. Uganda forest cover has depleted to 8%. And one of the forest in Uganda has been sold for agribusiness.  I’m calling upon activists around the world to add their voices on mine and #SaveBugomaForest! 
@KaoHua3
@Greenpeace https://t.co/VZ2TAKmtYO</t>
  </si>
  <si>
    <t>@GBNEWS Two thick yobs failing to discuss… two climate change activist not being listened too… great 😳</t>
  </si>
  <si>
    <t>My name is Licypriya. I'm 11 years old Indian Child Climate Activist.
I dont want to work, just want to sit eat and travel sponsored by someone else.
Hence I made a career out of activism
When they stop sponsoring, I will play victim card. https://t.co/C9hunjzHZa</t>
  </si>
  <si>
    <t>‘It’s humiliating’: activist says Indigenous voices are being ignored on climate crisis – video https://t.co/nfiknTnP0C</t>
  </si>
  <si>
    <t>The award-winning Ghanaian climate activist who steered his nation away from coal https://t.co/vRaH34Is1y</t>
  </si>
  <si>
    <t>An Egyptian member of parliament tried to stop a press conference with the sister of hunger-striking activist Alaa Abdel Fattah, during the climate summit in Egypt. #FREEFATTAH #discustingegypt #egypt</t>
  </si>
  <si>
    <t>@NewsArenaIndia Who is she? Last 5 saalon men saari disaster films di hai; upar se climate activist ka dhanda bhi band ho gaya</t>
  </si>
  <si>
    <t>@carolannsparks Hello Miss @carolannsparks 
My name is Kisembo and I am Congolese refugee lives in Uganda. I Would like to work as climate change activist. Thanks and 
May God bless you!</t>
  </si>
  <si>
    <t>RT @CasuallyK9: @AJEnglish So climate activist is the new term for deranged woman?</t>
  </si>
  <si>
    <t>RT @rchouhan_bagh: Greetings!!!
thankyou to the youngest climate activist @LicypriyaK present at #COP27 #cop27egypt to raise the voice of i…</t>
  </si>
  <si>
    <t>RT @CholoCrypto: @KiranKS If the same child acts m0ronic, that's climate activist.</t>
  </si>
  <si>
    <t>“Don’t touch me, I’m from the Egyptian parliament”
An Egyptian MP was escorted by security out of a hall at the #Cop27 climate conference after heckling speaker Sanaa Seif, sister of imprisoned activist Alaa Abd el-Fattah https://t.co/vW4R76o7al</t>
  </si>
  <si>
    <t>RT @GlblCtznImpact: Activists can provide a valuable perspective on the impact of climate change on vulnerable communities, so why are they…</t>
  </si>
  <si>
    <t>RT @MeidasTouch: Republican voters, we'll tell it to you straight: Republicans lied to you. They lied about the red wave. They lied about C…</t>
  </si>
  <si>
    <t>Greetings!!!
thankyou to the youngest climate activist @LicypriyaK present at #COP27 #cop27egypt to raise the voice of indigenous people victim of land grabbing &amp;amp; snaching on the name of development &amp;amp; project in India.
Founder @IEIYF_ @rchouhan_bagh 🙌 https://t.co/H6ANYP5Htj</t>
  </si>
  <si>
    <t>RT @AJEnglish: Jailed British Egyptian activist Alaa Abd el-Fattah has stopped drinking water as part of his hunger strike, to coincide wit…</t>
  </si>
  <si>
    <t>Greetings!!!
thankyou to the youngest climate activist @LicypriyaK present at #COP27 #cop27egypt to raise the voice of indigenous people victim of land grabbing &amp;amp; snaching on the name of development &amp;amp; project in India. @rchouhan_bagh 🙌 https://t.co/Hdmjb9IOY8</t>
  </si>
  <si>
    <t>I used to have the utmost respect for climate change #activist, now I see they are mostly clueless. 
1. They complain about a problem without proposing a feasible solution.
2. They are not even aware of initiatives to reduce CO2.
#GretaThunberg #COP27 
https://t.co/1LzH0sOyVc</t>
  </si>
  <si>
    <t>RT @rylan7: https://t.co/tPCHVpxM4V -- Rupert Read, philosopher of science &amp;amp; climate activist - #ExtinctionRebellion #ClimateCrisis #Global…</t>
  </si>
  <si>
    <t>https://t.co/tPCHVpxM4V -- Rupert Read, philosopher of science &amp;amp; climate activist - #ExtinctionRebellion #ClimateCrisis #GlobalWarming</t>
  </si>
  <si>
    <t>@MaxwellFrostFL So So Glad my family &amp;amp; I voted 4U. I researched all the Dems on the Primary ballot in Aug, &amp;amp;found you to be the most motivated &amp;amp;impressive overall. &amp;amp; U Won!! Truly I wish the very best 4U. Look for new Dem Eric Sorenson (IL 17) he’s a meteorologist, climate change activist too!</t>
  </si>
  <si>
    <t>Slowly we see pushback to climate activist overreach. https://t.co/ZEIlZ41GZJ</t>
  </si>
  <si>
    <t>@AJEnglish So climate activist is the new term for deranged woman?</t>
  </si>
  <si>
    <t>RT @ECOFriendRS1: Honourable
 @UNFCCC
 @UNEP
 Climate Activist Sista
 @LicypriyaK
 Everyone has the right to speak his message in #COP…</t>
  </si>
  <si>
    <t>RT @DrRimmer: 'Whether it's us in the saltwater, people of the Pacific Islands, or the people of the plains &amp;amp; the mountains, the swamps, wh…</t>
  </si>
  <si>
    <t>@SophiaKianni Congratulations for your commitment as climate activist, advisor of Secratary General Antonio Guteress, and for your important message to leaders World wide stop lying. Thanks</t>
  </si>
  <si>
    <t>RT @dale_wen: @EnergyWrapAU @OskaArcher Maybe you are right, sad. As a pro RE and pro nuclear climate activist, I find myself rather lonely…</t>
  </si>
  <si>
    <t>RT @ShedHender: Gary is now a climate change activist - but it didn’t stop him from flying to Barcelona at the weekend to watch a footie ga…</t>
  </si>
  <si>
    <t>@EnergyWrapAU @OskaArcher Maybe you are right, sad. As a pro RE and pro nuclear climate activist, I find myself rather lonely, almost an outcast.</t>
  </si>
  <si>
    <t>RT @grrrach: Free Alaa! Climate Coalition Sydney in solidarity with the famous human rights activist on hunger strike in Egyptian jails. Sy…</t>
  </si>
  <si>
    <t>RT @barry450: Alaa Abd El-Fattah, a human rights blogger &amp;amp; activist, is wrongfully imprisoned in Egypt.
The UK delegation to #COP27 climat…</t>
  </si>
  <si>
    <t>Honourable
 @UNFCCC
 @UNEP
 Climate Activist Sista
 @LicypriyaK
 Everyone has the right to speak his message in #COP27 and that right has been given by #future_generation!  You are insulting the coming generations by stopping them, https://t.co/5Nbt7R3i9C</t>
  </si>
  <si>
    <t>RT @JunkScience: At #COP27, Irish climate activist advocates death penalty for 'climate change denial.'
"The 45-year-old long-time activis…</t>
  </si>
  <si>
    <t>माननीय   @UNFCCC @UNEP Climate Activist Sista @LicypriyaK को अपना मैसेज बात कहने का हक #COP27 में  हक है ओर वो हक #future_generation ने दिया है! आप इनको रोक कर आने वाली पीढ़ियों का अपमान कर रहे हों
ज़ब होंगी पर्यावरण की रक्षा,
तभी होगी पूरी दुनिया की सुरक्षा https://t.co/5Nbt7R3i9C</t>
  </si>
  <si>
    <t>@LicypriyaK Sure Btw I am also 12 year old climate activist and I know it’s little difficult but don’t worry we all are with you</t>
  </si>
  <si>
    <t>RT @ShellenbergerMD: Watch as the climate activists express narcissism in the form of victimhood, grandiosity, and lack of empathy for the…</t>
  </si>
  <si>
    <t>@MrMatthewTodd Any climate activist serious about climate change would be addressing #bullshitjobs as the root cause. Yet, nobody does.</t>
  </si>
  <si>
    <t>So I actually dedicated my life to ecological restoration to combat climate change as a form of activism but no body ever considers me an activist. Ok done complaigning carry on.</t>
  </si>
  <si>
    <t>@mspragmatist @leahmcelrath I’m actually a climate activist deeply involved in politics who isn’t sensitive. I was cleaning up a dead chicken earlier when a hawk got to it. I was explaining content summary etiquette and it was NOT a reply to her. She’s a liar and completely took it out of context. More: https://t.co/WaKfTj1Z8l</t>
  </si>
  <si>
    <t>@PamMartella @leahmcelrath @sarahkendzior It is essentially a content summary that lets followers scroll and quickly decide if they want to engage in content. Like this battlestation post. I’m a climate activist deeply involved in politics, it’s so misleading to make it seem like this is for “snowflakes” or whatever https://t.co/fprBo4pk2G</t>
  </si>
  <si>
    <t>Effective climate action isn't possible in a repressive environment, high-profile human rights defenders – including the sister of jailed activist Alaa Abdel Fattah – powerfully affirmed at #COP27 this week.
@lyse_mauvais on the ground 👇
#FreeAlaa https://t.co/79WOpY5cC2</t>
  </si>
  <si>
    <t>RT @opa1420: ‘It’s humiliating’: activist says Indigenous voices are being ignored on climate crisis – video https://t.co/ud4CTtO1ZN</t>
  </si>
  <si>
    <t>RT @WeDontHaveTime: Watch Geoffrey Mboya, Climate Activist &amp;amp; Youth Advisor giving climate love to @COP27p, on our #COP27 broadcast.
Join u…</t>
  </si>
  <si>
    <t>RT @Maureen6Johnson: Nicola Sturgeon, uninvited administration leader, when questioned by Climate activist at COP27 fringe (outside trying…</t>
  </si>
  <si>
    <t>@ChipsLasagne @leahmcelrath Actually i’m a climate activist, and this was not a reply to her. It was a link explaining mastodons etiquette for placing content summaries. @leahmcelrath is an attention seeking liar.</t>
  </si>
  <si>
    <t>A Kulkalgal activist from the Torres Strait Islands says Indigenous voices are being ignored on climate crisis
https://t.co/97yNeSLgI7</t>
  </si>
  <si>
    <t>@MakichyanA Great to meet another Russian climate and democracy activist. I live in the US. What can I do to help?</t>
  </si>
  <si>
    <t>@agirlcalledlina I, the one and only climate activist Hospital Peas, is happy with their body and angry about the environment</t>
  </si>
  <si>
    <t>Environmental activist Xiye Bastida discusses COP27 so far, pointing out the differences between the experiences activists in the Global North and Global South are having with the climate movement.
This video was created in collaboration with Nature's Newsroom. https://t.co/jjm7JHmwDC</t>
  </si>
  <si>
    <t>Alaa Abd El-Fattah, a human rights blogger &amp;amp; activist, is wrongfully imprisoned in Egypt.
The UK delegation to #COP27 climate summit must bring him home. There is no #climatejustice without respect for human rights. #FreeAlaa
Act now with @WarOnWant:  https://t.co/9YeV8UYAuW</t>
  </si>
  <si>
    <t>Dear Activists. Here is something you should know about Greta Thunberg, climate change activist. She is nicknamed "Greta effect" . She is a engaged activist and is important to our planet.</t>
  </si>
  <si>
    <t>'Whether it's us in the saltwater, people of the Pacific Islands, or the people of the plains &amp;amp; the mountains, the swamps, who are facing climate change, we really want our voices to be heard. We really need action' #TorresStrait8 at #COP27 
https://t.co/0CRHMCZktO #IndigenousIP</t>
  </si>
  <si>
    <t>@JacquelynGill Sorry, climate change activist self publications are not proof.
Why is there no proof coming from Exxon Mobile them selves?
So it is fair to say that you have no proof and are allowed to spread false statements.
Therefore, why should we trust your  science?</t>
  </si>
  <si>
    <t>RT @TheDailyShow: “What we should do as individuals is to use the power of democracy to make our voices heard and to make sure that the peo…</t>
  </si>
  <si>
    <t>Biden just blamed oil companies for high gas prices due to lack of oil refinery capacity but it is Biden who is blocking the retrofitting of a major oil refinery in the Virgin Islands &amp;amp; it was Biden who 3 days ago yelled to a climate activist, "There is no more drilling!" https://t.co/fUCuLRAwoU</t>
  </si>
  <si>
    <t>RT @SocialistVoice: A Kulkalgal activist from the Torres Strait Islands has said the way the world often treats Indigenous people is an ins…</t>
  </si>
  <si>
    <t>RT @Maylin1272: Climate activist might be todays bravest hero’s. You go guys!! @ClimateActivism</t>
  </si>
  <si>
    <t>A Kulkalgal activist from the Torres Strait Islands has said the way the world often treats Indigenous people is an insult and he is attending the COP27 conference in Egypt fighting for our home
 https://t.co/q7xlBEv5aF</t>
  </si>
  <si>
    <t>Climate activist might be todays bravest hero’s. You go guys!! @ClimateActivism</t>
  </si>
  <si>
    <t>Is COP27 Greenwashing? Why Climate Activist Greta Thunberg Thinks So https://t.co/1CP2X5Ullx</t>
  </si>
  <si>
    <t>@lopezlinette @elonmusk @BusinessInsider And climate activist Libs bought it all. I like this guy more and more.</t>
  </si>
  <si>
    <t>@ClareSaxon everyone dies being a 'climate activist' won't change that... however.... what i would say is at this point if you want everyone to have a future everyone should be climate activist</t>
  </si>
  <si>
    <t>Its humiliating: activist says Indigenous voices are being ignored on climate crisis video | Environment #IndigenousPeople #FirstNations #NativePride #CDNNews https://t.co/TQ97Ah0qSw</t>
  </si>
  <si>
    <t>Dr. @hennahundal is a second-year medical student and a health and climate activist. She is currently in EG as a delegate and negotiator to COP27. Learn more about her time at COP26 and hopes for COP27, which is taking place Nov. 6-Nov. 18. @StanfordDaily
https://t.co/ev1F3tvzii</t>
  </si>
  <si>
    <t>RT @wrestlerkw7: Gavin Newsom Shells Out $1.6 Million To Stop Climate Measure That Would Raise Taxes On The Rich https://t.co/6Lvj5s62rF vi…</t>
  </si>
  <si>
    <t>Civil society groups and youth activists at the #COP27 summit in Egypt's Sharm el- Sheikh held small pop-up rallies. South African activist Zukiswa White said there was no time to waste https://t.co/l04PLpbPxd https://t.co/9HvqzLafMo</t>
  </si>
  <si>
    <t>Gavin Newsom Shells Out $1.6 Million To Stop Climate Measure That Would Raise Taxes On The Rich https://t.co/6Lvj5s62rF via @dailycaller</t>
  </si>
  <si>
    <t>‘It’s humiliating’: activist says Indigenous voices are being ignored on climate crisis – video https://t.co/aKcV5hHsOf</t>
  </si>
  <si>
    <t>Myrtle Beach Cucumber, the unruly climate activist known for her creative costuming, was arrested again today outside the offices of... https://t.co/5vlSl1w2PQ</t>
  </si>
  <si>
    <t>RT @NepaliTimes: First-generation Nepali health and climate activist Sarahana Shrestha wins New York state assembly seat.
https://t.co/764…</t>
  </si>
  <si>
    <t>RT @KerriArsenault: please: center the story not facts; no "how to" books or titles w/ death, climate, sustainability, poison, etc.; human…</t>
  </si>
  <si>
    <t>RT @BrianSpanner1: Using govt spads to promote green credentials - £300k
Eco funding developing nations - £5 million
Trip to take selfies…</t>
  </si>
  <si>
    <t>#Lanz in German tv talk to #LetzteGeneration activist: 
Ridiculous to avoid the climate collapse with asking for a 9 euro ticket. 
Guest: but we need a 1st step. 
2 bad news are: 
Yes, the pol. actions to reach the goals are a joke.
This activism does not change this one bit.</t>
  </si>
  <si>
    <t>Two Wars: Interview with climate activist, Arshak Makichyan - "In Russia’s there’s also been a war between the authorities and society all this time." 
https://t.co/iyhsPWShqK
#UkraineRussiaWar #Armenia #citizenship  #antiwar</t>
  </si>
  <si>
    <t>The award-winning Ghanaian climate activist who steered his nation away from coal #Ghana #GhanaTonight #GhanaNewsAgency 
https://t.co/AtKsAoeMpO</t>
  </si>
  <si>
    <t>The award-winning Ghanaian climate activist who steered his nation away from coal #Ghana #GhanaTonight #GhanaNewsAgency 
https://t.co/5f4VGL7dDL</t>
  </si>
  <si>
    <t>The award-winning Ghanaian climate activist who steered his nation away from coal #Ghana #GhanaTonight #GhanaNewsAgency 
https://t.co/iLT2NDizwO</t>
  </si>
  <si>
    <t>The award-winning Ghanaian climate activist who steered his nation away from coal #Ghana #GhanaTonight #GhanaNewsAgency 
https://t.co/HnREtn02A4</t>
  </si>
  <si>
    <t>The award-winning Ghanaian climate activist who steered his nation away from coal #Ghana #GhanaTonight #GhanaNewsAgency 
https://t.co/7a4wyTMiUX</t>
  </si>
  <si>
    <t>@SenatorHick This is on you Hick:
https://t.co/j2tNVVumRm</t>
  </si>
  <si>
    <t>RT @guardiannews: ‘It’s humiliating’: activist says Indigenous voices are being ignored on climate crisis – video https://t.co/lzaigmBmpa</t>
  </si>
  <si>
    <t>@iamtomskinner @davejacobs51 @GBNEWS 😂😂😂
If you say so.
You know more than that activist professor of climate change that was on tv early 🙄</t>
  </si>
  <si>
    <t>Charles is the biggest hypocrite climate change activist uses private jet and a helicopter like an Uber  #NotMyKing #NotMyKing #AbolishTheMonarchy #AbolishTheMonarchy https://t.co/Blw3mB8ID0</t>
  </si>
  <si>
    <t>RT @Luisamneubauer: German Chancellor Olaf Scholz is demanding the release of political activist #FreeAlaa! This is huge. No climate justic…</t>
  </si>
  <si>
    <t>@JoJoDogface7 @SaraCarterDC He just said the other day that he won’t drill, there will be no more drilling to some climate activist.</t>
  </si>
  <si>
    <t>RT @FoEScot: Climate activist confronts Nicola Sturgeon at #COP27 calling on her to oppose huge new North Sea oil and gas field.
#StopRose…</t>
  </si>
  <si>
    <t>@floraselvatica @JamesMelville You absolutely arse. When you were a climate activist. That now the same as puberty. You arse. What bollox</t>
  </si>
  <si>
    <t>I admire people who drive smart cars. They are the real climate activist of the suburban U.S</t>
  </si>
  <si>
    <t>Who is Licypriya Kangujam? 10-year-old Indian climate activist gives reality check to world leaders https://t.co/uJlQQW4bJ7</t>
  </si>
  <si>
    <t>Who is Licypriya Kangujam? 10-year-old Indian climate activist gives reality check to world leaders https://t.co/qxlsIYIjWP</t>
  </si>
  <si>
    <t>RT @AlArabiya_Eng: Watch: #Climate protesters glued themselves to an #AndyWarhol painting at the National Art Gallery of #Australia in Canb…</t>
  </si>
  <si>
    <t>Please hashtag all climate activist right now held by police for too long + those in jail. 
UK: #freelouis #FREEJOSH 
DK: #FreePelle
@ExtinctionR @vatmarker @ExtinctionR_SV @ExtinctionR_DE @xrFrance @ExtinctionRDK @JustStop_Oil @AufstandLastGen</t>
  </si>
  <si>
    <t>This is my motivation as a climate activist. It certainly isn't  about feeling popular right now.  In fact, we're absolutely hated by some. But it's still the right thing to be, as far as I'm concerned. https://t.co/mA7cwsbI4m</t>
  </si>
  <si>
    <t>RT @darinlayman: @katiepatrick brings behavioral science and practical design together in a fun way.  If you are a climate activist looking…</t>
  </si>
  <si>
    <t>@LicypriyaK You’re doing so well as a very young climate activist. I admire you so much! Many greetings from a Dutch admirer and just retired teacher.</t>
  </si>
  <si>
    <t>RT @TheSkepticalV: @ClareSaxon @_chloelouisee And if you’re a “climate activist,” you also need to be #vegan.</t>
  </si>
  <si>
    <t>@EvilArthurFleck Let's add the 16 year old Climate Activist kids into the mix. They're broke, state dependent,  and know everything. Mission complete. As long as there are more dependent than independent voters, people like Ardern will thrive.</t>
  </si>
  <si>
    <t>‘It’s humiliating’: activist says Indigenous voices are being ignored on climate crisis – video https://t.co/rADwSuO6q6</t>
  </si>
  <si>
    <t>@MirrorRoyal Why would this guy throw eggs at a King who is a climate activist himself?</t>
  </si>
  <si>
    <t>This is what a climate activist looks like.  #genz https://t.co/fJCh3IlTE3</t>
  </si>
  <si>
    <t>RT @s0phieirene: https://t.co/SCNjnOMU5s
Oooph, this is amazing! Alaskan, an artist, AND an activist 👌</t>
  </si>
  <si>
    <t>@1GoldStarFamily @RedLeg2150 @Barb4bt @andrews_andi @GregAbbott_TX The power grid went out due to reliance on massive shitty wind farms that got knocked out by the storm, along with solar not being worth shit. If Texas was doing less for the climate activist morons, the power would’ve stayed on</t>
  </si>
  <si>
    <t>https://t.co/SCNjnOMU5s
Oooph, this is amazing! Alaskan, an artist, AND an activist 👌</t>
  </si>
  <si>
    <t>RT @BeeAsMarine: As a 21 yr old climate activist from France — I hate to break it to you — I can assure you that climate change is indeed a…</t>
  </si>
  <si>
    <t>@ClareSaxon @_chloelouisee And if you’re a “climate activist,” you also need to be #vegan.</t>
  </si>
  <si>
    <t>‘It’s humiliating’: activist says Indigenous voices are being ignored on climate crisis. The Gaurdian. 
https://t.co/lPlAAKPssK via @YouTube</t>
  </si>
  <si>
    <t>@ClareSaxon you're saying that i will die as a resut of not being a climate activist?</t>
  </si>
  <si>
    <t>@EternityAnimat1 @JustStop_Oil Oh I’m back, nothing?! Seriously I’m full vegan, have been for years, What I do has a pretty good knock on effect for the planet. We have less of a climate footprint than others. I’m also a vegan activist, I go out there &amp;amp; advocate for the animals &amp;amp; the climate.  #govegan 🌱</t>
  </si>
  <si>
    <t>RT @mikesaltsman194: REVEALED: Protester who pelted King Charles and Queen Consort with eggs is Green Party candidate and XR activist who b…</t>
  </si>
  <si>
    <t>‘It’s humiliating’: activist says Indigenous voices are being ignored on climate crisis – video https://t.co/lzaigmBmpa</t>
  </si>
  <si>
    <t>If you ever find yourself saying "these climate activist are just making it worse" I'd put my house on its the only time you talk about it.
Making what worse ya moonunit, climate change?</t>
  </si>
  <si>
    <t>Your posh climate activist name, is the last place you went on holiday and your least favourite vegetable</t>
  </si>
  <si>
    <t>@ClareSaxon ...and every climate activist should get mental health support.</t>
  </si>
  <si>
    <t>Egipto acusado de 'lavado verde' de derechos como anfitrión de la conferencia climática de la ONU
https://t.co/4JAz5gl7GM https://t.co/NjMjIdEjf9</t>
  </si>
  <si>
    <t>@tlasmaster @fitterhappierAJ @hayapalooza @DavidJoffe64 @TheTyee @Daltmann10 @IndependentSage @zeynep Exactly. - If I were the evil kind of climate activist it'd be fair game, but I'm not, so running a bit low on patience. https://t.co/PQuCQGwDgu</t>
  </si>
  <si>
    <t>“Don’t touch me, I’m from the Egyptian parliament”
An Egyptian MP was escorted by security out of a hall at the #Cop27 climate conference after heckling speaker Sanaa Seif, sister of imprisoned activist Alaa Abd el-Fattah https://t.co/17ZZ96FNVE</t>
  </si>
  <si>
    <t>Looking for the perfect gift for the climate curious person or young activist in your life? Check out my book. Thx @ErinBrockovich @HarperHorizon!  We all have a unique role to play in climate action. Available on kindle, audiobook, too! #ecoanxiety 
https://t.co/wNU6LfU1zR https://t.co/tHKuKSDdLu</t>
  </si>
  <si>
    <t>Why is she there ?! Nicola Sturgeon flees as climate activist confronts SNP leader https://t.co/uA9N07tmcD</t>
  </si>
  <si>
    <t>China has always been a doer and an activist in tackling climate change - #climate_change #climate #china https://t.co/YxMJv7twVT</t>
  </si>
  <si>
    <t>RT @YAP_agent: On 11.08.2022, @mary4districta made history as the youngest person EVER elected to #Raleigh City Council. She’s, also, the f…</t>
  </si>
  <si>
    <t>Ohhh nooo a young black activist called out Karen Bass for her lack of a climate plan! And @kennethmejiaLA paid him on the campaign! The horror! https://t.co/5joGsqkfta https://t.co/rUEatZCVLX</t>
  </si>
  <si>
    <t>@lopezlinette @elonmusk @BusinessInsider Linnete, for the sake of argument. I’ll stipulate that you are right about all your criticisms…but without Elon, there is no EV revolution and zero vehicle carbon reduction. So, I think all the climate activist should now at Elon’s feet for making this happen.</t>
  </si>
  <si>
    <t>RT @YadhumadiR: Save Nature and Save Environment from Pollution is urgently mandatory in this 21st century..
#GeethikaVenkatesan
12 Year Ol…</t>
  </si>
  <si>
    <t>On 11.08.2022, @mary4districta made history as the youngest person EVER elected to #Raleigh City Council. She’s, also, the first true climate activist on council. 
YAP! is grateful to have supported her campaign and getting more young leaders in office! 🎉 https://t.co/lS1cTj9Ngs</t>
  </si>
  <si>
    <t>@SophiaKianni Am Mwaniki Victor a climate change youth activist based in Nyandarua. I work with a CBO called @loccog2019 where our main purpose is to protect and conserve the Lake Olbolosat, a fresh water lake that's in danger of drying and it hosts more than 20 Hippos and 50+ bird species.</t>
  </si>
  <si>
    <t>RT @ShellenbergerMD: For months Biden has attacked oil companies for not producing more &amp;amp; insisted he's no obstacle to oil drilling
Yester…</t>
  </si>
  <si>
    <t>RT @OfficialZSL: "In my country the world for skin is the same as the word for the outer layer of the earth, when you hurt the earth you hu…</t>
  </si>
  <si>
    <t>@ClareSaxon @MrsBlodwen Some people collect stamps or go fishing. I wander around on lovely climate activist timelines blocking all the Dave347694's with their 6 followers howling 'What about China?!' I find it curiously zen 🙏</t>
  </si>
  <si>
    <t>RT @OutdoorCouncil: Big Wind Carpenter — a Northern Arapaho tribal member, climate and social justice activist, and the Outdoor Council’s I…</t>
  </si>
  <si>
    <t>New Post: ‘It’s humiliating’: activist says Indigenous voices are being ignored on climate crisis https://t.co/16wDWCHDG0</t>
  </si>
  <si>
    <t>Big Wind Carpenter — a Northern Arapaho tribal member, climate and social justice activist, and the Outdoor Council’s Indigenous conservation associate — is currently in Egypt to present at the #COP27 climate change conference. https://t.co/xGV2U51cMe</t>
  </si>
  <si>
    <t>RT @EthanZ: "That has given COP27 a morbid undertone, with representatives of nongovernmental groups threatening to walk out of the confere…</t>
  </si>
  <si>
    <t>RT @JebraFaushay: Excellent war concierge, actor, piano player, comedian and climate change activist.</t>
  </si>
  <si>
    <t>@nowthisnews @WillyHeineman Special Feature: #Poems Selected to Challenge these "Talks" at #COP27, accessed at https://t.co/lepq9fNlE7 #poetry #poem #haiku #tanka 
#ABCNews In-Depth, Nov. 3: #ClimateChange Activist #GretaThunberg says UN Climate Change Conference is a "scam" https://t.co/91UuVRRGaZ #quote</t>
  </si>
  <si>
    <t>RT @Lokojonko: so many paid activist these days going on about climate change...</t>
  </si>
  <si>
    <t>RT @HaniehJBarnes: Good morning to every abortion right activist, every young voter, every person of color and climate justice activist who…</t>
  </si>
  <si>
    <t>RT @LennoxGina: Climate talks in #Egypt overshadowed by shouting matches over human rights of a political prisoner, &amp;amp; prominent activist in…</t>
  </si>
  <si>
    <t>It won’t be long before every protest/activist wants his two penny worth by jumping on the climate bandwagon. Here’s animal rights “activist” @domdyer70 telling us we can expect violence if we don’t listen to those who are currently spitting their dummies out. https://t.co/HFGdi8CGHE</t>
  </si>
  <si>
    <t>Excellent war concierge, actor, piano player, comedian and climate change activist. https://t.co/gcMPIxDdge</t>
  </si>
  <si>
    <t>Climate activist confronts Nicola Sturgeon at #COP27 calling on her to oppose huge new North Sea oil and gas field.
#StopRosebank 
https://t.co/cYMxpZjur7</t>
  </si>
  <si>
    <t>~NEW EPISODE~
Update from Sharm Al Sheikh in Egypt. 
We talk with a #climate activist on the ground about the security situation at #cop27. And the Egyptian government’s crackdown on dissent. 
#ClimateCrisis 
🎙: https://t.co/5xd82alcoV</t>
  </si>
  <si>
    <t>RT @4freerussia_org: Activist Arshak Makichyan, who opposed the war in Ukraine, and three members of his family were deprived of Russian ci…</t>
  </si>
  <si>
    <t>‘It’s humiliating’: activist says Indigenous voices are being ignored on climate crisis – video https://t.co/ud4CTtO1ZN</t>
  </si>
  <si>
    <t>RT @ProfMickWilson: @tan123 Climate Council are an activist group they have no interest in recording correct science from what I see they p…</t>
  </si>
  <si>
    <t>What a pleasure to meet climate activist @SophiaKianni, who is doing such incredible work advising the @UN and the @NYTimes.
We're proud to support your work @ClimateCardinal translating climate information into over 100 languages with @Google technology. https://t.co/oDghH1B4Ym</t>
  </si>
  <si>
    <t>RT @mulindwa_guy: As a climate activist from global south— I hate to break it to you, but climate change is no longer a threat but a realit…</t>
  </si>
  <si>
    <t>@cobie @ryder_ripps Leftist, vegan, climate activist. How did anyone not catch on that he’s a Fed?</t>
  </si>
  <si>
    <t>RT @DyperIeper: Climate activist throws eggs at the Queen and clings at her bosom! #ClimateActionNow #TheCrown #TheQueen https://t.co/GtEP3…</t>
  </si>
  <si>
    <t>@SophiaKianni @antonioguterres You told him that he is lier and then he has photos with u. Influencial young sweet climate activist. Love you 💖😘😘</t>
  </si>
  <si>
    <t>@EmmaTheGoblin O will agree that the comment isna bit over the top, but I also wonder, when shajt hits the fan, how will all strong, independent, multi gender, climate activist, blue short hair handle it...</t>
  </si>
  <si>
    <t>(En) The award-winning Ghanaian climate activist who steered his nation away from coal
Source : Africanews  
https://t.co/5lbouscFEz</t>
  </si>
  <si>
    <t>RT @WReynolds20: @ClareSaxon I have never heard of a "climate activist" that knows anything about the climate, science, or the global econo…</t>
  </si>
  <si>
    <t>#ccmp2022 @earthjournalism @StanleyConnect fellow @KalainH moderated a high-level panel discussion among the President of Vanuatu, PM of the Bahamas, President of Palau, @commonwealthsec, Vanuatu’s head of international climate diplomacy, and youth activist @lizwathuti. https://t.co/TIxIIk8k73</t>
  </si>
  <si>
    <t>RT @MHashamKh: @LicypriyaK I didn’t understand what actually every body is calling himself a climate activist. 
It’s not the game for kids.…</t>
  </si>
  <si>
    <t>Climate activist @vanessa_vash talks about what it means to be a @UNICEF goodwill ambassador and shares advice for kids on 🌎addressing climate change🌎 this week on #YourHotJob🔥 &amp;gt;&amp;gt; https://t.co/qFkfS0HkLO https://t.co/flXu5xvYyo</t>
  </si>
  <si>
    <t>RT @The_NewArab: Effective climate action is not possible in a repressive environment, high-profile human rights defenders – including the…</t>
  </si>
  <si>
    <t>US climate charity: Europe is 'pioneering a blueprint' to decarbonise the economy - https://t.co/lAyb9zIETP #GoogleAlerts</t>
  </si>
  <si>
    <t>RT @EgyptTodayMag: Egyptian demonstrators outside the BBC in London protest the exclusion of MP Amr Darwish from a press conference by the…</t>
  </si>
  <si>
    <t>@masasadek1 @msrmichaelson @sana2 The lady in the middle is German climate activist and not teenager @Luisamneubauer 
https://t.co/S2Pqe0Ygru
Frankly, the comparison is a bit silly, but you know that obviously.</t>
  </si>
  <si>
    <t>Nicola Sturgeon was confronted by a climate change activist at COP27
https://t.co/JRRvNHqQZl</t>
  </si>
  <si>
    <t>Climate activist throws eggs at the Queen and clings at her bosom! #ClimateActionNow #TheCrown #TheQueen https://t.co/GtEP3TBuBP</t>
  </si>
  <si>
    <t>Everyone on earth should be a “climate activist” if they want to stay alive #JustStopOil 
#ClimateCrisis #ClimateAction #Edchatie #FridaysForFuture https://t.co/nSjhJaCXwH</t>
  </si>
  <si>
    <t>@LicypriyaK I didn’t understand what actually every body is calling himself a climate activist. 
It’s not the game for kids. 
We must be serious for the purpose.</t>
  </si>
  <si>
    <t>RT @pmagn: Climate change denial deserves the death penalty’ – Irish activist takes his message to Egypt
https://t.co/FoLT2FZjuY</t>
  </si>
  <si>
    <t>Effective climate action is not possible in a repressive environment, high-profile human rights defenders – including the sister of jailed activist Alaa Abdel Fattah – powerfully affirmed at #COP27 this week.
@lyse_mauvais on the ground 👇
#FreeAlaa
https://t.co/79WOpYnlQa</t>
  </si>
  <si>
    <t>Eco-activist avoids jail after pouring faeces over the Captain Tom Moore Memorial in climate protest https://t.co/lrCGLUuxcL</t>
  </si>
  <si>
    <t>Eco-activist avoids jail after pouring faeces over the Captain Tom Moore Memorial in climate protest https://t.co/culZbj56ty</t>
  </si>
  <si>
    <t>RT @australopythecu: ‘It’s humiliating’: activist says Indigenous voices are being ignored on climate crisis – video https://t.co/HDsD73ilc…</t>
  </si>
  <si>
    <t>@pgreenfielduk @DavidMalpassWBG You sound like the kind of shill reporter that follows around the climate activists so they have content to spread.  Perhaps if you didn't sound like an activist and more like an actual reporter, you'd have more luck?  Or, was making this video all you needed?</t>
  </si>
  <si>
    <t>RT @conureCC: For people asking "why a Van Gogh painting if it's about climate change?":
A climate activist literally SELF-IMMOLATED in fr…</t>
  </si>
  <si>
    <t>RT @cinaedmacmuiris: @RedbrickedSlums Like other dangerous populist groups Sinn Féin will attempt to infiltrate legitimate groups across so…</t>
  </si>
  <si>
    <t>Climate protesters glued themselves to an Andy Warhol painting at the National Art Gallery of Australia in Canberra, the latest in a spate of activist demonstrations in art galleries around the world https://t.co/4armn3QmBm https://t.co/i1GEJoBqdj</t>
  </si>
  <si>
    <t>@LicypriyaK Sir @POTUS please consider the request of our little climate activist</t>
  </si>
  <si>
    <t>Environmental activist Xiye Bastida discusses her experiences so far at COP27 in Sharm el-Sheikh, Egypt, pointing out the differences between the experiences activists in the Global North and Global South are having with the climate movement. https://t.co/AASJprjxlf</t>
  </si>
  <si>
    <t>RT @tveitdal: Sanaa Seif, sister of Egypt's jailed leading pro-democracy activist Alaa Abdel Fattah, who is on a hunger and water strike, s…</t>
  </si>
  <si>
    <t>‘It’s humiliating’: activist says Indigenous voices are being ignored on climate crisis – video https://t.co/HDsD73ilcA https://t.co/4hYNl0gqjE</t>
  </si>
  <si>
    <t>by the need to conserve and be part of a tremendous change, how can you help in making one become an activist of climate change? https://t.co/2kJuQ1f3gD</t>
  </si>
  <si>
    <t>@SophiaKianni @SophiaKianni am a young climate action activist from Uganda dealing with setting up a free nursery tree beds where youth without funds can come and get trees/seedlings at a give away price or free cost  #zerohunger , #ClimateAction
@256Solomon @judithcallagha9 @antonioguterres</t>
  </si>
  <si>
    <t>‘It’s humiliating’: activist says Indigenous voices are being ignored on climate crisis – video https://t.co/nJNvSJUU6m</t>
  </si>
  <si>
    <t>Climate change denial deserves the death penalty’ – Irish activist takes his message to Egypt
https://t.co/FoLT2FZjuY</t>
  </si>
  <si>
    <t>As a young climate Activist i understand difficult times await us, Our kind of life is unsustainable for us its costing, we need to start living with the planet and not against it. #ClimateJusticeNow #cop27 @SophiaKianni lets support young changemakers #swapprogram</t>
  </si>
  <si>
    <t>@BTC_JackSparrow Idk about that, but I can tell that the guy was a puppet. Vegan, leftist and climate activist.. cant get more obvious than that</t>
  </si>
  <si>
    <t>@ClareSaxon I have never heard of a "climate activist" that knows anything about the climate, science, or the global economy. There is no "climate crisis".</t>
  </si>
  <si>
    <t>Bus stop ad hacking/ brandalism in Glasgow. September 2022. 
#hsbc are the 3rd biggest fossil fuel investors in Europe and the 13th biggest in the world. 
Boycott HSBC. 
Amy the Solo Climate Activist from Glasgow https://t.co/oyeyEZ6vTo</t>
  </si>
  <si>
    <t>@zaktivist @JustStop_Oil I’d have cut her down from the gantry. She is no more a climate activist than me. She is the same as Insulate Britain - who didn’t give a shit about insulation. She is an agitator against our society. Stand her in the middle lane and let hed take her chances</t>
  </si>
  <si>
    <t>@s_guilbeault @climatemorgan Sorry, Criminal “ACTIVIST” says what ? 
So, adding climate TAXES helps the poor by making ENERGY and FOOD out of their reach. 
Typical Liberal response. Because a $234 rebate will buy a weeks groceries, then ZERO.</t>
  </si>
  <si>
    <t>RT @AFP: Ugandan youth activist Nyombi Morris arrived in Egypt for the #COP27 climate summit with high hopes of being part of the campaign…</t>
  </si>
  <si>
    <t>RT @euronewsgreen: ‘Shut out’: Climate 'victims' sidelined at COP27 https://t.co/CPYNVhCvPN</t>
  </si>
  <si>
    <t>@PoliticsJOE_UK Brave activist. The younger generations are affected by climate change the most.</t>
  </si>
  <si>
    <t>RT @smutoro: Dashed hopes? Ugandan youth activist Nyombi Morris arrived in Egypt for the #COP27    climate summit with high hopes of being…</t>
  </si>
  <si>
    <t>RT @DailyMonitor: It didn't take long for Egypt's stiff security measures to shatter Ugandan youth activist Nyombi Morris' dreams of campai…</t>
  </si>
  <si>
    <t>RT @Global_Witness: Activist @mnyomb1 says "It is not an African COP, it is a polluters' COP - because it is polluters dominating".
To get…</t>
  </si>
  <si>
    <t>RT @jonahkirabo: @mnyomb1, an activist and founder of Uganda’s Earth Volunteers, told @nilepostnews that he left Kampala with great aspirat…</t>
  </si>
  <si>
    <t>RT @GlblCtznDe: "Es fing an zu regnen, der Strom fiel aus &amp;amp; Wasser lief in unser Zimmer. Meine Mutter [...] trug meine Geschwister aus dem…</t>
  </si>
  <si>
    <t>Protester who pelted King Charles and Queen Consort with eggs is Green Party candidate and XR activist who blogs about climate change and was president of gardening society while studying politics at University of York. Brainwashed idiot.
https://t.co/2gKPl1gwRA @MailOnline</t>
  </si>
  <si>
    <t>Free Alaa! Climate Coalition Sydney in solidarity with the famous human rights activist on hunger strike in Egyptian jails. Sydney Town Hall 12 noon Saturday we mobilise to stop fossil fuel expansion and for a just transition. Solidarity is strength! https://t.co/3UdjchOMY6</t>
  </si>
  <si>
    <t>RT @commondreams: "Human rights and climate movements are stronger when we stand in solidarity together," says @GretaThunberg, calling for…</t>
  </si>
  <si>
    <t>RT @DanVevers: Nicola Sturgeon accused of ‘cowardly’ behaviour by dodging a question on the planned Rosebank oil field posed by a young cli…</t>
  </si>
  <si>
    <t>Nicola Sturgeon accused of ‘cowardly’ behaviour by dodging a question on the planned Rosebank oil field posed by a young climate activist at COP27 https://t.co/FcYIqdRbKE</t>
  </si>
  <si>
    <t>Another borderline insanity case who’s mind is warped by others in the climate cult agenda disaster.  https://t.co/AXkxzMp5fg</t>
  </si>
  <si>
    <t>@JustStop_Oil "Mummy, I am going to be an activist for climate change.
 Wonderful darling, are you going into R &amp;amp; D, or maybe teach children of the importance of caring for the environment?
"No Mummy, I am going to glue my face to the M25 to stop nurses getting to work."  
🤦</t>
  </si>
  <si>
    <t>RT @DIRCO_ZA: The Presidential Climate Commission took 5 delegates to #COP27. Youth@SAIIA network’s Celiwe Shivambu is a climate justice ac…</t>
  </si>
  <si>
    <t>RT @SophiaKianni: When it comes to climate action, governments and leaders are saying one thing but doing another. 
Simply put, they are l…</t>
  </si>
  <si>
    <t>Egyptian demonstrators outside the BBC in London protest the exclusion of MP Amr Darwish from a press conference by the Global Campaign to Demand Climate Justice, in which he was prevented from fully posing his questions to activist Sanaa Seif or listening to her answers. https://t.co/NIuHBkpyrB</t>
  </si>
  <si>
    <t>Shellenberger: climate activists express narcissism in the form of victimhood, grandiosity &amp;amp; lack of empathy for people impacted by their behaviors.
Q: "Isn't the risk that you lose support from Londoners?
Activist: "We don't actually need support."
https://t.co/gr2RafERZH</t>
  </si>
  <si>
    <t>RT @mitzijonelle: So many of the twitter team got fired.
Some that I’ve had the privilege to work with as a climate justice activist. They…</t>
  </si>
  <si>
    <t>@catsparx @arrowbreakrr @stopffsubsidies @NatGalleryAus @GeorgeMonbiot @firstdogonmoon Exactly.
Who heard that a climate activist immolated himself in front of the US Supreme Court earlier this year in protest for climate change?
Who heard that famous paintings and artworks were "vandalized" in protest for climate change?
See the point, @arrowbreakrr ?</t>
  </si>
  <si>
    <t>RT @BoschAcademy: The world looks at #COP27 in Sharm el-Sheikh where world leaders negotiate the next steps for climate protection🌍. Our fe…</t>
  </si>
  <si>
    <t>RT @TessieSanMartin: “I take climate action because climate change impacts our health, environment, and economy negatively.” 
Meet Elroy S…</t>
  </si>
  <si>
    <t>Dear Twitterverse. Here is something you should know about Greta Thunberg, climate change activist. Greta Is the youngest climate change activist, as she began her pursuit at age 11. She is a amazing activist and is important to our planet.</t>
  </si>
  <si>
    <t>A climate activist defaced a work by Andy Warhol at the National Gallery of Australia, before gluing herself to it ⤵️ https://t.co/reheiwq2qv</t>
  </si>
  <si>
    <t>One of our youngest climate activist in Kenya
@RukiaAhmed101 
@WedonthavetimKE 
@WeDontHaveTime 
#WeCanDoIt 
@COP27P https://t.co/T0jGSWfdzW</t>
  </si>
  <si>
    <t>@MatthewStadlen well done for your efforts to present the ‘other side’ of the climate activist issue onGBnews.  Far from an easy task. 
But the counter argument has to be heard. Even there. ESPECIALLY there!</t>
  </si>
  <si>
    <t>RT @DigitalNomad902: @PaulTreyvaud A “Green” activist on the Radio today wants the Irish taxpayer to give an additional €500 Million of Iri…</t>
  </si>
  <si>
    <t>RT @BBCAfrica: Q: How extreme should climate activism go?
A: How extreme should environmental destruction go?  
Ugandan activist @vanessa_…</t>
  </si>
  <si>
    <t>Watch Geoffrey Mboya, Climate Activist &amp;amp; Youth Advisor giving climate love to @COP27p, on our #COP27 broadcast.
Join us! https://t.co/1LQf2SpCCL #WeCanDoIt #WeDontHaveTime https://t.co/gkjArUO3xI</t>
  </si>
  <si>
    <t>@SophiaKianni I am Odu Sunday - a climate activist from Nigeria and founder of @SaveE_SaveE. @SaveE_SaveE
Is working on its first ever project that involves visiting 3 high schools on Nigeria by January 2023 to create awareness about climate change and the effects.</t>
  </si>
  <si>
    <t>RT @UN_SaudiArabia: Climate Activist, Joy Egbe, visits @UN_SaudiArabia SDG booth @FIIKSA and explains how #GreenHydrogen has the potential…</t>
  </si>
  <si>
    <t>@JustStop_Oil @AndrewMarr9 We need to advocate an alternative to Fossil Fuels( not cos they are the actual cause of GW, but cos they need to end for numerous other reasons). For the record I have been a Climate/Anti Road/Environmental Activist since 85. I want to suggest the alternative!</t>
  </si>
  <si>
    <t>Pretending to be a climate activist to get my hands on some soup</t>
  </si>
  <si>
    <t>RT @MalcolmBrown53: COP27: Nicola Sturgeon accused of dodging question from climate activist on proposed Rosebank oil field off Shetland |…</t>
  </si>
  <si>
    <t>@3planternative3 @Paultraynor_ @EamonRyan @greenparty_ie A “Green” activist on the Radio today wants the Irish taxpayer to give an additional €500 Million of Irish taxpayers money as “Compo” to countries impacted by climate change caused by Ireland’s carbon emissions</t>
  </si>
  <si>
    <t>@PaulTreyvaud A “Green” activist on the Radio today wants the Irish taxpayer to give an additional €500 Million of Irish taxpayers money as “Compo” to countries impacted by climate change caused by Ireland’s carbon emissions</t>
  </si>
  <si>
    <t>‘It’s humiliating’: activist says Indigenous voices are being ignored on climate crisis – video https://t.co/bYitvBeVMl</t>
  </si>
  <si>
    <t>@RedbrickedSlums Like other dangerous populist groups Sinn Féin will attempt to infiltrate legitimate groups across society. Climate activist groups are included. Of course those moving inside the groups will on the surface not be recognised as SF activists. The ‘Green Book’ outs the tactic.</t>
  </si>
  <si>
    <t>@SerraoMarcus @itsdavidramms I care very much about the other things, but I don’t consider them part of veganism, those are interests of mine that work well in tandem. I can be a climate activist and vegan, but not a climate vegan;)</t>
  </si>
  <si>
    <t>Each episode I talk abt life w/ 3 fab folks on the spiritual spectrum. This week a contemplative climate activist, a Muslim drag queen &amp;amp; a Christian theologian. Sounds like the beginning of a joke but way better! Thanks 4 the joy @AsifaLahore @MollyBoot1 @RebelsAnimal Dan Kidby! https://t.co/VTMvimeIZA</t>
  </si>
  <si>
    <t>"Climate activist" Greta Thunberg admitted that her goal is about tearing down 'the whole capitalist system.'  2/ https://t.co/QDBWppnCNb</t>
  </si>
  <si>
    <t>REVEALED: Protester who pelted King Charles and Queen Consort with eggs is Green Party candidate and XR activist who blogs about climate change and was president of gardening society whil...
via https://t.co/9p8Jm8aXce throw him in a cell throw the keys 🤬 https://t.co/QV7EzKrz1I</t>
  </si>
  <si>
    <t>RT @NWAssembly: We are attending today's 'Youth in the NPA' conference in Bodo, Norway.
Irish speakers are Student Activist @AislingMalone…</t>
  </si>
  <si>
    <t>@LicypriyaK I'm also climate activist. Currently working with UP.</t>
  </si>
  <si>
    <t>@richfelgate @tomsdinner @HertsPolice @juststopoil Rich Felgate, so you are not a climate activist? Non of your docs are supportive of environmentalists</t>
  </si>
  <si>
    <t>According to Radio Liberty Ukraine the war is good news if you're a climate change activist: The International Energy Agency (IEA) recently released its annual World Energy Review. The main conclusion of the detailed 500-page report:</t>
  </si>
  <si>
    <t>@beanobarton Nov 7 EWE:  Girls are at the center of global movements for indigenous rights, climate justice, gender equality and civil rights. Educational activist Malala Yousafzai was awarded the Nobel peace prize at 17.  https://t.co/DfHwfanFsU</t>
  </si>
  <si>
    <t>@AuthorSJB @Ahwaggy @zaktivist @richfelgate @tomsdinner @HertsPolice @juststopoil @charlotterlynch If you look at the TL of the "film maker" he is clearly a climate activist so I think there is some collusion going on with the illegal activity. Hence the edited video not showing the cause of the section 4 arrest.</t>
  </si>
  <si>
    <t>RT @theclimateclock: Day 4 at #COP27 and the main topic we’re hearing activists talk about is #LossAndDamage.This is Ashawnte Russel, a cli…</t>
  </si>
  <si>
    <t>Activist Investors Use SEC’s Shift to Press Companies on Climate and Social Agendas https://t.co/kgZHxC8n7P</t>
  </si>
  <si>
    <t>Day 4 at #COP27 and the main topic we’re hearing activists talk about is #LossAndDamage.This is Ashawnte Russel, a climate activist based in The Bahamas, and she shares her personal motivation behind coming to COP &amp;amp; joining the rallying cry for #ClimateFinance at Sharm el-Sheikh. https://t.co/NVKIHl3PZb</t>
  </si>
  <si>
    <t>Egypt’s jailed activist goes on hunger strike as UN climate summit launches
https://t.co/F6z9lUYEQq</t>
  </si>
  <si>
    <t>RT @STVNews: Nicola Sturgeon confronted by climate activist at COP27 urging her to oppose oil and gas field off coast of the Shetland Islan…</t>
  </si>
  <si>
    <t>@HsakaTrades 1. vegan boy 2. climate change activist
these two make pretty big red flag</t>
  </si>
  <si>
    <t>My name is Licypriya. I'm 11 years old Indian Child Climate Activist. I'm right now in Egypt 🇪🇬 attending the #COP27. I'm one of the youngest participant here. Sadly, I'm not giving the chance to share my message to the world leaders. Hope you will help to spread my message! 😢🙏 https://t.co/nZrE67MEod</t>
  </si>
  <si>
    <t>RT @jpmlynch: The case “has given COP27 a morbid undertone, with representatives of nongovernmental groups threatening to walk out of the c…</t>
  </si>
  <si>
    <t>RT @The_NewArab: Calls continue for Egyptian authorities to free jailed British-Egyptian activist Alaa Abdel Fattah as the #COP27 climate s…</t>
  </si>
  <si>
    <t>@GMB @susannareid100 @Lauratobin1 There isn’t a single climate activist who comes up with proper solutions and the hypocrisy of the lot of them is boundless.</t>
  </si>
  <si>
    <t>@halfdoghalftree @TalkTV @VanessaTalkTV https://t.co/eiEDGUha1E</t>
  </si>
  <si>
    <t>@oldandbald67 @TalkTV @VanessaTalkTV She’s been doing it fir 3 years apparently. 
https://t.co/eiEDGUha1E</t>
  </si>
  <si>
    <t>Good morning to every abortion right activist, every young voter, every person of color and climate justice activist who voted last night! The progressive 🌊 is stunning! 🥹❤️✊🏼</t>
  </si>
  <si>
    <t>There will be a memorial for D’Vonne Pickett Jr. tomorrow morning at Climate Pledge Arena. D’Vonne was a well-known community leader, activist, and small business owner who was fatally shot last month. This event is free &amp;amp; open to the public, RSVP here: https://t.co/CnTEwOs2y1 https://t.co/rhP5j4uY0n</t>
  </si>
  <si>
    <t>RT @WhatDesignCanDo: 'I have become convinced that popular participation in creative and expressive endeavours (arts and culture in the bro…</t>
  </si>
  <si>
    <t>Egypt’s jailed activist goes on hunger strike as UN climate summit launches https://t.co/IBcwD5rwAq</t>
  </si>
  <si>
    <t>@OneYoungWorld Iam so inspired by them
Even me iam a climate activist</t>
  </si>
  <si>
    <t>Meet Abe Lim, the activist who completed the longest continuous relay race ever, all in the name of climate education
This video was created in collaboration with Nature's Newsroom https://t.co/4vKCeNsFtb</t>
  </si>
  <si>
    <t>Cool new elected official in my backyard who deserves a shoutout - @Mary4DistrictA. She’s a climate activist who’s gonna bring a new perspective to local politics and is a name to watch for the future.</t>
  </si>
  <si>
    <t>@csilverandgold I accept this identity and will wear it with pride. I wish I were in a place to be more of a hard core climate activist lib, but NRL works for now.</t>
  </si>
  <si>
    <t>Egypt’s jailed activist goes on hunger strike as UN climate summit launches - Vox https://t.co/j06HPUHLa3</t>
  </si>
  <si>
    <t>RT @gazzard_joe: @jvipondmd @CAPE_ACME @ClimateHubYYC Now you're a climate expert? What? Being a "Political Doctor" not enough for your ego…</t>
  </si>
  <si>
    <t>@Rachibelles @MyDoncaster Ah yes, the climate activist king travelling by helicopter 🤣</t>
  </si>
  <si>
    <t>@NicolaSturgeon @MinColonna Yeah but did you get back to the climate activist like you said you would,you also said you’d find Glasgow’s homeless a building so they could eat inside,you say a lot of things 99.99% are fabricated and lies,how can you pledge £5m to climate change if there’s no money, LIAR</t>
  </si>
  <si>
    <t>@afiasalam @EmaanzT @ShahNasirKhan @sherryrehman @GovtofPakistan @kashmala_14 @aisha4climate @COP27P @Rida_ik @Fridays4FutureP @durlabhashok I am waiting to be engaged as mid age climate activist. 😂</t>
  </si>
  <si>
    <t>RT @ajoykelly: Two Spanish journalists from @ElSaltoDiario were arrested, detained for 30 hours and could now face criminal charges after r…</t>
  </si>
  <si>
    <t>Two Spanish journalists from @ElSaltoDiario were arrested, detained for 30 hours and could now face criminal charges after reporting on a climate activist protest at the @museodelprado in Madrid; @fape_fape and @aprensamadrid accept both were "accomplices"
https://t.co/wAX3Vddj01 https://t.co/iwgfnqZFeI</t>
  </si>
  <si>
    <t>RT @thecableng: PHOTOS: Lucky Abeng, Nigerian climate activist, leads protest demanding climate justice at COP27 https://t.co/xSHDYCYrZ3</t>
  </si>
  <si>
    <t>RT @rhrn_climate: On behalf of the #RHRN_Climate Alliance and its global partner @unhumanrights, The Future Award will be presented to a yo…</t>
  </si>
  <si>
    <t>➦ Climate activist interrupts US climate envoy John Kerry's speech at COP27 | AFP
» 
  https://t.co/F4IIAeRxG6</t>
  </si>
  <si>
    <t>@rosa_the_red @JJbadness @JustStop_Oil @RebelsAnimal No climate change isn’t a joke but these gobshite activist’s are!</t>
  </si>
  <si>
    <t>Climate targets mean nothing if politicians don’t walk the talk.
Expanding oil &amp;amp; gas is simply not compatible with 1.5C.
If politicians like @NicolaSturgeon want to be 'climate leaders', they MUST commit to #StopRosebank and all new oil &amp;amp; gas.
https://t.co/Gp60Rk9qDv</t>
  </si>
  <si>
    <t>"Children are the best hope for the future because the future is in our hands."
Olt, 16, is a climate activist and animal lover from Kosovo.
As the chair of a child-led environmental group, he organizes everything from environment clean-ups, recycling initiatives, and marches! https://t.co/fEsFNoIPOk</t>
  </si>
  <si>
    <t>"We can do something for climate change. We can change the world."
A passionate climate activist from Colombia, Oriana, 15, creates recycled art, turning trash into beauty.
She dreams of bringing together female artists to educate communities about protecting the environment! https://t.co/cqXRtUmbho</t>
  </si>
  <si>
    <t>"It is not what we should do. It is what we must do."
Krishna, 16, knows the impacts of the climate emergency all too well after devastating floods hit his slum in India.
As a proud activist and aspiring actor he now puts on plays to raise awareness about the climate crisis! https://t.co/9Z29Ararf8</t>
  </si>
  <si>
    <t>@ScotNational *Nicola Sturgeon was asked a question by a climate change activist and ran away at COP27
Fixed that for you.</t>
  </si>
  <si>
    <t>Nicola Sturgeon was confronted by a climate change activist at COP27
https://t.co/JRRvNHIsnV</t>
  </si>
  <si>
    <t>@GuidoFawkes So he’s a climate activist trying to egg a man who’s been championing environmental issues since this little scrote was a glint in his milkman’s eye? Not very bright is he? 🙄</t>
  </si>
  <si>
    <t>RT @maitelsadany: In a powerful thread, environmental activist @GretaThunberg highlights the connectivity between climate justice &amp;amp; human r…</t>
  </si>
  <si>
    <t>An important win last night, at least for me, was @sarahana in the #HudsonValley.
An immigrant from Nepal, a climate activist &amp;amp; socialist (@mhvdsa shout out), she went across her 78% white district of most small towns &amp;amp; beat a 20-yr incumbent &amp;amp; the a popular Republican realtor. https://t.co/mbXGXHwdjZ</t>
  </si>
  <si>
    <t>@TalkTV The female activist you are talking to is brainwashed, who has filled their heads with this rubbish that they think that you can just turn the climate up and down like a thermostat?</t>
  </si>
  <si>
    <t>@SophiaKianni I am not young activist but scientific climate activist. Always love to translate climate data into intelligent information to take climate action. Would be happy to secure funding for climate disasters and solutions for Pakistan.</t>
  </si>
  <si>
    <t>COP27: Nicola Sturgeon accused of dodging question from climate activist on proposed Rosebank oil field off Shetland | The Scotsman ⁦@ScotGovFM⁩ - basically Ms Sturgeon you ran away.  https://t.co/2gWp1PZNHJ</t>
  </si>
  <si>
    <t>@RossCherrington https://t.co/AS0UPBzRaa</t>
  </si>
  <si>
    <t>#Watch.. An #Egyptian MP was escorted by security out of a hall at the #COP27 climate conference in #SharmElSheikh 🇪🇬 after heckling speaker Sanaa Seif, sister of imprisoned activist #AlaaAbdelFattah..👇 https://t.co/cJlISu3G9t</t>
  </si>
  <si>
    <t>RT @NAYOZimbabwe: @AFCA_Zw Team Leader and Climate Change Activist, @NatalieGwat at #COP27 Climate Change Summit in Egypt where world leade…</t>
  </si>
  <si>
    <t>The Presidential Climate Commission took 5 delegates to #COP27. Youth@SAIIA network’s Celiwe Shivambu is a climate justice activist &amp;amp; was one of the lead youth editors for  City of Joburg’s Climate Action Plan. @UbuntuRadioZA caught up with her.
LISTEN | https://t.co/ps7mYIGlLW</t>
  </si>
  <si>
    <t>#Alaa's hunger strike and continued detention is "overshadowing" the #COP27 summit in Egypt. Rumors are circulating that he's being force fed https://t.co/qJH8MFHmmv</t>
  </si>
  <si>
    <t>@TheNewsAgents @maitlis @GlobalPlayer @jonsopel @VirginAtlantic To start getting a slightly less biased discussion of climate action on your podcast, try inviting someone from the 80% of humanity thats never been on a plane, like climate activist 
@jaweriabaig2 
https://t.co/lYiYG85TRE</t>
  </si>
  <si>
    <t>REVEALED: Protester who pelted King Charles and Queen Consort with eggs is Green Party candidate and XR activist who blogs about climate change and was president of gardening society whil...
via https://t.co/SvLaQxo5hX https://t.co/UJvmnLEluS</t>
  </si>
  <si>
    <t>REVEALED: Protester who pelted King Charles and Queen Consort with eggs is Green Party candidate and XR activist who blogs about climate change and was president of gardening society whil...
via https://t.co/xJz3oVKH5b https://t.co/NkBacC74qP</t>
  </si>
  <si>
    <t>@MirrorRoyal Ironic how he is climate activist but chose King Charles out of people as target of attack. These people is joke</t>
  </si>
  <si>
    <t>@lizziedearden Its going to get much worse. Even if jso/ xr/ other climate activist groups are successful we will still have some climate collapse and tyranny will be inevitable. Scary stuff huh? Enjoy the good times while they last.</t>
  </si>
  <si>
    <t>Earlier this year, @ClimateHuman—activist, climate scientist, and PCI Advisor—locked himself to the entrance of the JP Morgan Chase building in downtown LA to protest their ongoing investment in the fossil fuel industry. As you would expect, he was arrested for his troubles.</t>
  </si>
  <si>
    <t>Pointless little oik. He has a go at someone who shares his silly climate views. 
King Charles egg protester is Green Party candidate and XR activist https://t.co/FUDPdcRhRy @MailOnline</t>
  </si>
  <si>
    <t>"That has given COP27 a morbid undertone, with representatives of nongovernmental groups threatening to walk out of the conference if he dies.
"We don’t know how he is,” Ms. Seif ... “We don’t know if he’s alive.'"
#FreeAlaa 
https://t.co/GYuK1kVshS</t>
  </si>
  <si>
    <t>@Trailer_Swift69 Brown FTX sound more like an EDM performer than a climate activist.</t>
  </si>
  <si>
    <t>RT @democracynow: Egyptian activist Sanaa Seif (@sana2) called on world leaders to pressure Egypt to release her brother Alaa Abd El-Fattah…</t>
  </si>
  <si>
    <t>Climate Activist Glues Himself To Table On Live TV, Doesn't Go As Planned https://t.co/Fb5ENyuJV9 via @YouTube</t>
  </si>
  <si>
    <t>Happy to meet this brilliant vibrant environmental and climate activist @LicypriyaK at the #UAE pavilion of the #COP27 https://t.co/E8N28rTPvs</t>
  </si>
  <si>
    <t>A Kulkalgal activist from the Torres Strait Islands said the way the world often treats Indigenous people is an insult &amp;amp; that he is at Cop27 in Egypt “fighting for our home”. 
We are witnesses to the acute pain of losing land and home after climate change. The final colonialism.</t>
  </si>
  <si>
    <t>“Don’t touch me, I’m from the Egyptian parliament”
An Egyptian MP was escorted by security out of a hall at the #Cop27 climate conference after heckling speaker Sanaa Seif, sister of imprisoned activist Alaa Abd el-Fattah https://t.co/8rMB6LOSRz</t>
  </si>
  <si>
    <t>@FiveTimesAugust @Mommybiscut Yea, but this is not real.  These are climate activist just trying to minimize their carbon output by living on the streets.  Republicans are using images like this to scare their base into thinking there is a wave of crime/homelessness. U would never see this in a blue city.</t>
  </si>
  <si>
    <t>@HRHDukeThomas Really…? the lunatic that did it is apparently a climate protester.. what a moron considering KC is such a climate activist.. 🤣🤣🤣 he’s one of the great unwashed kids who has no idea what he’s protesting abt 🤣🤣you lot praising him just makes MM look even worse 🤣🤣</t>
  </si>
  <si>
    <t>RT @visioncampaigns: Great to be with @josevilglez from @Fridays4future at #COP27.Jose has been campaigning on the climate since school.He…</t>
  </si>
  <si>
    <t>Nicola Sturgeon confronted by climate activist at COP27 urging her to oppose oil and gas field off coast of the Shetland Islands. https://t.co/U6E6DiSAwK</t>
  </si>
  <si>
    <t>REVEALED: Protester who pelted King Charles and Queen Consort with eggs is Green Party candidate and XR activist who blogs about climate change and was president of gardening society whil...
via https://t.co/jaBV3LlIth WHAT A DICK https://t.co/w4nVziHvxT</t>
  </si>
  <si>
    <t>REVEALED: Protester who pelted King Charles and Queen Consort with eggs is Green Party candidate and XR activist who blogs about climate change and was president of gardening society whil...
via https://t.co/jaBV3LDjRR https://t.co/w4nVziZ6Wt</t>
  </si>
  <si>
    <t>RT @MayadeenEnglish: Watch | Security forces were seen pushing a climate activist back after he confronted US Special Presidential Envoy fo…</t>
  </si>
  <si>
    <t>.@_Shiva_R, 18 yr old climate + gun violence prevention activist, won election to the Boise School Board.
"Students belong in all places where decisions are being made, but particularly where decisions are being made about education and schools," he says.
https://t.co/yYbQIZjUbp</t>
  </si>
  <si>
    <t>🔺NEW: Nicola Sturgeon has been accused of failing to give a straight answer on a proposed new oilfield in the North Sea https://t.co/urTSGcJxZF</t>
  </si>
  <si>
    <t>RT @ellymelly: Allowing uneducated activist teenagers to write energy policy to benefit billionaires and mining CEOs was the mistake. Greta…</t>
  </si>
  <si>
    <t>Watch | Security forces were seen pushing a climate activist back after he confronted US Special Presidential Envoy for Climate John Kerry during his speech at the #COP27 in #Egypt’s Sharm el-Sheikh. https://t.co/bcTBYA8W4V</t>
  </si>
  <si>
    <t>What did Sanaa do as a climate activist prior to COP27? Like for real, she's there as a climate activist, what activism did she do? Lol</t>
  </si>
  <si>
    <t>@jvipondmd @CAPE_ACME @ClimateHubYYC Now you're a climate expert? What? Being a "Political Doctor" not enough for your ego? 
  "Paging Doctor Climate Activist" Emergency in the HVAC Mechanical Room.</t>
  </si>
  <si>
    <t>@climateboss1949 @maclariz @PrisonPlanet "This is according to Dr. Roy Spencer, climatologist and former NASA scientist, who also points out that just about every climate claim made by politicians and activist-scientists alike has been either an exaggeration or an outright lie." https://t.co/vQJrCVASrU</t>
  </si>
  <si>
    <t>RT @bestoneTX: Woke up to the FANTASTIC news that my colleague and friend Jim Klein has been elected to the Corpus Christi City Council.
J…</t>
  </si>
  <si>
    <t>and 2021.
She took the role of promoting Tourism in Tanzania through the preservation of nature. So far, she has managed to plant over 37,000 trees in different parts of Tanzania.
Frame 3: @KivuyoLaurel is a vibrant young climate activist who is currently an Environment Youth</t>
  </si>
  <si>
    <t>change adaptation/mitigation in Nigeria, through training, advocacy and the best environmental
practices.
Frame 2: @sharonringomowo is an eleven-year-old climate change activist who was appointed as one of the top young speakers by the East African Speakers Bureau in 2019 and https://t.co/H4JRos4wJ6</t>
  </si>
  <si>
    <t>@POTUS @ahmedMisr70ra @kalnaga @KamalaHarris @Trevornoah @KamalaHarris @amrwaked @NaomiAKlein @AP_Climate @IHumenRightsC @selimazouz1 @ProgIntl @Monasosh Sherif Osman is an Egyptian American citizen.He is a human rights activist.arrested in UAE to be send to Egypt #SaveSherifLife</t>
  </si>
  <si>
    <t>Who is Licypriya Kangujam? 10-year-old Indian climate activist gives reality check to world leaders https://t.co/DHPuBBcT2t</t>
  </si>
  <si>
    <t>@zaktivist @JustStop_Oil You don't get imprisoned for being a climate activist, you get imprisoned for breaking the law and being a nuisance to the public.</t>
  </si>
  <si>
    <t>I am a new superfan of youth artist-activist @miafilohivalu. She had us all in tears with her moving performance — a powerful reminder of the very current &amp;amp; urgent impact of climate change in the Pacific &amp;amp; the growing burdens the next gen will carry if efforts are not accelerated https://t.co/fm0tn2Bhhm</t>
  </si>
  <si>
    <t>African climate activist takes global stage https://t.co/fWwDgEhey1 -- Vanessa Nakate.  #ClimateCrisis #GlobalWarming #COP27</t>
  </si>
  <si>
    <t>please: center the story not facts; no "how to" books or titles w/ death, climate, sustainability, poison, etc.; human emotions must be in the story not produced by the story; literary prose is a MUST; no science books, YA, or didactic or activist books! THINK NUANCE https://t.co/Pg0pp9d73V</t>
  </si>
  <si>
    <t>RT @DeborahLesurf: Absolutely. Go home or go to jail isn't the message any protester should hear from Labour, and definitely not any climat…</t>
  </si>
  <si>
    <t>An incredible story from @WinstonC_S about middle school teachers that are advocating for #ClimateChange conversations in the #classroom. "Don’t let the candlemakers stop the light bulb." The future of #change is here. #Activist  https://t.co/d81IIrGond</t>
  </si>
  <si>
    <t>Climate talks in #Egypt overshadowed as MP tries to shout down sister of imprisoned rights activist on hunger strike https://t.co/jXulp6mb3z</t>
  </si>
  <si>
    <t>@Rob__Carson @TalkTV JSO is a separate activist group but a coalition primarily of Extinction Rebellion &amp;amp; Insulate Britain. Most of the funding comes from The Climate Emergency Fund set up in the USA in 2019. 
That's part-funded ironically by the daughter of the late fossil fuel tycoon J. Paul Getty.</t>
  </si>
  <si>
    <t>Nicola Sturgeon has been accused of not answering a question from a climate activist on controversial proposals for a new oil field in the North Sea. https://t.co/doAbFpj7xO</t>
  </si>
  <si>
    <t>RT @febrofirdaus: A group of people in East Java stopped an activist of @GreenpeaceID who cycled from Jakarta to Bali to raise climate chan…</t>
  </si>
  <si>
    <t>@MirrorRoyal He is clueless and should have know that Prince Charles’s has been a climate activist for years.</t>
  </si>
  <si>
    <t>@TomOHanlon17 "Siri: show me a picture of a Climate activist"
Siri: https://t.co/ob9UUz4Dpq</t>
  </si>
  <si>
    <t>@JustStop_Oil I was an Oxfam campaigner to get signatures for a Kenyan activist's open letter to present to Cop 27 for climate justice - meaningful activism unlike @JustStop_Oil protesters who seem to provide no realistic solutions just anti oil which is so simplistic and alienates the public.</t>
  </si>
  <si>
    <t>RT @BradfemlyWalsh: @RogueCreed @kilgefin @TallPineTrees @ask_aubry I am a 50 year old heterosexual woman and feminist researcher and activ…</t>
  </si>
  <si>
    <t>Activist’s Hunger Strike Spotlights Egypt’s Abuses: @sana2 fights for her brother Alan And el-Fattah's life at the UN climate summit. #FreeAlaa #SaveAlaa #FreeThemAll #COP27 https://t.co/cBBVtbMrKc</t>
  </si>
  <si>
    <t>RT @dianeocomedy: Had a great time chatting to @RyanTubridyShow about #TheAccidentalActivist  developed as part of #AxisAssemble @axisBally…</t>
  </si>
  <si>
    <t>@Stephendurnin1 @MichealMartinTD iPhone and a pair of vans - climate activist 🤦🏻‍♂️</t>
  </si>
  <si>
    <t>at this point everyone on earth should be a “climate activist” if they want to stay alive</t>
  </si>
  <si>
    <t>Loved watching the engagement between Ugandan Climate &amp;amp; Gender Activist @TKobusiingye &amp;amp; Senator @senatorkajwang  on youth involvement &amp;amp; participation in matters climate . #COP27 #NMGAtCOP27 @NationAfrica @ntvkenya . https://t.co/Dd8Sw5pqMN</t>
  </si>
  <si>
    <t>Climate activist and scientist @LessWasteLaura will also be on the panel #bbcdn https://t.co/iQGNR0zQ9b</t>
  </si>
  <si>
    <t>RT @maitelsadany: For years, advocates have been saying you cannot have climate justice without human rights. Here's an example from Egypt…</t>
  </si>
  <si>
    <t>@czarina_XH274 @Khiva1 This was ONE lonely idiot, named himself „climate activist“…nothing to do with TV shows or The King himself 🙄 just a bloody idiot</t>
  </si>
  <si>
    <t>RT @MakichyanA: What should I do?
I am a Russian climate and antiwar activist. The Russian government did a lot to stop me in the last 4 ye…</t>
  </si>
  <si>
    <t>RT @oxfamcampaigns: As #COP27 gets underway in Egypt, hear Oxfam ambassador Dr Mya-Rose Craig talking on #ClimateJustice and the roots of t…</t>
  </si>
  <si>
    <t>Activists can provide a valuable perspective on the impact of climate change on vulnerable communities, so why are they being excluded from #COP27?  https://t.co/4J57k2gopW</t>
  </si>
  <si>
    <t>vice-president ended in 2001, Gore remained prominent as an author and environmental activist, whose work in climate change activism earned him (jointly with the IPCC) the Nobel Peace Prize in 2007.
Climate Scientists, Gore Share Nobel Peace Prize
Committee honors efforts to</t>
  </si>
  <si>
    <t>Cut the finger-pointing about climate change. It's pretty bad to be a climate activist driving around in a thermal car and working a climate-breaking job, while labelling carbon offsets as greenwashing and blaming non-natural perso…https://t.co/3HCIeGtzQV https://t.co/yaIMcnNRcC</t>
  </si>
  <si>
    <t>Human rights lawyers are back for a scuffy climate activist..didn't give a fuck when police were attacking and arresting decent members of public during covid.</t>
  </si>
  <si>
    <t>What should I do?
I am a Russian climate and antiwar activist. The Russian government did a lot to stop me in the last 4 years. For now, I am still free, I can say things, but they are destroying my identity.</t>
  </si>
  <si>
    <t>RT @klimadelegation: Today we are honored to have Upendo Mwakyusa, Environmental and Climate Activist from Tanzania in our daily climate yo…</t>
  </si>
  <si>
    <t>RT @martinbroek: Egypt is the main destination for German arms exports. Democracy activist Sanaa Saif said at the world climate conference:…</t>
  </si>
  <si>
    <t>No climate justice without human justice ✊🏼
Freedom for Mohamed Oxygen, political activist and blogger, arbitrarily detained since 2019 due to his work.
#FreeThemAll #COP27
https://t.co/eeLUMxIfc2</t>
  </si>
  <si>
    <t>@MaisonGladys @Sarah_Montague @HertsPolice @EvanHD Rich Felgate is a climate activist and  member of Extinction Rebellion.
Can hardly believe the BBC let the guy pretend he was a bonafide journalist.  Ever heard of googling somone #bbcwato
https://t.co/DdnBRZ31d6</t>
  </si>
  <si>
    <t>Nicola Sturgeon flees as climate activist confronts SNP leader over Rosebank oil field | Politics | News #ScotlandNews #Scottish #EuropeanNews #BreakingNews #EuroNews [Video] https://t.co/RnCDWeOWEU</t>
  </si>
  <si>
    <t>@TheGlobalGoals: RT @UN_Women: Learn about climate change activist @vanessa_vash's work and why it's so important to make space for the voices of women of African descent in #ClimateAction: https://t.co/Owc99ODEb2
#COP27 https://t.co/YXKpPVIno2</t>
  </si>
  <si>
    <t>I started out as a high-school drop-out hippie and turned into an activist. I worked for causes such as social and racial justice, gender justice, climate justice, criminal justice reform, and more. 
Read the full story in my memoir out now: https://t.co/1EwPKjpbYc https://t.co/9iY0NHudSA</t>
  </si>
  <si>
    <t>@zaktivist Take your political activist pay and feck off.
There is no climate emergency, its a scam you're helping Zak.
The public will NEVER connect to your lies!</t>
  </si>
  <si>
    <t>@GuidoFawkes Extinction Rebellion, Patrick's activist org, gets large funding from Climate Emergency Fund founded by J. Paul Getty's granddaughter, Aileen Getty.  
https://t.co/gVhFhppRXf</t>
  </si>
  <si>
    <t>From a climate change campaigner to presenting a new far-Left political agenda against “racist” capitalism - meet the new Greta Thunberg.
The 19-year-old Swedish activist has announced that as well as tackling her usual area of climate action and awareness-spreading, she has now</t>
  </si>
  <si>
    <t>First, there's more to this than giving things up.
“It really is joyful,” said Vermont climate activist and cyclist @dancastrigano. “The sense of shifting biomes, as you go down the coast or bike into a forest, is really something that can’t be replicated on an airplane."</t>
  </si>
  <si>
    <t>“I take climate action because climate change impacts our health, environment, and economy negatively.” 
Meet Elroy Salam, a youth climate activist, who's using his photography to highlight the effects #climatechange is having on #mentalhealth. 
#COP27 
https://t.co/PFzQbG8Irf</t>
  </si>
  <si>
    <t>Great to be with @josevilglez from @Fridays4future at #COP27.Jose has been campaigning on the climate since school.He was the 1st activist to wave a banner outside his congress in Chiapas!He’s campaigning about the need for community consultation on projects like big agribusiness https://t.co/f8R2lBOp2l</t>
  </si>
  <si>
    <t>@SLThank4thefish *nods and sobs in climate justice activist*</t>
  </si>
  <si>
    <t>Egypt is the main destination for German arms exports. Democracy activist Sanaa Saif said at the world climate conference: "These are weapons that we cannot afford and that we do not need. And if we ever need them, they will be used against us." https://t.co/O5M9QJkuk0</t>
  </si>
  <si>
    <t>Climate talks in #Egypt overshadowed by shouting matches over human rights of a political prisoner, &amp;amp; prominent activist in the 2011 demonstrations, #AlaaAbdelFattah, who has been on a hunger strike since April, and has just given up water. https://t.co/4BWtGeOWnc</t>
  </si>
  <si>
    <t>RT @tanisdc: Running out Time Relay, Youth Activist panel to the New York Times Climate Forward Event and it’s not even 12pm. Poignant poin…</t>
  </si>
  <si>
    <t>@ProfKarolSikora Genuine question to anyone in the thread. What ways would you suggest climate activist go about to get proper attention... because disruptive protest is what's got us alot of our today social norms e.g. civil rights, women's rights</t>
  </si>
  <si>
    <t>Foreign Ministry Spokesperson: China has always been a doer and an activist in addressing climate change - #foreign_ministry #climate_change #climate #china https://t.co/OSZuUqw9iO</t>
  </si>
  <si>
    <t>Today we are honored to have Upendo Mwakyusa, Environmental and Climate Activist from Tanzania in our daily climate youth news at COP. Tune in! https://t.co/wecvXfCxVr https://t.co/Ytq9iObQwn</t>
  </si>
  <si>
    <t>RT @nytimesevents: In activist @Ayishas12’s home region of Pakistan, “tornadoes” of disease-carrying mosquitos are emerging from standing w…</t>
  </si>
  <si>
    <t>Reality versus wannabe of climate activist girl who climbed the motorway gantry: https://t.co/EojXOIi4XI</t>
  </si>
  <si>
    <t>Egyptian green architect &amp;amp; #climatechange activist @selbattouty was commissioned to update lower-income housing to make it greener.
Read more: https://t.co/zzQRRnumrW 
#Womenincop27
#top50 #top50womenforum #COP27 
#Cop27egypt #Sustainabledevelopment 
#womentowardssustainability https://t.co/sojM3aoIpJ</t>
  </si>
  <si>
    <t>Take the chance to ask questions to COP27 climate activist Updendo Mwakyusa live on https://t.co/tFHlhuoagp tonight at 6UTC7CET/8EET.</t>
  </si>
  <si>
    <t>As the #COP27 summit shines the spotlight on Egypt's🇪🇬 political prisoners, such as jailed activist Alaa Abdel Fattah, check out Patricia Jannack and Stephan Roll's @SWPBerlin Comment "Political Prisoners in Sisi's Egypt" 👉 https://t.co/YXDSbLlAwg
https://t.co/uQF5phqFFb</t>
  </si>
  <si>
    <t>.@sarahana Shrestha, an upstart climate activist and political newcomer, coasted to victory Tuesday over her Republican opponent, Rhinebeck realtor Patrick Sheehan, to win a first term in the State Assembly representing the 103rd district. #election2022 https://t.co/cLa2DRY3lR</t>
  </si>
  <si>
    <t>RT @YDSA_: Throwing a can of soup at a painting might get media attention, but it won't force lawmakers to act on climate change. Only a ma…</t>
  </si>
  <si>
    <t>@mikemoves12 @MeAfter4 Real scientists know that Democrats follow Greta Thornberg, who is a young activist, with Autism, who didn’t speak for two years, shocking, her parents, began again at 10 years old, pontificating climate change. Democrats took her at her word at 10 and have worshiped her since.</t>
  </si>
  <si>
    <t>Nicola Sturgeon flees as climate activist confronts SNP leader over Rosebank oil field | Politics | News #FossilFuels #GreenEnergy #Environment #Climate [Video] https://t.co/jOpb7WzXkq</t>
  </si>
  <si>
    <t>@RogueCreed @kilgefin @TallPineTrees @ask_aubry I am a 50 year old heterosexual woman and feminist researcher and activist. I have seen the sexual climate change as a direct result of increasingly violent porn both professionally and socially, as have so many other people. SV existed ofc but it has got worse, been normalised.</t>
  </si>
  <si>
    <t>@LeoDiCaprio Stop talking and start living like the rest of us!
Climate change activist, my ass!
You don't want us to drive suvs and yet you travel on private jets!
You're a hypocrite and an ass.
Keep your bullshit to yourself!</t>
  </si>
  <si>
    <t>RT @PepperwoodCA: An Imperfect Advocate: a jet-setting mountain climber confronts his carbon footprint while becoming an activist in the fi…</t>
  </si>
  <si>
    <t>@SophiaKianni Sweet and encouraging speech you gave there, you are a young activist and it would be my pleasure to be part of your team in taking action in climate change.</t>
  </si>
  <si>
    <t>365 days of activist inspo – day 353! 🌍
@klima_clara is a feminist and climate activist from Germany. She works with Fridays for Future Deutschland and has participated in bringing forward the lawsuit against Volkwagen
Follow her journey👇
Instagram➡️ :https://t.co/dIU9jF1jYO https://t.co/9no3w4Geny</t>
  </si>
  <si>
    <t>8. Prominent climate activist #GretaThunberg announced last month that she would be skipping Cop27, saying that these conferences are vehicles for "greenwashing" and “are not really meant to change the whole system," but rather encourage gradual change.</t>
  </si>
  <si>
    <t>Nicola Sturgeon flees as climate activist confronts SNP leader https://t.co/u1SbEEQPAF `/Of course she did its what any coward would do?</t>
  </si>
  <si>
    <t>Representation matters. Having a Western activist as the face and voice of climate action in 🌍perpetuates the stereotype of Africans as lacking agency and dependent on the West for solutions. 
https://t.co/yUbprICLs3 https://t.co/9hdhtsoDHL</t>
  </si>
  <si>
    <t>The First Minister, who has been attending the COP27 climate conference in Egypt, was confronted by a young climate activist at the summit
https://t.co/k4WcKRsSFT</t>
  </si>
  <si>
    <t>RT @gridiron70: Climate Activist wackos are hypocrites!
Watch "They're back!" on YouTube
https://t.co/XhXUZWMDnC</t>
  </si>
  <si>
    <t>Absolutely. Go home or go to jail isn't the message any protester should hear from Labour, and definitely not any climate change activist. https://t.co/ZuZV1zneyd</t>
  </si>
  <si>
    <t>@JustStop_Oil Solidarity with a brave climate activist.</t>
  </si>
  <si>
    <t>@jezwyke @donhutch4 @metpoliceuk What that’s what normally happens isn’t with you climate activist 🤔 the world ends 😂 when something you don’t necessarily agree with</t>
  </si>
  <si>
    <t>Dear Human beings. Here is something you should know about Greta Thunberg, climate change activist. Thunberg has her most famous online interaction with Donald Trump. She is a amazing activist and is important to our planet.</t>
  </si>
  <si>
    <t>Calls continue for Egyptian authorities to free jailed British-Egyptian activist Alaa Abdel Fattah as the #COP27 climate summit being held in the resort city of Sharm el-Sheikh enters its 4th day.
Follow our live blog (and thread 🧵) for more ⬇
https://t.co/jAKCBYtXMS</t>
  </si>
  <si>
    <t>@GBNEWS Lets get one matter right, who pays these so called climate activist? Who is funding the universities they are studying and whose agenda they are following? These are the questions people are interested in!</t>
  </si>
  <si>
    <t>Climate Activist wackos are hypocrites!
Watch "They're back!" on YouTube
https://t.co/XhXUZWMDnC</t>
  </si>
  <si>
    <t>Nicola Sturgeon has been accused of not answering a question from a climate activist on controversial proposals for a new oil field in the North Sea. https://t.co/VeaPrF9NPT</t>
  </si>
  <si>
    <t>RT @fftcnetwork: Please join our friends at the #EcoDharmaNetwork  *TOMORROW* for:
Speaking truth to power -
A conversation between retire…</t>
  </si>
  <si>
    <t>RT @BantuSun: Egyptian MP confronts sister of jailed activist.#geopolitical
An Egyptian lawmaker was removed from a press conference at the…</t>
  </si>
  <si>
    <t>RT @TRF: 🗣️ "We have had enough words spoken... when it comes to loss and damage for decades."
Climate Justice Activist @vanessa_vash spo…</t>
  </si>
  <si>
    <t>Egyptian MP confronts sister of jailed activist.#geopolitical
An Egyptian lawmaker was removed from a press conference at the COP27 climate meeting in Sharm El-Sheikh after defending the detention of British-Egyptian pro-democracy activist Alaa AbdelFattah.https://t.co/kV7jMkp5XH https://t.co/ejN7i4BYFn</t>
  </si>
  <si>
    <t>“We do not cause the problem but we are suffering the effects of it,” Swaleh Ahmed, a Kenyan climate change activist from Lamu, protests at COP27 demanding rich nations to pay for the damages of climate change in Kenya
#COP27
#ClimateAction https://t.co/VTWQztmsVF</t>
  </si>
  <si>
    <t>Quick one. If you are a climate activist, here’s a simple tip. If you want to be heard, do not break the law. @BorisJohnson broke the law and no one hears him any more except maybe Carrie. https://t.co/oUi5sMbYPa</t>
  </si>
  <si>
    <t>When women receive an education it empowers them to farm in a way that is sustainable.👩🏿‍🌾
Hi 👋🏾, I'm Harriet Cheelo, a climate education expert &amp;amp; activist from Zambia 🇿🇲 Meet me during CAMFED's #COP27 event on Nov 14: https://t.co/00PQcjjAIm #ClimateAction @EarthDay @COP27P https://t.co/oaR5RD5m0j</t>
  </si>
  <si>
    <t>RT @aliyusadiq_gky: Popular Kenyan Youth Climate Activist @lizwathuti sharing her story on combatting climate change through tree planting…</t>
  </si>
  <si>
    <t>Same thing is valid as a climate/social activist. It’s a tough world to be in and there’s still a lot of capital and powerful interests going against you.
If you need words of encouragement don’t be an activist. https://t.co/D6YGBF7PMY</t>
  </si>
  <si>
    <t>Benjamin, 16, from Belgium told the story of his friend Rosa, a climate activist who died of #climatechange. "A life lost is a life lost. Be it in Belgium, Kenya, Afghanistan or Bangladesh, the human tragedy behind it is the same. A dead child. A dead friend." #justiceforrosa https://t.co/8d0HlHceBr</t>
  </si>
  <si>
    <t>RT @FplRichard: Non FPL.
My timeline appears to be well populated with people doing or sharing amusing videos that take the p*ss out of a…</t>
  </si>
  <si>
    <t>@Skarlet_Letters @HomoLittlest @moleatthedoor @girls_women @blablafishcakes @ShazzBakes @JessDeWahls @fairplaywomen @FondOfBeetles @PankhurstEM @TheFamousArtBR @Isaac_de_Tormes @JamesEsses @colwight @FeministRoar @millihill @coccinellanovem @iseult @ImWatson91 @mcdonnelljp @LucyHunterB @Michael_AW77 @Obsolesence @andrewdoyle_com Am certain that my left wing, pro EU, pro climate activist politics are anathema to Andrew, but the harm caused by gender identity ideology is not a left/right, or just a women's issue - a complication we mustn't allow to divide us. Agree v much about Titania. 😆</t>
  </si>
  <si>
    <t>@MackayIM @rki_de @mikrowie View it as a dynamical problem. This will only get harder over time. - As a climate activist it's wild to see us systematically destroy public health and economy, with significant climate effects, by refusing to face reality. Perhaps unsurprising but wild. https://t.co/pGh1OFeJ7B</t>
  </si>
  <si>
    <t>🗣️ "We have had enough words spoken... when it comes to loss and damage for decades."
Climate Justice Activist @vanessa_vash spoke to @ContextNewsroom on the urgent debt richer nations owe for the damage facing vulnerable communities in Africa. ⬇️
https://t.co/7P7JGAGUM9</t>
  </si>
  <si>
    <t>Popular Kenyan Youth Climate Activist @lizwathuti sharing her story on combatting climate change through tree planting and reforestation in Africa during a @COP27P side event organized by @nytimes Climate Forward
@WangariMaathai https://t.co/XzH2GVUChI</t>
  </si>
  <si>
    <t>RT @runforsomething: Let’s go @AnthonyJQuezada! 
Tonight Anthony was elected to the Cook County Board of Commissioners! An organizer and a…</t>
  </si>
  <si>
    <t>"Human rights and climate movements are stronger when we stand in solidarity together," says @GretaThunberg, calling for Egyptian activist @alaa to be freed. "There is no climate justice without social justice and human rights." #FreeAlaa #COP27 https://t.co/dbdhdlzBH0</t>
  </si>
  <si>
    <t>If you're a #climate activist burning out take, a look at this grant subsidised burnout prevention programme. Find support. Orientate toward healing. Restore your joy. Pre burnout me would never have though it possible, but it is ❤️ https://t.co/VFjo2WdPkW</t>
  </si>
  <si>
    <t>@TalkTV Eventually people will realize that all of these far left causes are just excuses for their real underlying issue. They are simply anarchist (and in this case) masquerading as climate activist.</t>
  </si>
  <si>
    <t>Share this article from our partner @Climate__Voices with your class; it describes Jayden Foytlin, an Indigenous climate activist from Louisiana affected by flooding, and her decision to join Juliana v. US.
Link: https://t.co/ird7TBmCPw
#nativeamericanheritagemonth #teachers https://t.co/EiaPAtva99</t>
  </si>
  <si>
    <t>Please join our friends at the #EcoDharmaNetwork  *TOMORROW* for:
Speaking truth to power -
A conversation between retired GP, Buddhist and climate activist Diana Warner and leader of the European Buddhist Union Eco Dharma project, Jake Lyne.</t>
  </si>
  <si>
    <t>Nicola Sturgeon flees as climate activist confronts SNP leader over Rosebank oil field
https://t.co/k6dIn7vAVR</t>
  </si>
  <si>
    <t>Turns out Mrs Thatcher was a climate activist.... https://t.co/CMXdLEgLXA</t>
  </si>
  <si>
    <t>@AFCA_Zw Team Leader and Climate Change Activist, @NatalieGwat at #COP27 Climate Change Summit in Egypt where world leaders, climate change experts and youth are raising their voices for concrete action to combat climate change.
#LeaveNoYouthBehind https://t.co/WnInW5Rcqm</t>
  </si>
  <si>
    <t>@GMB @susannareid100 @edballs That's a reprehensible interview by Susanna and Ed. There must be a better way for activist groups to make their point without stopping good people attending medical appointments and emergencies but that Dr is right, climate change is and will, kill far more people</t>
  </si>
  <si>
    <t>Thanks to Mohamed Amasha @FreeAbdelsattar who spoke about his father, Dr. Ahmed Amasha, the prominent environmental activist who is currently in prison. Some of Egypt's greatest minds are behind bars - the very people who could be helping tackle the climate crisis #FreeThemAll</t>
  </si>
  <si>
    <t>RT @SaveChildren_KE: Humanity has a choice: Cooperate or Perish. 
This is the general sentiment at this year's #COP27. 
A while back, we m…</t>
  </si>
  <si>
    <t>RT @RiseUpMovDRC: It's the congratulations messages from some African climate activist. We are very happy for your new appointment. @vaness…</t>
  </si>
  <si>
    <t>@AlStewartOBE @my_magnets @GBNEWS @BBCNews @ChrisMasonBBC Justin Rowlat is a climate activist doing a very poor impression of an impartial journalist. It's shameful that we are forced to pay for his propaganda.</t>
  </si>
  <si>
    <t>I hope Elon Musk has enough sense not to allow Twitter to be a platform for debate and information not a platform for climate deniers and irresponsible capitalists who want to rape the planet for profits they can never spend on a dying planet. Chris Philpott. Green Activist.</t>
  </si>
  <si>
    <t>Using govt spads to promote green credentials - £300k
Eco funding developing nations - £5 million
Trip to take selfies at Cop27 - £15k
Refusing to tell  a climate activist you would say no to a new oil field - Priceless. https://t.co/VyP6UuHN6G</t>
  </si>
  <si>
    <t>Sturgeon quickly retreated as the activist asked her questions about oil licencing
https://t.co/S4AU8rO0gq</t>
  </si>
  <si>
    <t>Our Programs on Tree Planting, Behavioral Change &amp;amp; Climate Awareness to School Children at Yobe Children's Academy was done Successfully.
#ClimateChange
#PlantsMoreTrees
#BehavioralChange 
Muhammad Abdulrahim (MNES)
Environmental Activist
(Founder and CEO https://t.co/swViBt1qXd</t>
  </si>
  <si>
    <t>‘Climate change denial deserves the death penalty’ – Activist takes his message to Egypt UN summit https://t.co/d6946hUnco #mustread #feedly</t>
  </si>
  <si>
    <t>Woke up to the FANTASTIC news that my colleague and friend Jim Klein has been elected to the Corpus Christi City Council.
Jim is a community college history professor, climate and environmental activist, advocate of good govt, and a smart, responsible, and thoroughly decent guy. https://t.co/t4MSrJFEKn</t>
  </si>
  <si>
    <t>RT @TearfundAct: Tearfund activist Jessica met with His Royal Highness Chief Mukuni from #Zambia at #COP27 today, speaking to him about cli…</t>
  </si>
  <si>
    <t>The world looks at #COP27 in Sharm el-Sheikh where world leaders negotiate the next steps for climate protection🌍. Our fellow @kuminaidoo is a human rights &amp;amp; environmental activist and advocates for urgent climate action and taking responsibility. 👇 https://t.co/vgZvwXEz4k</t>
  </si>
  <si>
    <t>RT @NSIDC: Next week, Omar Di Felice, an Italian climate activist and ultra-cyclist, will attempt to complete the first coast-to-coast cros…</t>
  </si>
  <si>
    <t>Nicola Sturgeon flees as climate activist confronts SNP leader https://t.co/8mvOgicRv1</t>
  </si>
  <si>
    <t>RT @StopCorpAbuse: HAPPENING NOW: African Feminist Day @COP27 
Check out @CAPPAfrica staffer Aderonke and allies chanting to media for cli…</t>
  </si>
  <si>
    <t>RT @BruvverEccles: Keep her banged up until she becomes an old climate activist.
#CRAP27</t>
  </si>
  <si>
    <t>@SkyNews Got an oscar for transformation from comedian to politician then to victim of war and now to climate activist and more coming soon.... just wait and watch...</t>
  </si>
  <si>
    <t>Nicola Sturgeon has been accused of not answering a question from a climate activist on controversial proposals for a new oil field in the North Sea. https://t.co/IShRZ2vntp</t>
  </si>
  <si>
    <t>RT @IIED: WATCH: Climate justice activist @KCShreya1 explains the reality of #LossAndDamage from #ClimateChange in Nepal: how rapidly melti…</t>
  </si>
  <si>
    <t>@JustAVoter100 @ScotGovFM @NicolaSturgeon @ChrisMusson @paulhutcheon @HTScotPol @BBCScotlandNews @ScottishSun @ScotExpress @Daily_Record @danwootton @GBNEWS @SkyNews @wjedroszkowiak First time I’ve actually supported a climate activist. Anyone who annoys Sturgeon is  ok by me👍</t>
  </si>
  <si>
    <t>RT @DagreatRedo: 11 year old "climate activist" HAPPY to meet Murderer Maduro.
And we thought Greta was a moron.
#ClimateChangeHoax #Clim…</t>
  </si>
  <si>
    <t>11 year old "climate activist" HAPPY to meet Murderer Maduro.
And we thought Greta was a moron.
#ClimateChangeHoax #ClimateScam #COP27 #WEFpuppet https://t.co/1yN0pwnZWh</t>
  </si>
  <si>
    <t>Nicola Sturgeon accused of dodging question from climate activist on proposed Rosebank oil field off Shetland
https://t.co/VORaYr8tQf</t>
  </si>
  <si>
    <t>RT @HarperAcademic: A BIGGER PICTURE by Vanessa Nakate “shows us the threat of climate change to people in East Africa and the relentless c…</t>
  </si>
  <si>
    <t>Afrobeats News A Climate Conversation In Africa, Without Africans - It’s 8 p.m. in drought-stricken Kenya as meteorologist and climate change activist Mana Omar and I attempt to conduct a Googl... More at https://t.co/5a3GWOmAA2</t>
  </si>
  <si>
    <t>RT @CBSMornings: “Young people cannot do this alone,” Ugandan Climate Activist @vanessa_vash tells @benstracy ahead of her speech at #COP27…</t>
  </si>
  <si>
    <t>@zaktivist @Silky422 @JustStop_Oil Do you really think that the government listen to you when you do this. All you do is enrage everyone other than your own activist friends who all think it’s wonderfully clever. You don’t win friends acting like this, yes,climate change is a thing but actions like that don’t work</t>
  </si>
  <si>
    <t>@jontheshepherd @AnnieCshandbag I notice she is in a fossil fuel climate activist carrier. Where is your bike you moron?!!</t>
  </si>
  <si>
    <t>@GMB @susannareid100 @Lauratobin1 I tuned in to show my 10 year old daughter what bullying looks like. The Moronic presenters attacking a climate activist. And if @Lauratobin1 gave a shit about climate then we would see the pollution levels/warnings on the weather report every day. Turn it Off 👊</t>
  </si>
  <si>
    <t>@KoketsoResane @nickhedley Well nobody cares about that @KoketsoResane as long as we become "green energy" climate activist woke compliant. SCREW EVERYTHING ELSE</t>
  </si>
  <si>
    <t>"In my country the world for skin is the same as the word for the outer layer of the earth, when you hurt the earth you hurt yourself." 
The brilliant words of @xiyebastida, Climate Justice Activist at #COP27 on the role of Ocean Rights in boosting climate action. @ocean_climate https://t.co/h1fevaJlXO</t>
  </si>
  <si>
    <t>RT @salemmayenan: @luckyabeng a Young climate Activist from Nigeria representing Young African says : African Youth ask for Climate Justice…</t>
  </si>
  <si>
    <t>Nicola Sturgeon, uninvited administration leader, when questioned by Climate activist at COP27 fringe (outside trying to look in) said was too busy to answer and heavies ushered woman away. Just to remind y’all - COP27 is a Climate meeting! However, time for a bit of French 🇫🇷</t>
  </si>
  <si>
    <t>RT @germanyingambia: Very committed to the climate, very young, and very well known in 🇩🇪: Luisa Neubauer on this week's #WomensWednesday 🌍…</t>
  </si>
  <si>
    <t>PHOTOS: Lucky Abeng, Nigerian climate activist, leads protest demanding climate justice at COP27 https://t.co/xSHDYCYrZ3</t>
  </si>
  <si>
    <t>RT @cbe_sam: @SundarrajanG @alishaabdullah நீ climate activist தான டா மயிராண்டி. உனக்கு இதுல எண்ண சம்பந்தம்?</t>
  </si>
  <si>
    <t>Very committed to the climate, very young, and very well known in 🇩🇪: Luisa Neubauer on this week's #WomensWednesday 🌍🌱💪
The 26-year-old climate activist was one of the organizers of #fridaysforfuture 📢 and is currently in Egypt for #COP27 👇 https://t.co/ft65PKEYxE</t>
  </si>
  <si>
    <t>We are attending today's 'Youth in the NPA' conference in Bodo, Norway.
Irish speakers are Student Activist @AislingMaloney_, &amp;amp; Eimear Manning, Youth &amp;amp; Climate Justice Development Officer @nycinews.
Watch live👉🏻https://t.co/5mNyjw3C1i
.
.
.
#EYY2022 #NPA2022Bodø #NPA2021_2027 https://t.co/YigkN014YA</t>
  </si>
  <si>
    <t>When it comes to climate action, governments and leaders are saying one thing but doing another. 
Simply put, they are lying.
Those are not my words – or the words of another youth climate activist.
That’s the words of the UN Secretary General, Antonio Guterres
#stoplying https://t.co/jeHrOj6QsU</t>
  </si>
  <si>
    <t>RT @TheSMI: Panel moderated by @LottieWeston, Chief Governance and Reporting Officer, SMI featured:
@AmyBrachio, Global Deputy Vice Chair…</t>
  </si>
  <si>
    <t>RT @Earthlife_JHB: #COP27 @ThaboSibeko9  and Andile Mlambo and Mbedzi Tshumbedzo from Grassroots for Climate Action at the Just Transition…</t>
  </si>
  <si>
    <t>Nicola Sturgeon flees as climate activist confronts SNP leader over Rosebank oil field | Politics | News https://t.co/5nSpIK1XK5</t>
  </si>
  <si>
    <t>Nicola Sturgeon flees as climate activist confronts SNP leader over Rosebank oil field https://t.co/0KHStMWfH7</t>
  </si>
  <si>
    <t>Unpleasant if you have identified as a climate activist- but don’t be ignorant. Listen and watch before you judge if you agree 🫶🏻 https://t.co/XBr97EKJO3</t>
  </si>
  <si>
    <t>RT @CAddiscomber: https://t.co/oudcrcLkwT don't be like Louise, the Cambridge educated petrol car driving wannabe popstar vegan, arrested,…</t>
  </si>
  <si>
    <t>Panel moderated by @LottieWeston, Chief Governance and Reporting Officer, SMI featured:
@AmyBrachio, Global Deputy Vice Chair, Sustainability, @EYnews 
Paul Donofrio, Vice Chair, @BankofAmerica
Nick Cooper, CEO, @StoreggaEarth 
@lilycole, Advisor to @UNECE and Climate Activist</t>
  </si>
  <si>
    <t>‘Climate change denial deserves the death penalty’ – Activist takes his message to Egypt summit | Climate Depot https://t.co/5UVVKUXuEh https://t.co/oSV1rZrpSy</t>
  </si>
  <si>
    <t>@QuarrySiphix @PeterSweden7 What? the only reason for Geoengineering is to stop climate change, it is a terrible idea and I have never heard a climate activist be in favour of it.</t>
  </si>
  <si>
    <t>@SpudMur90458131 @GretaThunberg So you agree that what looks like 'hypocrisy' is sometimes allowed. A climate activist might even travel, if it appears likely to do more good than harm.</t>
  </si>
  <si>
    <t>‘Greta Thunberg called the COP27 climate meeting a “scam” that provides a platform for “greenwashing, lying, and cheating.” The teenage climate activist is probably right – for a change.’ https://t.co/6TEdP9OuBR</t>
  </si>
  <si>
    <t>Protesting outside #Barclays on Argyll Street, Glasgow.
A climate activist allegedly smashed Barclays windows on Argyll Street in Glasgow. https://t.co/2XENSzszyc</t>
  </si>
  <si>
    <t>@TazResurgence @LofayPeter There is no 100%, nor 97%, not even 60%! That's a well crafted lie. There is no consensus. Omaba maid that claim citing a paper from an environmental activist called John Cook, who seems to have used dodgy methods to come to that conclusion.
https://t.co/ScUHOQuatP</t>
  </si>
  <si>
    <t>Protesting outside #Barclays on princes Street, Edinburgh. 
A climate activist allegedly smashed Barclays windows on Princes Street on the 23rd of May. https://t.co/4zwLmvNIVj</t>
  </si>
  <si>
    <t>@zaktivist @jfoster2019 @JustStop_Oil They don’t need to, they choose to. It is more about personal attention seeking and playing at being an activist than helping resolve the climate crisis.</t>
  </si>
  <si>
    <t>In another packed Ulster Gazette this week we have further concerns raised about pressures on our hospitals, full picture coverage of the Richhill Apple Harvest Fayre and an interview with a young climate change activist attending the COP27 conference. https://t.co/emcjkUjrIJ</t>
  </si>
  <si>
    <t>As an African Indigenous Activist I'm thrilled to be representing my community at #COP27 
As indigenous people we are often left out of important climate conversations that have been affecting us and yet we also have the solutions.
For media: mustafa(AT)https://t.co/QDHOM73F5d https://t.co/VPvQXpG5W3</t>
  </si>
  <si>
    <t>I interviewed climate activist Dickson Goodness and i was struck by his passion to leave the luxury life to do amazing work with people mostly affected by climate change in Gere village in Adamawa state northern Nigeria. He’s the founder of “Most Affected…https://t.co/bONRsWrYrq</t>
  </si>
  <si>
    <t>A climate campaigner confronted Nicola Sturgeon at COP27 over new oil and gas licenses – even though it’s a reserved matter
https://t.co/JRRvNHIsnV</t>
  </si>
  <si>
    <t>RT @10NewsFirst: #Breaking: Climate protesters from the activist group Stop Fossil Fuel Subsidies have glued themselves to Andy Warhol's fa…</t>
  </si>
  <si>
    <t>Climate Activist Dies After Setting Himself on Fire at Supreme Court - The New York Times https://t.co/YzG3kSSNAL</t>
  </si>
  <si>
    <t>A lawmaker shouted at the sister of a jailed Egyptian activist at a U.N. event. https://t.co/wjiy8bYr3E</t>
  </si>
  <si>
    <t>#Barclays are the 7th biggest fossil fuel investors in the world. And the biggest in Europe. 
#JPMorgan is the biggest fossil fuel investor in the world.  
Amy the Solo Climate Activist from Glasgow
Picture: Barclays at Union Street, Aberdeen.
3/3 https://t.co/Y6MNF76bbX</t>
  </si>
  <si>
    <t>First-generation Nepali health and climate activist Sarahana Shrestha wins New York state assembly seat.
https://t.co/764duyAmOU</t>
  </si>
  <si>
    <t>RT @doey_ann: 👇Young climate activist cabbage patch.
Sensing, a "not a chance luv", pattern here with these chicks of Darwinian Olympic #Do…</t>
  </si>
  <si>
    <t>@digitaldidan @CanaryMugume @KKaweesa1 @PatriciaSally_N @genoeric1 @patienceNabz @KobusingeRose1 @COP27P @EdwinMuhumuzaB @TimMugerwa @jonahkirabo Dear @CanaryMugume, please interview @digitaldidan.
He is a passionate Climate Activist &amp;amp; Climate journalist.
Atleast muli wamu at #COP27 in Egypt.
😂</t>
  </si>
  <si>
    <t>4/5 However, Greta Thunberg, an environmental activist was of the view that elite countries are using loop holes of the scheme for their own benefit. Hence, marginalized nations and groups such as women, youths and children are being left out on decision making on climate changes</t>
  </si>
  <si>
    <t>RT @Gordy1967: @ChrisMusson The climate activist obviously doesn’t know how it works with the FM…..You submit your questions in advance for…</t>
  </si>
  <si>
    <t>@charlotterlynch You look like a climate activist, so for sure, I think they were probably right to lock you up. x</t>
  </si>
  <si>
    <t>Climate activist Vanessa Nakate shines spotlight on Africa at COP27 in Egypt https://t.co/WQliBz1XJL</t>
  </si>
  <si>
    <t>Post Cop27. The eARTh research group at @BathSpaUni encourages creative approaches to the climate crisis. Tue 29th November 12:00-13.00 our guest speakers, climate activist Zoe Rasbash and poet/activist 
@LivTorc discuss their work. Online and Free.
https://t.co/fnnhNlKKOB https://t.co/HlFopJT8yO</t>
  </si>
  <si>
    <t>@alfredwreh You've always been a climate activist.  Congratulations dear brother.</t>
  </si>
  <si>
    <t>Post Cop27. The eARTh research group at @BathSpaUni encourages creative approaches to the climate crisis. Tue 29th November 12:00-13.00 our guest speakers, climate activist Zoe Rasbash and poet/activist @LivTorc discuss their work. Online and Free.
https://t.co/1AqPsarvEP https://t.co/EzBFU6Klx2</t>
  </si>
  <si>
    <t>@rupertevelyn @charlotterlynch @HertsPolice There are issues with both of these arrests but I don't think they are the same. Rich Felgate is a climate activist making films to support organisations like JSO. Charlotte is a reporter for a radio station.</t>
  </si>
  <si>
    <t>RT @SATTVIC_SOUL: Let's hear the great young  social activist's inspirational story on Insta live, on how She became the climate Reality pe…</t>
  </si>
  <si>
    <t>RT @SATTVIC_SOUL: TALK_WITH_SOUL Season 2
This time let's Welcome  16 year old Activist @YudhishtirCB  professionally working as a Global…</t>
  </si>
  <si>
    <t>@TimesAlgebraIND Priyanka chopra is a flop heroine; पिछले 4 से 5 साल में इसने जिस भी फ़िल्म में काम किया वो सारी की सारी Disaster रही हैं,  ऊपर से activist/climate change वाला धंदा भी ठीक से नही चल रहा। अब ये relevant रहने के लिए इस तरह मोदी योगी सरकार की प्रशंसा कर रही है।</t>
  </si>
  <si>
    <t>@PrettyWildXx @ATJL1991 @MetPoliceEvents PS, my father worked in the oil industry &amp;amp; I’m having to be a climate activist to counteract the harm he did. If I had Getty’s money I’d be backing every bit of climate action out there too.
https://t.co/ePmM6iONOH</t>
  </si>
  <si>
    <t>Keep her banged up until she becomes an old climate activist.
#CRAP27 https://t.co/fh7NYEu9cR</t>
  </si>
  <si>
    <t>@GretaThunberg And some climate activist too.
 https://t.co/JzwTFnV3RM
Do you know the german head of FFF? We here in Germany call her "Langstreckenluisa" means " Long distance Luisa "</t>
  </si>
  <si>
    <t>An Egyptian lawmaker defended the detention of British-Egyptian pro-democracy activist Alaa Abdel Fattah and was removed from a press conference at the #COP27 climate meeting
https://t.co/Dor93MayX7</t>
  </si>
  <si>
    <t>@mnyomb1, an activist and founder of Uganda’s Earth Volunteers, told @nilepostnews that he left Kampala with great aspirations of representing his community in Sharm El-Sheikh, but that his goal has already been dashed. #COP27  #NilePostNews 
Read: https://t.co/oZcUiYDhyn</t>
  </si>
  <si>
    <t>RT @Nigelmassey9: @GMB @susannareid100 @susannareid100  really disappointed to see you and Ed Balls take your obvious personal bias to over…</t>
  </si>
  <si>
    <t>The candidates’ statements start with Mitch Fuller, Greens. 29, local lawyer &amp;amp; activist. ‘The global climate fight will be won or lost this decade based on the policies put in place’. Notes that Vic has worse per capita emissions than the US.</t>
  </si>
  <si>
    <t>@GMB @susannareid100 @susannareid100  really disappointed to see you and Ed Balls take your obvious personal bias to over-talk and close down the climate activist. I don’t agree with the chaps actions but why invite him if he is unable to make his argument. Cutting him off entirely appeared churlish</t>
  </si>
  <si>
    <t>@marcgoddard_uk Well a climate activist in the US was burned alive on the steps to the Supreme Court… so no it probably won’t stop after a death or two.</t>
  </si>
  <si>
    <t>@susannareid100  really disappointed to see you and Ed Balls take your obvious personal bias to over-talk and close down the climate activist. I don’t agree with the chaps actions but why invite him if he is unable to make his argument. Cutting him off entirely appeared churlish</t>
  </si>
  <si>
    <t>@GMB @susannareid100 @GillianKeegan I’d have to say I wish @susannareid100 was with politicians the way she just was with the climate activist….</t>
  </si>
  <si>
    <t>@susannareid100 doing her best #DontLookUp and cancelled a protestor because he dared to say he doesn’t watch @GMB. FFS. Dissapointed at champagne climate ‘activist’ @Lauratobin1 doing the nodding dog as the real activist got piled on. State of this country. State of the media.</t>
  </si>
  <si>
    <t>@rtenews @MichealMartinTD was taught about global warming when he was in school just like I was. Yet he was happy to grow up in an industrialised world and enjoyed it. NOW he’s telling young ppl to do more. This new age climate activist regime is all about profit and nothing about climate</t>
  </si>
  <si>
    <t>@susannareid100 loosing her shit on @GMB because a climate activist said he doesn’t watch her show!
Embarrassing.</t>
  </si>
  <si>
    <t>Had to turn BBC news off because of right wing speaker. Got Suzanna Reed enjoying power of not allowing a climate change activist to speak on  HER PROGRAMME. TV in morning is awful!!!</t>
  </si>
  <si>
    <t>👇Young climate activist cabbage patch.
Sensing, a "not a chance luv", pattern here with these chicks of Darwinian Olympic #Doomtroopers ,alumnus Almanac Veritas Loonitas 😜🤡🌍 https://t.co/nJguQUfQgN</t>
  </si>
  <si>
    <t>Via CleanTechnica: " Young Voters Go Democrat To Record Degree: " data-medium-file="https://t.co/jQxxwFAjXM" data-large-file="https://t.co/2w51Bz5PFH" /&amp;gt;According to Cristina Tzintzún Ramirez, President of NextGen America, “young… https://t.co/V65mWknNgo " #Renewable #Energy https://t.co/lxeUjjuiKN</t>
  </si>
  <si>
    <t>RT @MiddleEastEye: The demand comes shortly after the beginning of the Cop27 climate conference, taking place in Egypt amid tight restricti…</t>
  </si>
  <si>
    <t>@enywaru I am learning from the the only Ugandan Climate activist @digitaldidan representing the entire East African community at #COP27</t>
  </si>
  <si>
    <t>'I have become convinced that popular participation in creative and expressive endeavours (arts and culture in the broadest sense) is crucial to addressing the climate crisis.'
Activist @kuminaidoo pens an open letter to the philanthropic community. 
https://t.co/1sCsrFW546 https://t.co/vx0zk0KbaK</t>
  </si>
  <si>
    <t>@FiascoNo42 @statsjamie He's not saying we shouldn't address climate change domestically. We have been, our footprint is lower, he's saying these billionaire funded "activists" should go activist in countries where they pay lip service to it all. Like China</t>
  </si>
  <si>
    <t>These climate activist really need to use better speakers because everyone I’ve seen has been bloody awful, they’re either bordering on hysterical or they can’t form a coherent sentence. They need to be able to argue effectively #gmb #JustStopOil #climateactivists #ClimateCrisis</t>
  </si>
  <si>
    <t>@GMB has that climate activist forgotten to bring his one braincell in with him 
Thick as a barn door</t>
  </si>
  <si>
    <t>And you want promote the musings of a person that advocated school children’s strikes and the the said climate activist now wants to destroy Western Capitalism. Exactly the basis of my initial point 🥴🙄 https://t.co/DbZwL5rjBx</t>
  </si>
  <si>
    <t>Watch: #Climate protesters glued themselves to an #AndyWarhol painting at the National Art Gallery of #Australia in Canberra, the latest in a spate of activist demonstrations in art galleries around the world.
https://t.co/VsRouXjpdQ https://t.co/T8Df60stIR</t>
  </si>
  <si>
    <t>RT @Donotbegoy: @DaveAtherton20 @JustStop_Oil Funny that none of them were causing problems because of the hundreds of private jets at #COP…</t>
  </si>
  <si>
    <t>Save Nature and Save Environment from Pollution is urgently mandatory in this 21st century..
#GeethikaVenkatesan
12 Year Old School Student, International Young Climate and Environmental Activist and Global Awareness Campaigner
@Sdg13Un
@UNFCCC @UN @UNEP @UNGeneva @UNYouthEnvoy https://t.co/QMc9CasyEY</t>
  </si>
  <si>
    <t>4/ ...I’m hopeful...there are so many people around the world working on every different issue. We have a very uphill
battle, but I think an achievable one.”—Michael Fanelli, youth climate justice activist.
#ClimateChangeSeries</t>
  </si>
  <si>
    <t>@DaveAtherton20 @JustStop_Oil Funny that none of them were causing problems because of the hundreds of private jets at #COP27 and no other climate activist went to protest against the hypocrites saviors of the planet, they only cause problems for the population... 🙄</t>
  </si>
  <si>
    <t>U.N. climate summit #COP27 turns awkward for #Egypt, as political and #humanrights activist take the opportunity of the conference to denounce the country’s appalling rights records via @washingtonpost https://t.co/yUrkIiBuDx</t>
  </si>
  <si>
    <t>@MaryRiddell You very stupid woman, there is no climate emergency! Journalist, that you are not, just a Labour activist who hasn't got a clue!  Try science, if you can understand it, there are some big words. https://t.co/ZnfDQqy6Bl</t>
  </si>
  <si>
    <t>RT @NReclining: An oxymoron is a climate activist, glued to the top of the QE2 bridge for the sake of ‘humanity’ whist preventing a surgeon…</t>
  </si>
  <si>
    <t>@RenegadeUk101 @MetPoliceEvents I run my own business &amp;amp; everyone I work with knows I'm a climate activist. I haven't needed to 'be employed' by anyone for twelve years now &amp;amp; never will again, sorry.</t>
  </si>
  <si>
    <t>climate activist in Germany glue herself to the streets for the environment
#memes #meme #funny #lol #humor #viral #follow #rt #dankmemes #fun #lmao https://t.co/fhoc3hYdNG</t>
  </si>
  <si>
    <t>@TalkTV .. .if I wanted to construct a photo-montage of 'Jane the Climate Activist.....</t>
  </si>
  <si>
    <t>@TheTiOT457 @ada_lluch I guess my image of a "climate activist" is different from yours. Sure there are some big money, high profile people pushing a "green agenda", but they aren't the ones I primarily think of as activists.</t>
  </si>
  <si>
    <t>RT @charlesjkenny: If they are having a belated Halloween party at the COP, idea for group costume: scary rich government official, scary i…</t>
  </si>
  <si>
    <t>@GretaThunberg First, you need to get off your high horse and STOP calling yourself a climate activist. You are a stooge like Malala, who has nothing better to do but simply tweet, yap and earn money. Climate is the least of your concerns. Admit it. And complete your education fr f*ck's sake.</t>
  </si>
  <si>
    <t>#COP27 well said ! &amp;amp; ( western climate protection should make more sense rather than keep paying shining the Fake activist’s GT 🃏 -;) https://t.co/dQffxa0xdY</t>
  </si>
  <si>
    <t>@jhalcrojohnston Hi, I'm a climate activist so outsource my thinking and am demented by an eco cult 🤔</t>
  </si>
  <si>
    <t>Annoying climate activist moderately less annoying than global extinction https://t.co/Vczv6UZlD5</t>
  </si>
  <si>
    <t>RT @pisfcc: Great to see one of the best climate activist in the Pacific region. 
Tuff tumas bradaman Willy🇻🇺 👏🏾
#VoteYesForClimateJustice</t>
  </si>
  <si>
    <t>Egypt hosts #COP27 solve the problems of climate, global warming &amp;amp; huge issues, &amp;amp; then they move to the case of the person convicted of criminal offenses to incite the killing of army members &amp;amp; their sons &amp;amp; make him an activist &amp;amp; politician, The Western left is an idiot.#FreeAlaa https://t.co/yALgaUQ6uw</t>
  </si>
  <si>
    <t>RT @DaleKupris: Nicola having a little wobbly when questioned by a climate activist.</t>
  </si>
  <si>
    <t>RT @fazeelamubarak: To every activist, civil society, grassroots who couldn't make it to the #COP27 due to access to badges, funding or the…</t>
  </si>
  <si>
    <t>Annoying climate activist moderately less annoying than global extinction https://t.co/cIzLpR6gUd https://t.co/eHTkbO14Vf</t>
  </si>
  <si>
    <t>Climate activist #Brandenburg gate in #Berlin #germany https://t.co/xNL8dWV2ky</t>
  </si>
  <si>
    <t>A young climate activist who wears Clothing
fashion accounts for up to 10% of global carbon dioxide output more than international flights and shipping combined
Well you can't teach stupid 🤦‍♂️ https://t.co/FA6fG5yjIy</t>
  </si>
  <si>
    <t>“You cannot adapt to lost cultures, you cannot adapt to lost traditions, you cannot adapt to lost history, you cannot adapt to starvation. You cannot adapt to extinction.”
Vanessa Nakate, 25-year-old climate activist from Uganda</t>
  </si>
  <si>
    <t>https://t.co/G8t3y71QuJ Climate change solutions women vanguard</t>
  </si>
  <si>
    <t>Dear Activists. Here is something you should know about Greta Thunberg, climate change activist. Greta at the age of 11 became so upset about climate change she stopped speaking. She is a driven activist and is important to our planet.</t>
  </si>
  <si>
    <t>"Ask yourself: what kind of world do you want to leave for your younger ones, your grandchildren?"
@joshgseyi, a climate activist from Nigeria, joins forces with @frankiethedino to urge #DearWorldLeaders at #COP27 to #ActNow to protect our 🌍.
#DontChooseExtinction https://t.co/EGofsg42HW</t>
  </si>
  <si>
    <t>@Trollstoy88 Where are the climate activist? They should glue their hands on that soil ASAp</t>
  </si>
  <si>
    <t>RT @Hiraku_917: Also, a climate activist @Mary4DistrictA beating a law professor at Duke who sat on the board to sever Latino community and…</t>
  </si>
  <si>
    <t>Also, a climate activist @Mary4DistrictA beating a law professor at Duke who sat on the board to sever Latino community and dilute Black votes in Raleigh via gerrymandering. Can we say karma?</t>
  </si>
  <si>
    <t>@Emilio2763 Climate activist</t>
  </si>
  <si>
    <t>RT @France24_en: 🇪🇬 Detained Egyptian activist #AlaaAbdelFattah’s decision to escalate a hunger strike in prison to a refusal to drink wate…</t>
  </si>
  <si>
    <t>This is the best NYS election news of the night by far. Congrats to every climate activist &amp;amp; anti-racist/working class organizer who made this possible. @gpny @RanknFileAction @PSC_CUNY @MOREcaucusUFT https://t.co/tSIv6n3qSW</t>
  </si>
  <si>
    <t>RT @john_ojunga9: Kenyan Climate Activist
@WeDontHaveTime 
#wecandoit 
@COP27P https://t.co/3uOTEtRjhq</t>
  </si>
  <si>
    <t>Young people, like UNICEF Youth Advocate and climate activist Farzana from Bangladesh, are paying the highest price for a crisis not of their making.
They are the ones that will live with the climate decisions made today.
We need climate justice, now. #COP27 https://t.co/2D7mVl8a3p</t>
  </si>
  <si>
    <t>Sad that climate activist were denied right to protest, but no one will silence a determined soul, Listen to us world leaders.
@LicypriyaK @vanessa_vash https://t.co/f4ruEg7aaa</t>
  </si>
  <si>
    <t>As a musical luminaire and political / climate activist your heart and artistic vision has always been in the right place albeit your mental weighs more when it should be of the same calibre. Not all has to be said intellectually, leave it to art. Some foods can be cooked I/II</t>
  </si>
  <si>
    <t>RT @ibtimes_india: This young Indian girl is giving world leaders a reality check on climate change
🔹11-year-old Licypriya Kangujam is tak…</t>
  </si>
  <si>
    <t>@KHayhoe I did trad the article that included the steps you take to reduce your carbon foot print. My comment was not really directed at you
 Our environment minister was and still us an environment activist. Our current PM is big on talk and flies without any consideration for climate.</t>
  </si>
  <si>
    <t>Climate activist Neubauer misses Scholz climate power word https://t.co/utx5feqDgE</t>
  </si>
  <si>
    <t>@CholoCrypto @KiranKS If the same child dies in Delhi due to lung disease, u become climate activist</t>
  </si>
  <si>
    <t>@Luisamneubauer @ABaerbock We have never heard a call from you to stand up for ASSANGE who has been in prison in England for a long time. probably because he is not a climate activist. how one-sided and hypocritical you are.</t>
  </si>
  <si>
    <t>RT @LicypriyaK: My story at @TheNationalNews Newspaper, UAE 🇦🇪 today.
https://t.co/J2N7cnoLAb
@taniyadutta24</t>
  </si>
  <si>
    <t>I am Endel Stamberg, a climate activist from Germany. Uganda forest cover has depleted to 8%. And one of the forest in Uganda has been sold for agribusiness.  I’m calling upon activists around the world to add their voices on mine and #SaveBugomaForest! 
@KaoHua3
@Greenpeace https://t.co/IuJmuHGvvr</t>
  </si>
  <si>
    <t>RT @60Mins: In 2019, climate activist and Nobel Peace Prize nominee Greta Thunberg told #60Mins how her lone school strikes became a global…</t>
  </si>
  <si>
    <t>#Climate protesters glued themselves to an #AndyWarhol painting at the National Art Gallery of #Australia in Canberra, the latest in a spate of activist demonstrations in art galleries around the world.
https://t.co/VsRouX1fZI</t>
  </si>
  <si>
    <t>RT @TheWireScience: We can’t – as climate activist Greta Thunberg put it – just have more “blah, blah, blah” from world leaders at COP27. W…</t>
  </si>
  <si>
    <t>RT @jasonthomas217: @ada_lluch They don’t care. The majority of people who are climate activist are the people who can afford it. Activism…</t>
  </si>
  <si>
    <t>RT @1126muzak: That would explain why he’s been/is such a vocal activist for climate change &amp;amp; renewables. While average activists rant abou…</t>
  </si>
  <si>
    <t>That would explain why he’s been/is such a vocal activist for climate change &amp;amp; renewables. While average activists rant about climate change &amp;amp; renewables because they’ve been stupidly duped in believing the lie, the elites do it to protect/maximise their investment in renewables. https://t.co/oHCTLdk0Bb</t>
  </si>
  <si>
    <t>@jasonhickel And our climate activist  elon owns 4 private  jets.  Fuck u</t>
  </si>
  <si>
    <t>@SimonKaggwaNjal it was an economic protest 
i think the main Ugandan who talked was that climate activist who read an opening poem</t>
  </si>
  <si>
    <t>@ShellenbergerMD So the “super rich” are the ones behind all the woke, anti-capitalist, climate activist and social justice movements? Wack thesis dude.  Points for difficulty, but nobody is nailing that dive.</t>
  </si>
  <si>
    <t>Let’s go @AnthonyJQuezada! 
Tonight Anthony was elected to the Cook County Board of Commissioners! An organizer and activist, Councilmember- elect Quezada will work to address poverty and climate change! https://t.co/MBWAtBCZzq</t>
  </si>
  <si>
    <t>RT @AmnestyMENA: Activist @hossambahgat at #COP27: My activism is a risk, but also a choice. Alaa’s hunger strike gave us a timeline to wor…</t>
  </si>
  <si>
    <t>Climate activist Vanessa Nakate shines spotlight on Africa at COP27 in Egypt https://t.co/mMYIDzzzey</t>
  </si>
  <si>
    <t>RT @BradyLushington: Who’s Got the Biggest Carbon Footprint?
The louder the activist, the bigger the carbon footprint
Australia’s loudest…</t>
  </si>
  <si>
    <t>Who’s Got the Biggest Carbon Footprint?
The louder the activist, the bigger the carbon footprint
Australia’s loudest climate activist has a bigger carbon footprint than many countries.
#Teals #ClimateScam #auspol
https://t.co/P9I5pdZA4S</t>
  </si>
  <si>
    <t>RT @jakpost: Climate protesters glued themselves to an Andy Warhol painting at the National Art Gallery of Australia in Canberra on Wednesd…</t>
  </si>
  <si>
    <t>The family of one of Egypt's top jailed pro-democracy activists warn that the clock is ticking on his life as they plead with world leaders at the U.N. climate conference to press Egypt for his release. https://t.co/Q8MXXj3L3j</t>
  </si>
  <si>
    <t>RT @CourthouseNews: The family of one of Egypt’s top jailed pro-democracy activists warn that the clock is ticking on his life as they plea…</t>
  </si>
  <si>
    <t>Meet Abe Lim, the activist who completed the longest continuous relay race ever, all in the name of climate education
This video was created in collaboration with Nature's Newsroom https://t.co/SNfUm39haI</t>
  </si>
  <si>
    <t>@edgarrmcgregor You’re a climate activist that believes in pronouns.  Reevaluate your stance in life and you’ll understand why Texans are smarter than you give them credit for.</t>
  </si>
  <si>
    <t>RT @hennahundal: Great to chat with @StanfordDaily about my hopes for #COP27, the progress I want to see on loss and damage funding, and th…</t>
  </si>
  <si>
    <t>RT @crimethinc: With great relief, we have learned that environmental activist Joseph Dibee will not be sentenced to additional time in pri…</t>
  </si>
  <si>
    <t>Climate activist Vanessa Nakate shines spotlight on Africa at COP27 in Egypt https://t.co/CAlt85caib</t>
  </si>
  <si>
    <t>Climate protesters glued themselves to an Andy Warhol painting at the National Art Gallery of Australia in Canberra on Wednesday, the latest in a spate of activist demonstrations in art galleries around the world. #jakpost https://t.co/bYZNYinEmS</t>
  </si>
  <si>
    <t>Afrobeats News A Climate Conversation In Africa, Without Africans - It’s 8 p.m. in drought-stricken Kenya as meteorologist and climate change activist Mana Omar and I attempt to conduct a Googl... More at https://t.co/5a3GWO4ZIu</t>
  </si>
  <si>
    <t>RT @FG3niuss: After being empowered as a #climate justice activist by @Fridays4FutureU and got some quality skills from @NakabuyeHildaF am…</t>
  </si>
  <si>
    <t>I am not a climate change activist but a science illustrator (about research integrity and ethics). So, I saw this drawing (and tweet) about COP26 &amp;amp; COP27. I ask; could this be one reason for the public mistrust of 'the so-called backed-by-science guidance'? https://t.co/u1T2Tvs8u7</t>
  </si>
  <si>
    <t>RT @maitelsadany: On opening day of #COP27, 🇩🇪 Germany's Federal Commissioner for Human Rights Policy and Humanitarian Assistance welcomes…</t>
  </si>
  <si>
    <t>Climate activist Vanessa Nakate shines spotlight on Africa at COP27 in Egypt https://t.co/KwtoWTYwIs</t>
  </si>
  <si>
    <t>@LicypriyaK @NicolasMaduro I’m unsure how a climate activist can be happy to meet a person who has destroyed the Venezuelan Amazon through the #ArcoMinero project 
Mining an area the size of Portugal where indigenous Yanomami, Piaroa, Yekuana and many others are losing their land
https://t.co/IgR07avucE</t>
  </si>
  <si>
    <t>Today at the COP27 #CLIMATE summit in Egypt, Greta Thunberg criticized the Egyptian government’s human rights record and called for the release of British-Egyptian activist Alaa Abd El-Fattah.
https://t.co/BXx288Rspw https://t.co/ExlBg7WuTX</t>
  </si>
  <si>
    <t>Climate activist in Germany glue herself to the streets for the environment. Then litters. https://t.co/RwLpz0JkCa</t>
  </si>
  <si>
    <t>Climate activist in Germany glue herself to the streets for the environment. Then litters. https://t.co/qHulx0gfJT</t>
  </si>
  <si>
    <t>The devastation caused by Super Typhoon Yolanda changed many lives. But in one particular case, the tragedy led a woman to a path to becoming a climate activist.
Learn about her story in the 'Yolanda &amp;amp; Me' documentary this Saturday, November 12, 7 p.m. on ANC. https://t.co/LWsiIFlFkk</t>
  </si>
  <si>
    <t>RT @osdhazem: https://t.co/YY0PMQ15ma</t>
  </si>
  <si>
    <t>Imagine in the age of climate change being an anti bike activist.</t>
  </si>
  <si>
    <t>"COP27 will decide life or death"; 11-year-old climate activist Licy hopes to inspire action at COP27 https://t.co/zMLEjEWGR8 via @ibtimes_india</t>
  </si>
  <si>
    <t>RT @MiddleEastEye: "This has been marketed as the African Cop. But Sharm el-Sheikh is as far away from Africa as you can get"
- Jonathan N…</t>
  </si>
  <si>
    <t>RT @thedailybeast: Notably absent from the attendees was climate activist Greta Thunberg, who last week called COP27 an opportunity for lea…</t>
  </si>
  <si>
    <t>The increasingly daring actions of climate activists who have attacked international artworks are being closely monitored by museums and galleries here. https://t.co/7edQ3PNeFP</t>
  </si>
  <si>
    <t>@romyproduces @Bos2OakNewcomb @ananavarro Another “Climate Crisis” activist. Omg. ALL of your climate gods fly private planes and live along the coast you dummy. Wake up.</t>
  </si>
  <si>
    <t>Is COP27 Greenwashing? Why Climate Activist Greta Thunberg Thinks So | VegNews
https://t.co/ed1tKdk6NV
“The COPs are mainly used as an opportunity for leaders and people in power to get attention, using many different kinds of greenwashing,” vegan climate activist Greta Thunberg</t>
  </si>
  <si>
    <t>RT @STasupalli: I am officially not a climate activist anymore let florida sink</t>
  </si>
  <si>
    <t>I am officially not a climate activist anymore let florida sink</t>
  </si>
  <si>
    <t>RT @globalgreens: 9 year old award-winning Kenyan climate activist Karen Kimani being interviewed by BBC news for @GYG_YoungGreens  at #COP…</t>
  </si>
  <si>
    <t>Climate activist Neubauer misses Scholz climate power word https://t.co/LayizZiQXC</t>
  </si>
  <si>
    <t>#Breaking: Climate protesters from the activist group Stop Fossil Fuel Subsidies have glued themselves to Andy Warhol's famous Campbell Soup Cans after graffitiing the work in a demonstration at Canberra's National Gallery of Australia | @stopffsubsidies @NatGalleryAus #auspol https://t.co/kTFKmWAet7</t>
  </si>
  <si>
    <t>RT @rdrhwke: Biden is just flat out full of shite.
https://t.co/mlwWVW1cf7</t>
  </si>
  <si>
    <t>Climate activist Neubauer misses a word of power for Scholz’s climate https://t.co/pj2UwMYnvg</t>
  </si>
  <si>
    <t>@_sarahwilson_ @RexAirlines Why do you need to take a flight? Surely a zoom meeting is more convenient and more environmentally friendly. I thought you were a climate change activist.</t>
  </si>
  <si>
    <t>The Global Search for Education: Climate Activist Prachi Shevgaonkar Interviews Sam Fankhauser https://t.co/pbMA3tHecU via @cmrubinworld #SolarEnergy #RenewableEnergy #SolarPV #SolarMasons</t>
  </si>
  <si>
    <t>@SundarrajanG @alishaabdullah நீ climate activist தான டா மயிராண்டி. உனக்கு இதுல எண்ண சம்பந்தம்?</t>
  </si>
  <si>
    <t>RT @StanfordDaily: This week, Henna Hundal MD ’26 will be traveling to Egypt for COP27. The Stanford Daily sat down with her recently to ge…</t>
  </si>
  <si>
    <t>"This has been marketed as the African Cop. But Sharm el-Sheikh is as far away from Africa as you can get"
- Jonathan Neal, climate activist
https://t.co/XjiT57p3Dh</t>
  </si>
  <si>
    <t>RT @MarleneRPeralta: African climate activist takes global stage https://t.co/Wh5JnM9dKd via @CBSNews</t>
  </si>
  <si>
    <t>RT @GastonRijo: You can start by inviting people to give talks about why it is important to be a scientist and a climate activist.
You can…</t>
  </si>
  <si>
    <t>RT @ga11acher: She said: "I'm a climate activist, and my friends from Scotland, they are very concerned about the Rosebank oilfield.
Ms Stu…</t>
  </si>
  <si>
    <t>RT @ChatterBox_Muse: Who else thinks 'activist' politicians and celebrity climate activists are using false virtue to deflect from their ow…</t>
  </si>
  <si>
    <t>Is COP27 Greenwashing? Why Climate Activist Greta Thunberg Thinks So https://t.co/E74ZpXw7V7 #vegnews #socialmedia https://t.co/FY2SAvB3yU</t>
  </si>
  <si>
    <t>Is COP27 Greenwashing? Why Climate Activist Greta Thunberg Thinks So https://t.co/1ucAZIAHbC via @VegNews</t>
  </si>
  <si>
    <t>@MarkRPellegrino Exactly. Very stupid. Especially when a climate change activist tells you after a hurricane had we just listened to them and put more $$ into it we wouldn't have a hurricane. So self absorbed. The arrogance and snobbiness of them.</t>
  </si>
  <si>
    <t>This young activist will represent us well in the issues of gun violence and climate change. Certainly bright hope coming out of Florida given the night. @MaxwellFrostFL #VoteBlue #ElectionDay2022 https://t.co/d6fg7SDPEA</t>
  </si>
  <si>
    <t>Egyptian activist Sanaa Seif (sana2) called on world leaders to pressure Egypt to release her brother Alaa Abd El-Fattah at the U.N. climate summit in Sharm el-Sheikh.
"The symbolic battle has been won by your show of support. I just hope his body … is not sacrificed for it." h</t>
  </si>
  <si>
    <t>@LeeSmithDC Climate change and activist like you are a fraud on the people so you can launder more of our money!</t>
  </si>
  <si>
    <t>Egyptian activist Sanaa Seif (@sana2) called on world leaders to pressure Egypt to release her brother Alaa Abd El-Fattah at the U.N. climate summit in Sharm el-Sheikh.
"The symbolic battle has been won by your show of support. I just hope his body … is not sacrificed for it." https://t.co/vmFGoX3SdO</t>
  </si>
  <si>
    <t>@JackPosobiec Another step backwards placing the U.S. farther from being Self sufficient and from being self dependent. 
President Joe Biden told a climate activist on Sunday he would not allow any new drilling in the United States, just days after he complained that oil companies are not</t>
  </si>
  <si>
    <t>Climate activist Neubauer misses a word of power for Scholz’s climate https://t.co/DXWd7t6DRQ</t>
  </si>
  <si>
    <t>RT @VoiceOfNations7: Prominent jailed Egyptian activist Alaa Abd el-Fattah has begun a full hunger strike ahead of the COP27 climate summit…</t>
  </si>
  <si>
    <t>One critique of our young climate activists is they've too many irons in the fire. We have to appreciate they address moral integrity which ranges far afield, plunges to the depth of the soul. Neubauer's a brilliant, relentless activist. Thunberg's a prophet, preternaturally wise https://t.co/oBRUBPyMcx</t>
  </si>
  <si>
    <t>Dear Friends. Here is something you should know about Greta Thunberg, climate change activist. Thunberg is not afraid to call out celebrities or people who are hypocrites of climate change. She is a engaged activist and is important to our planet.</t>
  </si>
  <si>
    <t>The demand comes shortly after the beginning of the Cop27 climate conference, taking place in Egypt amid tight restrictions on peaceful assembly and free speech
https://t.co/PjQhNby3Rt</t>
  </si>
  <si>
    <t>@DegrowthKirk @BenAntRaho @PoliticOfNature NGO agr lobby. And, as a climate activist scholar for almost 2 decades, I am speaking as an insider about the deep rot of the environment movement. 3/</t>
  </si>
  <si>
    <t>RT @climatesolution: Author and activist @RebeccaSolnit is one of our climate heroes—so we're thrilled to have her as one of our guest spea…</t>
  </si>
  <si>
    <t>RT @ljd216: COP27 climate conference under Head, UN Secretary-General Antonio Guterres, what do Aussies have in store?
The days of wealth-g…</t>
  </si>
  <si>
    <t>https://t.co/f04zyWB6Eg</t>
  </si>
  <si>
    <t>"Ugandan youth activist Nyombi Morris arrived in Egypt for the UN's COP27 climate summit with high hopes of being part of the campaign for environmental justice."
#cop27 #cop27egypt #climatejustice #climatechange 
Click the link to read more
https://t.co/cDoZ1NKAiS</t>
  </si>
  <si>
    <t>RT @A_New_Hope77: @rainnwilson @elonmusk He’s a businessman working on the principal of, “If you build it, woke climate alarmists will pay…</t>
  </si>
  <si>
    <t>Looking for a youth activist in Jamaica to talk about climate change. Please share. Thanks</t>
  </si>
  <si>
    <t>Meet Abe Lim, the activist who completed the longest continuous relay race ever, all in the name of climate education. This video was created in collaboration with Nature's Newsroom.
(with @MrAlexAlba) https://t.co/wy9Ojf6oh0</t>
  </si>
  <si>
    <t>@rainnwilson @elonmusk He’s a businessman working on the principal of, “If you build it, woke climate alarmists will pay a premium for it.”  He’s not a climate activist.</t>
  </si>
  <si>
    <t>@And10061 @IndustryPuppet @PeterSweden7 Willis is more reliable than any climate activist climate scientist that you can name.
That graph is laughable ... named storms since the mid 1980s increased because of all the weather satellites tracking storms that weren't tracked before.</t>
  </si>
  <si>
    <t>Henna Hundal discusses her time at COP26, hopes for COP27 and the vital role the medical community plays. https://t.co/ArKhfOX4jG</t>
  </si>
  <si>
    <t>@s_guilbeault @JustinTrudeau seriously? What a shameful way to treat a young climate activist who was motivated to attend. Have you forgotten what optimism was like?? THEIR voices and vision is required, NOT the mouthpieces for industries responsible for murdering  life on earth! https://t.co/fRNoxWRUPI</t>
  </si>
  <si>
    <t>@AeDanoff @LeeSmithDC Nov 7 EWE:  Girls are at the center of global movements for indigenous rights, climate justice, gender equality and civil rights. Educational activist Malala Yousafzai was awarded the Nobel peace prize at 17.  https://t.co/DfHwfa5weM</t>
  </si>
  <si>
    <t>@highbrow_nobrow As climate activist I despise
any kind of alarmism.
However the situation is really scary!
It's not even the CO2 level.
Not even the speed of rise.
It's the acceleration of the rise.
The TURNED graph would be bad enough,
but giving some hope. However
1/
https://t.co/wCRGktbsus https://t.co/Uv6LWVcLAx</t>
  </si>
  <si>
    <t>@Sjg3G @RabbleChorus @RenegadeUk101 @MetPoliceEvents What makes you think climate protesters are hard left? Any evidence. I’m pretty much central and I’m a climate activist.</t>
  </si>
  <si>
    <t>Last Sunday, #HumanRights activist #AlaaAbdelFattah began to refuse water during his #hungerstrike, which means he may die in a matter of days/hours. All this taking place while world leaders visit #Egypt during the #COP27 #climatechange summit. https://t.co/23doC93eLZ</t>
  </si>
  <si>
    <t>Alaa Abdel Fattah: Egyptian MP confronts sister of jailed activist - https://t.co/hNMyzt16j1{ 
An Egyptian lawmaker was removed from a press conference at the COP27 climate meeting in Sharm El-Sheikh after defending the detention of British-Egyptian pro-democracy activist Alaa...</t>
  </si>
  <si>
    <t>Who else thinks 'activist' politicians and celebrity climate activists are using false virtue to deflect from their own damning carbon footprint? From where I'm standing, they seem to be the worst of us all.</t>
  </si>
  <si>
    <t>Jailed British-Egyptian activist Alaa Abd el-Fattah has stopped drinking water as he steps up his hunger strike to coincide with the #COP27 climate summit. El-Fattah is in jail in #Egypt, which is also hosting the #UN meeting.
#AlaaAbdelFattah 
https://t.co/4KuTz9xGfN</t>
  </si>
  <si>
    <t>Lawmaker Confronts Sister of Alaa Abd El Fattah, Jailed Egyptian Activist, at COP27 - The New York Times 
والله واشتهرت يا درويش الكلب https://t.co/7G3NJFrzM5</t>
  </si>
  <si>
    <t>https://t.co/iBogwxOShl</t>
  </si>
  <si>
    <t>RT @Prison_Health: Climate activist Greta Thunberg criticized the Egyptian government’s human rights record on day three of the Egypt-hoste…</t>
  </si>
  <si>
    <t>The family of one of Egypt’s top jailed pro-democracy activists warn that the clock is ticking on his life as they plead with world leaders at the U.N. climate conference to press Egypt for his release. https://t.co/uDWKKVfvrB</t>
  </si>
  <si>
    <t>Climate activist Greta Thunberg criticized the Egyptian government’s human rights record on day three of the Egypt-hosted COP27 United Nations climate summit, calling for the release of British-Egyptian activist Alaa Abd El-Fattah. https://t.co/KxyTX0X3th</t>
  </si>
  <si>
    <t>BREAKING NEWS
Climate activist super glues ass to the statue of davids penis</t>
  </si>
  <si>
    <t>Wiktoria Jedroszkowiak introduces herself to Ms Sturgeon as a climate activist and says that her "friends from Scotland are very concerned about the Rosebank oil field." https://t.co/CxosTOpmRh</t>
  </si>
  <si>
    <t>"Human rights and climate movements are stronger when we stand in solidarity together," says @GretaThunberg, calling for Egyptian activist @alaa to be freed. "There is no climate justice without social justice and human rights." #FreeAlaa #COP27 https://t.co/OzumfOICyJ</t>
  </si>
  <si>
    <t>Biden Promises Climate Activist ‘No More Drilling’ https://t.co/iZSWHLcJWv via @Congressional Post</t>
  </si>
  <si>
    <t>RT @CERI_Coalition: Watch LIVE!
Young people and policy-makers from Africa share how to best protect children and youth in their region an…</t>
  </si>
  <si>
    <t>RT @ConejeroC: No climate activist is talking about this, I wonder why.</t>
  </si>
  <si>
    <t>RT @dpr8ter: @Ecosozialismus “I was a lifelong democrat and climate activist, but then I saw a homeless person in my neighborhood and that’…</t>
  </si>
  <si>
    <t>RT @RPearshouse: An anonymous Egyptian environmental activist describes one cost of Sisi's repression:
"But the systemic questioning — the…</t>
  </si>
  <si>
    <t>RT @XRWimborne: “Communities cannot adapt to EXTINCTION, communities cannot adapt to STARVATION,” says Vanessa Nakate, Ugandan climate acti…</t>
  </si>
  <si>
    <t>Bold proposals to confront climate change were floated, bogus “net zero” claims were called out, and the fate of an activist on water and hunger strike continued to get attention during the first few days of COP27. https://t.co/ng1HtX0uoP</t>
  </si>
  <si>
    <t>@Saor_Caledonia that's a rather rude way to address a climate activist</t>
  </si>
  <si>
    <t>RT @dwnews: "Men in office, how are you going to be remembered?"
This young Ugandan activist challenged politicians to take action to figh…</t>
  </si>
  <si>
    <t>6PM ET Democracy Now
Sunrise Movement on Midterm Election: If GOP Takes Congress, Climate Action Will Be Stalled, Reversed
Activate Radio https://t.co/6hOC2CeNel
#boston #cambridge #worcester #lowell #nyc #manchester #providence #portland #bospoli #mapoli #news #activist #radio https://t.co/pQsFkNRDBT</t>
  </si>
  <si>
    <t>@ChrisMusson The climate activist obviously doesn’t know how it works with the FM…..You submit your questions in advance for scrutiny/clearance and then pre-prepared answers will be given.</t>
  </si>
  <si>
    <t>Glad to see, especially the note on windshields. IMO this messaging is way more likely to be effective than the standard "carbon emissions" notice for tire deflations. (I say this as both a climate campaigner and a street-safety activist.) https://t.co/dyimX8dQoe</t>
  </si>
  <si>
    <t>Stop Cambo shared this footage of a climate activist confronting Nicola Sturgeon https://t.co/z8fEDnGIjq</t>
  </si>
  <si>
    <t>Sanaa Seif, sister of Egypt's jailed leading pro-democracy activist Alaa Abdel Fattah, who is on a hunger and water strike, speaks to members of the media at the U.N. Climate Summit in Sharm el-Sheikh https://t.co/PctIawpc87</t>
  </si>
  <si>
    <t>Whether you feel this is extreme or not, more needs to be done on climate change and having your day disrupted for the long term benefits of the planet and, to force changes to legislation is worth it imo. 
A great interview by @mrdanwalker, for once allowing a activist to speak https://t.co/E3QxCiG5X8</t>
  </si>
  <si>
    <t>PHD activist simpletons promoting the false narrative of a climate crisis.
Climate scientists &amp;amp; politics: Simpleton versus wicked scientists https://t.co/HctQWpHuJt</t>
  </si>
  <si>
    <t>The family of one of Egypt's top jailed pro-democracy activists warn that the clock is ticking on his life as they plead with world leaders at the U.N. climate conference to press Egypt for his release. https://t.co/DLOvxpYzlB</t>
  </si>
  <si>
    <t>This week, Henna Hundal MD ’26 will be traveling to Egypt for COP27. The Stanford Daily sat down with her recently to get her thoughts on the medical community’s role in climate change. https://t.co/dv3ihG8VWV</t>
  </si>
  <si>
    <t>RT @FairtradeUK: Here @GlblCtzn speaks to six young climate activists from across Africa, to find out about the obstacles they’re facing on…</t>
  </si>
  <si>
    <t>So many people are suddenly pretending that they care about climate change because "omg guyssss this summit is about climate change stop talking about the wrongfully imprisoned activist who will starve to death if they don't release him within the next couple of days"</t>
  </si>
  <si>
    <t>She said: "I'm a climate activist, and my friends from Scotland, they are very concerned about the Rosebank oilfield.
Ms Sturgeon looks at the camera before replying: "I need to go just now."
The climate activist added: "It was very important when you said no to Cambo last year."</t>
  </si>
  <si>
    <t>https://t.co/OupAG16Ro0</t>
  </si>
  <si>
    <t>RT @thejournal_ie: Opinion: Climate change is no laughing matter but comedy can help... https://t.co/y4mk3b0jlx</t>
  </si>
  <si>
    <t>Nicola having a little wobbly when questioned by a climate activist. https://t.co/crxaIQGt2H</t>
  </si>
  <si>
    <t>@MarkRuffalo @HuffPostPol You’re a climate justice activist? Sounds like a role in a terrible superhero movie</t>
  </si>
  <si>
    <t>@LiqidatorCfc @Graham93201 @AlStewartOBE I am not a climate activist, I am not sure why you would think that.</t>
  </si>
  <si>
    <t>Meet @PauletteRahmina, a 16 year old climate activist from Kenya 🇰🇪, and hear more about what inspires her #ClimateAction 📢
@Kisumuchampions
Follow our #YouthLead Climate Takeover live from #COP27 across our social media channels @UNYouthEnvoy, at the first-ever @CYPavilion 💪 https://t.co/jIQwxCj5zI</t>
  </si>
  <si>
    <t>RT @NationwideRadio: Local environmental activist, Diana McCaulay, says she’s not optimistic that issues  affecting Small Island Developing…</t>
  </si>
  <si>
    <t>@Iromg 1/3  in 2021, Graham was accused of disparaging a guest on his show, Cameron Ford,a climate change activist and carpenter by trade, for his use of timber as a building material.</t>
  </si>
  <si>
    <t>RT @allengilmer: The easiest job in the world is being a “climate activist”.</t>
  </si>
  <si>
    <t>"Men in office, how are you going to be remembered?"
This young Ugandan activist challenged politicians to take action to fight the climate crisis at #COP27. https://t.co/KBDpG1pPoH</t>
  </si>
  <si>
    <t>@BBCJustinR having a great Jolly with the other hypocrites Justin? You are no better than your predecessor climate activist horrible Harrabin aided and abetted by the abysmal BBC</t>
  </si>
  <si>
    <t>RT @InvertedSignals: @PlanB_earth @JustStop_Oil @ExtinctionR @metpoliceuk @COP27P The one wearing equipment made with petroleum products pr…</t>
  </si>
  <si>
    <t>@burnerxd5 kampkaos66 is following TomFitton, a conservative activist who spread denies climate change and spread misinformation about the 2020 Election.</t>
  </si>
  <si>
    <t>On behalf of the #RHRN_Climate Alliance and its global partner @unhumanrights, The Future Award will be presented to a youth activist who helps promote and protect #HumanRights affected by #ClimateChange. Learn more or nominate a young climate champion 👉https://t.co/9qzOCs5tzt https://t.co/wiBWUcGbww</t>
  </si>
  <si>
    <t>Absolutely right, nobody needs him. https://t.co/TL5ZMofhfW</t>
  </si>
  <si>
    <t>Opinion: Climate change is no laughing matter but comedy can help... https://t.co/y4mk3b0jlx</t>
  </si>
  <si>
    <t>RT @brianhugstrees: Unfortunately small minded people are unable to differentiate between supporting capitalism vs. attempting to survive i…</t>
  </si>
  <si>
    <t>RT @SREnvironment: In advance of COP 27, I am joining the chorus of global voices calling for the immediate release of Alaa Abd el-Fattah,…</t>
  </si>
  <si>
    <t>@JeffreyPeel Interesting! Why would a climate activist group need a limited company 🤔</t>
  </si>
  <si>
    <t>Unfortunately small minded people are unable to differentiate between supporting capitalism vs. attempting to survive it &amp;amp; also because a climate activist drove a car or whatever, that doesn’t negate the apocalypse that is coming</t>
  </si>
  <si>
    <t>@Karmageddon67 Idk, sounds like a new kind of lobbying these  so called climate “activist” groups.</t>
  </si>
  <si>
    <t>9 year old award-winning Kenyan climate activist Karen Kimani being interviewed by BBC news for @GYG_YoungGreens  at #COP27 https://t.co/V4QYWnYehg</t>
  </si>
  <si>
    <t>@ObamaMalik You sound like a white supremacist anti climate change activist  😜</t>
  </si>
  <si>
    <t>When the committed feminist and climate activist gets asked about her oil policy by a woman, she runs away! https://t.co/quJ9O7kzEN</t>
  </si>
  <si>
    <t>RT @IlhanMN: Democracy is on the ballot. Climate action is on the ballot. Reproductive freedom is on the ballot. Affordable housing is on t…</t>
  </si>
  <si>
    <t>@cof_ja @IAmPoliticsGirl @Cheryl25044450 @QasimRashid @RachelBitecofer I’m not gonna pretend I’m a die hard climate activist, I like fast card that get terrible MPG too much, but I respect the science behind it. So I don’t know what you do here. Seems like they’re trying to rip the bandaid off but the wound isn’t healed underneath.</t>
  </si>
  <si>
    <t>@POTUS That's because it doesn't do a damn thing to reduce inflation.  It's a climate change activist bill, and nothing more.</t>
  </si>
  <si>
    <t>RT @Hragy: Lawmaker Confronts Sister of Alaa Abd El Fattah, Jailed Egyptian Activist, at COP27 - The New York Times https://t.co/N8RT64unGQ</t>
  </si>
  <si>
    <t>RT @UNECE: Lily Cole, climate activist &amp;amp; advisor to @UNECE, using example of visit to #lithium mine in #Chile, recalls need to move cursor…</t>
  </si>
  <si>
    <t>@Ecosozialismus “I was a lifelong democrat and climate activist, but then I saw a homeless person in my neighborhood and that’s when I knew I had to vote for [fascist/spoiler candidate here]”</t>
  </si>
  <si>
    <t>@JunkScience It comes as no surprise another climate activist demonstrates that, whatever it is he’s concerned about, it isn’t the lives of other human beings.</t>
  </si>
  <si>
    <t>@socialistslutt @AnthTheKnee @CaicoNotGeico @NuanceNews @jaydendonofrio U realize the cost of living in FL is extremely reasonable given its population, weather, etc.? And do u understand that a climate-activist dem governor would impose regulations that would drive the cost up massively? Or did u not think that far ahead, “socialist”?</t>
  </si>
  <si>
    <t>(The Hill):#Thunberg calls on #Egypt to release political prisoners amid climate summit : Climate activist Greta Thunberg criticized the Egyptian government’s human rights record on day three of the Egypt-hosted COP27 climate .. https://t.co/VexxppLeaQ</t>
  </si>
  <si>
    <t>@GeoffNorcott Geoff - can you start accepting advertising.  I'm desparate to hear from some lawyers asking me if I've been held up by climate activist and to be given a number of a claim line to sue them for my wasted time..</t>
  </si>
  <si>
    <t>RT @ForumSEC: As #COP27 proceeds, we feature #OurBluePacific leaders, activists, warriors, who represent and speak up for our islands.
Hear…</t>
  </si>
  <si>
    <t>@tan123 Climate Council are an activist group they have no interest in recording correct science from what I see they publish. If the opposite is  published they should show the respect as to why they dont believe it. Its the scientific method https://t.co/QDdssCKbj1</t>
  </si>
  <si>
    <t>Ireland is at the leading edge of Marxist Wokesist ideology in Europe.
https://t.co/dXoZRnvcwL</t>
  </si>
  <si>
    <t>RT @maxkeiser: By the way, this is some climate activist dude and that’s not the Bank of England.</t>
  </si>
  <si>
    <t>@ada_lluch Yes of course. To a typical climate activist an 80 year old is a carbon producing waste of intellectual space. Unless it’s Attenborough who is presumably a carbon neutral life form</t>
  </si>
  <si>
    <t>RT @IISD_ENB: Indian youth activist @LicypriyaK implored political leaders to act on #climate change now
“Instead of spending billions on…</t>
  </si>
  <si>
    <t>RT @Independent_ie: ‘Climate change denial deserves the death penalty’ – Irish activist takes his message to Egypt https://t.co/2v7SzI3BMT</t>
  </si>
  <si>
    <t>Non FPL.
My timeline appears to be well populated with people doing or sharing amusing videos that take the p*ss out of a young climate activist breaking down. 
Your views are your own, that's fine, as is your humour.
Personally I think it displays incredible poor taste.</t>
  </si>
  <si>
    <t>@Gaet_89 @alexanderdecroo @BelgiumMFA @COP27P @BelgiumUN @BelgiumUNGeneva @UNinBrussels Belgian Politics -&amp;gt; YOU SUCK.
You don't represent my views, what you said today WAS NOT IN MY NAME. Climate activist are NOT vandals!
Who cares about art when we are kicking MOTHER EARTH in the face.
https://t.co/5cFju7CdwU</t>
  </si>
  <si>
    <t>RT @fon_xyz: Come to our #ClimateCafé at the @NHM_London this week!
We had a fantastic 1st day chatting with scientists about their work a…</t>
  </si>
  <si>
    <t>RT @thetimes: She’s never been drunk, gives away her earnings and can’t imagine a normal future for herself. @caitlinmoran meets the remark…</t>
  </si>
  <si>
    <t>@Matcobb @LukeTaylorUSA You want me to take the word of a climate activist organization that rakes in $100M per year with a limited staff seriously?</t>
  </si>
  <si>
    <t>At #COP27, Irish climate activist advocates death penalty for 'climate change denial.'
"The 45-year-old long-time activist said he didn’t really want to see executions but felt the need for a strong statement."🙄
https://t.co/8ORNGghKqE</t>
  </si>
  <si>
    <t>RT @XrWest: Exquisite art exhibition #InThisTogether by Climate Activist Artists in #StIves. We can express #climategrief with art and our…</t>
  </si>
  <si>
    <t>The increasingly daring actions of climate activists who have attacked international artworks are being closely monitored by museums and galleries here. https://t.co/HIL65rsw4f</t>
  </si>
  <si>
    <t>There are only days left to #SaveAlaa. Your solidarity is urgently needed. 3 actions you can take right now 
1 Click this link to tweet at world leaders to intervene urgently for his release: https://t.co/w4wmGdoUez
2 Sign &amp;amp; Share: https://t.co/DPnhXAtAHn
3 Follow @FreedomforAlaa</t>
  </si>
  <si>
    <t>RT @ssteingraber1: Single mom putting two kids through college
Caregiver
Cancer survivor with medical debt
Person who once needed an abo…</t>
  </si>
  <si>
    <t>Lawmaker Confronts Sister of Alaa Abd El Fattah, Jailed Egyptian Activist, at COP27 - The New York Times https://t.co/N8RT64unGQ</t>
  </si>
  <si>
    <t>Ugandan climate activist Vanessa Nakate spoke with the AP on Nov 6 at COP27 in Egypt about the need for wealthy countries to finance loss and damage in countries that are more severely affected by the climate crisis, despite being less responsible for the issues that worsen it. https://t.co/zC9kwVSkpE</t>
  </si>
  <si>
    <t>Climate activist Vanessa Nakate (@vanessa_vash) wants politicians to commit to fighting the climate crisis — and she’s representing the many voices that are being impacted by it across Africa: “Real action is possible.” https://t.co/Xjud4Ldghu https://t.co/hJ0VVCQyln</t>
  </si>
  <si>
    <t>RT @KooyJan: The unjustly jailed Egyptian-British activist Alaa Abd El-Fattah, has escalated his hunger strike by giving up water. 
He int…</t>
  </si>
  <si>
    <t>Indian youth activist @LicypriyaK implored political leaders to act on #climate change now
“Instead of spending billions on wars, spend them on poverty, education, and #climate change”
#resiliencefrontiers #COP27 https://t.co/c14RdGuH5c</t>
  </si>
  <si>
    <t>100 corporations cause 70% of Climate Change, so why should normal people suffer as all of the middle class and upper class activist groups push you to make our lives a miserable nightmare!?
Humanity is not evil, Eco Fascists are! #COP27 #WEF #cop27egypt
https://t.co/55aJrM4jMx</t>
  </si>
  <si>
    <t>RT @AbiDeivo: “What do climate change conferences mean when the country hosting them are incarcerating &amp;amp; killing people?”
Pls amplify this…</t>
  </si>
  <si>
    <t>RT @livingroomminer: @CTVNews It isn’t climate change that’s costing billions, it’s the insane policies enacted by the activist liberal par…</t>
  </si>
  <si>
    <t>African climate activist takes global stage https://t.co/Wh5JnM9dKd via @CBSNews</t>
  </si>
  <si>
    <t>RT @ResmaaMenakem: IF YOUVE EVER CONSIDERED YOURSELF A CLIMATE ACTIVIST
PROTECT ICWA
Lakota Peoples Law Project: 
https://t.co/Pzz1qtopAD…</t>
  </si>
  <si>
    <t>RT @MiddleEastEye: "The nature of Cop means if you're not part of an NGO, you're more vulnerable because you don’t have an institution beyo…</t>
  </si>
  <si>
    <t>An oxymoron is a climate activist, glued to the top of the QE2 bridge for the sake of ‘humanity’ whist preventing a surgeon from getting to his cancer patient list.</t>
  </si>
  <si>
    <t>@berndulrich Louise, unfortunately you are being instrumentalised. Some activist adults are generating levels on anxiety in you that will affect your mental health and quality of life for the rest of your life. Climate is an issue but it needs not to be a desperate issue.</t>
  </si>
  <si>
    <t>RT @MyZeroCarbon: .
Kenyan climate activist @lizwathuti says Cop27 must deliver for ‘neglected’ Africa
via @independent @SaphoraSmith
http…</t>
  </si>
  <si>
    <t>.
Kenyan climate activist @lizwathuti says Cop27 must deliver for ‘neglected’ Africa
via @independent @SaphoraSmith
https://t.co/wErQZoUAid
#ClimateChange #GlobalWarming #climate #ClimateAction #ClimateCrisis #ClimateEmergency
#</t>
  </si>
  <si>
    <t>"The nature of Cop means if you're not part of an NGO, you're more vulnerable because you don’t have an institution beyond you. The Egyptian authorities are abusing that"
-  Scarlett Westbrook, UK-based climate activist
https://t.co/ENglCghYkk</t>
  </si>
  <si>
    <t>An Imperfect Advocate: a jet-setting mountain climber confronts his carbon footprint while becoming an activist in the fight against climate change. This &amp;amp; 6 other films in our Wild &amp;amp; Scenic Film Festival. Tickets &amp;amp; info: https://t.co/ToKdQW9Cmb #wildandscenicfilmfestival https://t.co/5oLAHGM964</t>
  </si>
  <si>
    <t>@digitaldidan #climate change activist.</t>
  </si>
  <si>
    <t>Climate activist asked, what is worth more, art or life. In many places life is cheap. #vanGogh #loveVincent for an artist they are the same very often. Art and the art market are nevertheless good place to ask these things.</t>
  </si>
  <si>
    <t>RT @ActivistMMT: Welcome to episode 135 of Activist #MMT. Today I talk with @GabieBond. Next month in part 2, we talk about MMT, @TorrensUn…</t>
  </si>
  <si>
    <t>@TheTyee @fitterhappierAJ @DGBassani @yaneerbaryam @RoyScranton You see, even as activist I understand why schools and individuals don't reflect global climate change in decisions. @bethsawin put it well: the main reason we ARE climate activists is because we speak 'for the system', as the climate has no voice itself. https://t.co/PXThmxBDjS</t>
  </si>
  <si>
    <t>#Cairo has faced intensifying criticism of its long-deplored human rights record since it was announced as the host of the #COP27 climate summit last year.
#Egypt https://t.co/c9pbnZ4XuT</t>
  </si>
  <si>
    <t>@SkyNews In today’s financial climate, we all need our vehicles to either get us to work or earn us a living just to survive, we do not need pain in the arse activist’s like yourselves messing our life’s up. Go and take your problem to the government or the companies extracting the oil</t>
  </si>
  <si>
    <t>Climate activist deflates SUV tires in Southeast Portland neighborhood, leaves note https://t.co/RHYqyFyEpm via @KGWNews</t>
  </si>
  <si>
    <t>@rhetorician @AerialAndBugs I wasn’t on ELG, but I do remember questions by @jdmccafferty about what would a young Swedish climate activist say to us, and that question was dismissed. I hope the next university president shows visionary leadership. I want my university to declare a climate crisis</t>
  </si>
  <si>
    <t>RT @settlestories: We are proud to be screening 'Can I Live?', a vital new digital performance from @Complicite about the climate catastrop…</t>
  </si>
  <si>
    <t>@janrosenow @TrystanLea @AbigailDombey @burger_jaap @jesseb4me I'm an activist working primarily with @JustStop_Oil and @XRebellionUK just getting started on Mastodon.
I tweet about climate, UK politics and Swindon for the most part. Would be great to get some followers on a platform not owned by a lunatic.</t>
  </si>
  <si>
    <t>Climate activist are dumb asses. Stop drinking water or eating food because you dont agree ? Meanwhile the people that are holding in a cell dont care wether you die or not but i guess thats darwin</t>
  </si>
  <si>
    <t>Compare this climate activist’s speech to the UN in 1989 with Starmer’s “lock up climate activists” speech to media today. https://t.co/5F2Rjb4koF</t>
  </si>
  <si>
    <t>@CTVNews It isn’t climate change that’s costing billions, it’s the insane policies enacted by the activist liberal party.  There, fixed your headlines #propaganda MSM.  #ClimateScam</t>
  </si>
  <si>
    <t>Tomorrow night...
The Accidental Activsit, starring Diane O'Connor LIVE at @Axis Ballymun 
A stand-up comedian meets a climate activist and walks into a theatre...see what happens next. This is a show not to missed.
Tickets:  https://t.co/HZI4odZjB2 https://t.co/4W928rMgSk</t>
  </si>
  <si>
    <t>Kenyan Climate Activist
@WeDontHaveTime 
#wecandoit 
@COP27P https://t.co/3uOTEtRjhq</t>
  </si>
  <si>
    <t>Learn about climate change activist @vanessa_vash's work and why it's so important to make space for the voices of women of African descent in #ClimateAction: https://t.co/44m6EaIlXU
#COP27 https://t.co/CWf4yxVPYs</t>
  </si>
  <si>
    <t>Activist @mnyomb1 says "It is not an African COP, it is a polluters' COP - because it is polluters dominating".
To get the real, lasting #ClimateAction we need, leaders at COP27 must listen to #PeopleNotPolluters.
https://t.co/KNlLpfEcvY</t>
  </si>
  <si>
    <t>Opinion: Climate change is no laughing matter but comedy can help – https://t.co/5R7tKxXdjR https://t.co/4iUX4qSJ2c</t>
  </si>
  <si>
    <t>Dear Friends. Here is something you should know about Greta Thunberg, climate change activist. She speaks in direct, uncomplicated sentences . She is a amazing activist and is important to our planet.</t>
  </si>
  <si>
    <t>@acluohio Folks please vote Republican. The vegan billionaires &amp;amp; climate activist are making meat and gas unaffordable. Please look them up. https://t.co/GNxfw91fvh</t>
  </si>
  <si>
    <t>RT @eNFThusiast: 🌻 JUST DROPPED! 🍅
The ARTivist 1/1 on @KnownOrigin_io
Reserve set at 0.03 $ETH
👉 https://t.co/YA8eHWcAHC
The climate ac…</t>
  </si>
  <si>
    <t>RT @msnyamburah: Extremely puzzled/irritated that your fave international climate activist -rather than lay more emphasis, take a historica…</t>
  </si>
  <si>
    <t>@ada_lluch The climate activist have no clue about climate and don’t care about who suffers from their stupidity</t>
  </si>
  <si>
    <t>The David Owsley Museum of Art’s recent exhibition features a piece by Diane Burko, an artist and activist who uses her art to educate on climate change.
https://t.co/w5AYMxcZhU</t>
  </si>
  <si>
    <t>@colmpbyrne Aren’t you an activist on climate change?</t>
  </si>
  <si>
    <t>RT @JoeyNicita: Getting back to my activist roots tonight, joining in on efforts to stop fracking in the NT. Standing up for Country and cl…</t>
  </si>
  <si>
    <t>Come to our #ClimateCafé at the @NHM_London this week!
We had a fantastic 1st day chatting with scientists about their work and discussing how to make climate conversations more accessible with @therealbenhurst and youth activist Bella Zanin!
#ForceOfNature #ThingsToDoInLondon https://t.co/5zO42gE4YX</t>
  </si>
  <si>
    <t>Opinion: Climate change is no laughing matter but comedy can help (via @thejournal_ie) https://t.co/3fBsxm8hQ2</t>
  </si>
  <si>
    <t>RT @Jabanker: Joe Biden Promises Climate Activist at Rally in New York: ‘No More Drilling’ https://t.co/HdnyHrqSza</t>
  </si>
  <si>
    <t>what’s confusing about a climate activist not endorsing a scumbag billionaire who pretends to do good things while actually being one of the worst people alive https://t.co/xfuqaOv39f</t>
  </si>
  <si>
    <t>@Stephendurnin1 @MichealMartinTD ✅ Climate 'activist'
✅ Attractive as a tax bill.
✅ Face mask on arm.
✅ Free loader.
✅ Probably vaxxed.
Apparently, you can't generalise but there are some obvious exceptions.... 😁</t>
  </si>
  <si>
    <t>RT @a_newgarden: @DonaldJTrumpJr President Joe Biden told a climate activist on Sunday he would not allow any new drilling in the United St…</t>
  </si>
  <si>
    <t>If you're a climate activist but still listen to Taylor Swift or Drake are you even a climate activist?</t>
  </si>
  <si>
    <t>Author and activist @RebeccaSolnit is one of our climate heroes—so we're thrilled to have her as one of our guest speakers in our Hope, Health and Climate series on Dec 9. Register now! 
https://t.co/VkhYnFF5FP https://t.co/SXyIYo0xwR</t>
  </si>
  <si>
    <t>RT @HamzyCODE: Climate change activist and Executive Director International Centre for Energy, Environment &amp;amp; Development (ICEED), Ewah Eler…</t>
  </si>
  <si>
    <t>Outrageous scenes at @COP27P today. An Egyptian MP yelled at @sana2: 'Are you here inciting foreign countries to put pressure on Egypt?. You are calling for a presidential pardon for a criminal prisoner.” He was escorted out of the room by U.N. security.
https://t.co/rcZ0zSnKH4</t>
  </si>
  <si>
    <t>RT @ThePlumLineGS: This year every single Senate Dem voted for the largest response to climate change ever attempted by the US Congress. Ev…</t>
  </si>
  <si>
    <t>RT @maitelsadany: German Chancellor Ola Scholz (@Bundeskanzler) adds his voice to global coalition demanding release of activist @Alaa.
"A…</t>
  </si>
  <si>
    <t>RT @Gottfri75373111: @LBC @TomSwarbrick1 He should be ashamed of himself because he played a part in destroying the world and now he is a c…</t>
  </si>
  <si>
    <t>@LBC @TomSwarbrick1 He should be ashamed of himself because he played a part in destroying the world and now he is a climate activist making people life's a misery</t>
  </si>
  <si>
    <t>First time the @DailyMailUK has described Boris Johnson as a climate activist. After his session at COP 27 (from 12:25 to 13:30) https://t.co/JhQITqDFYY https://t.co/B08fS8yaA0</t>
  </si>
  <si>
    <t>'I wanted to share my story as a climate migrant', says Ugandan activist shut out of COP27 https://t.co/89jf5gr0ge</t>
  </si>
  <si>
    <t>@nbagirltime @AP Like ap’s apology to climate activist Ms. Nakate</t>
  </si>
  <si>
    <t>RT @catabreu_: For some in the comments: this isn’t a dismissal of the power of individuals to take action- which, as a career activist, I’…</t>
  </si>
  <si>
    <t>An activist holds a banner, as she demonstrates at the entrance of the Sharm El Sheikh International Convention Centre, during the COP27 climate summit opening, in Sharm el-Sheikh, Egypt. REUTERS/Mohamed Abd El Ghany https://t.co/tiF5rGUgPk</t>
  </si>
  <si>
    <t>A hunger strike in prison by Alaa Abd El Fattah, a prominent dissident, has overshadowed the U.N. climate summit Egypt is hosting 
“We don’t know how he is” @sana2 said before the news conference was disrupted. By @VivianHYee (free link) https://t.co/6yMfyUQ28B #FreeAlaa #COP27</t>
  </si>
  <si>
    <t>RT @appan19491011: "The String" posted a video on the conspiracy behind the toolkit created to defame India in international platforms.
The…</t>
  </si>
  <si>
    <t>@xoxspifeyALT @BlueFolf Elon Musk is not a nice person, he is a fake environmentalist only interested in money. He poses as a climate activist only to sell more cars, so he attacks Hydrogen power and public transport. Because He can't profit from that.</t>
  </si>
  <si>
    <t>@libsoftiktok I suppose @TaylorLorenz is a climate activist (90 degree thremo is a big help). Having 90 in her house is also proof of how bad Americans have it and how oppressed women are because she can't make it 95.</t>
  </si>
  <si>
    <t>RT @SpringStrat: Youth #climate activist, #feminist and our recent Leap of Leadership guest speaker @ElbohiNada joined fellow activists at…</t>
  </si>
  <si>
    <t>More and more attention for Egyptian activist on hunger strike at climate summit - #climate #summit https://t.co/m8mWgayLzA</t>
  </si>
  <si>
    <t>@ClimateHawkVote @NoFossilMoney New York, #NewYork! Spoiler: Hochul will win. Between fracktivists and the super-progressive NYC activist base, lots of candidates say they're good on climate. Find them on our ballot voter guide https://t.co/7bQSwcxjWl</t>
  </si>
  <si>
    <t>RT @thecdmedad: Thank you 
@AlexandriaV2005 @GretaThunberg @Nandi_Bushell @israhirsi @hildaflavia @johnpauljos @JeromeFosterII for inspirin…</t>
  </si>
  <si>
    <t>@KiranKS If the same child acts m0ronic, that's climate activist.</t>
  </si>
  <si>
    <t>RT @SixOClockShow: Get ready for tonight’s amazing line up!🥳
🎤Susan McCann - Country Music Legend
📣@KeithyWalsh -  Mental health advocate &amp;amp;…</t>
  </si>
  <si>
    <t>RT @_Nalafem: Tessy Yue Li, a young climate justice activist, and co-founder of @Y-IDEA, Youth Intra-Dialogue on Europe and Africa, and Zuh…</t>
  </si>
  <si>
    <t>If you're a climate activist and you believe population reduction is part of the solution,  please feel free to do your part.
#ClimateCrisis 
#population</t>
  </si>
  <si>
    <t>Lily Cole, climate activist &amp;amp; advisor to @UNECE, using example of visit to #lithium mine in #Chile, recalls need to move cursor on ##circularity, increase #recycling &amp;amp; include other metrics than #Growth  @ #COP27 event on #CriticalRawMaterials  #ClimateActionNow #JustTransition https://t.co/JQyw2es36f</t>
  </si>
  <si>
    <t>RT @Nurhaal: @Vailbeauty @yojudidoll @Living4TheNow @jvanderbeken The neighbors were interviewed and they said verbatim that he 'was lefty…</t>
  </si>
  <si>
    <t>RT @UE: Imprisoned blogger Alaa Abdel-Fattah has been on a hunger strike for more than 200 days and escalated his protest on Sunday to stop…</t>
  </si>
  <si>
    <t>I would bet that in ten years I can prove that the climate activist movement has caused more public health issues than climate change. https://t.co/pH9qJofrMU</t>
  </si>
  <si>
    <t>Activist group 'War On Want' says the UK should pay £1 trillion in reparations for their role in causing climate change. The UK having financed the industrial revolution from the stolen wealth of it's colonies has a responsibility to those countries now affected. https://t.co/jLjf8A4Cq8</t>
  </si>
  <si>
    <t>@heyjuliesue Climate Change activist. I think the Climate Change/Green New Deal policy has been one of the worst explained viewpoints in political history.
The more a Climate Change activist speaks, the more confused I am on what they hope to accomplish.
It is also unclear to me what the 2/</t>
  </si>
  <si>
    <t>@boateng__kb It’s not actually. The chief alarmists and climate change activist fly private jets and have larger convoys.</t>
  </si>
  <si>
    <t>RT @jorie_graham: activist lawyers—urgent climate science ideas &amp;amp; good disagreements,deep dives into physics, astronomy etc.The power is in…</t>
  </si>
  <si>
    <t>“This is what a Climate Activist looks like,” says my favorite @faithinplace T-Shirt. I’m proud to #voteclimatejustice this Election Day! ❤️🌎
Your #vote truly does matter. Please visit @WhenWeAllVote if you need help making a plan to vote today or to know your rights. 🗳 https://t.co/q1Udh8c1xM</t>
  </si>
  <si>
    <t>An SEC policy shift will likely let investors force more shareholder votes on E&amp;amp;S issues. Or will it? We discuss this in the context of our new report on how E&amp;amp;S shareholder proposals fared in the first proxy season under the new guidance. 
 https://t.co/Yjnd6b5VrN</t>
  </si>
  <si>
    <t>@BBCSounds @BBCWorld World Great princess climate change activist Greta thunberg pandya my greàt best beautifull frist friend of world sweden 🌷💞🌎🦚🥀 https://t.co/cvfFVRhPqY</t>
  </si>
  <si>
    <t>@LicypriyaK Also, government should be asked to incentivise EVs currently the subsidy by central government on EVs has been withdrawn as a climate change activist you should suggest to reintroduce the same for faster and wider adoption of EVs.
Solutions should be realistic to begin with.</t>
  </si>
  <si>
    <t>@LicypriyaK This is a political tweet. Not a climate activist after all.</t>
  </si>
  <si>
    <t>@richfelgate @tomsdinner @HertsPolice @juststopoil Your bio shows you are a Climate activist.</t>
  </si>
  <si>
    <t>@wildernews @TorranceCoste I hope all activist groups + all climate officials use @SDGaction + @SDG2030 to specify everything we have to put in place by 2025 + 2030 in order to be on track to containing the imbalances that undermine climate stability. Continents must be seen as bioregions. @CascadiaDept</t>
  </si>
  <si>
    <t>If you’re at #COP27 and not talking about Alaa, or the climate activist Mohamed Amasha, or my father Seif Fateen, the environmental engineer, who are languishing in prison for years, you’re personally betraying me. Please spare us your big corporate “achievements”.</t>
  </si>
  <si>
    <t>Watch LIVE!
Young people and policy-makers from Africa share how to best protect children and youth in their region and around the world from the #climatecrisis.
Hear from Climate Activist @vanessa_vash and Youth Envoy for #COP27 @omniaelomrani1.
RSVP➡️ https://t.co/qmQAYiXdXS https://t.co/2SHiDYqtTm</t>
  </si>
  <si>
    <t>@BBCPolitics If a group of black or Asian people behaved like these climate cult activist the government and police would treat them differently…..</t>
  </si>
  <si>
    <t>Joe Biden Promises Climate Activist at Rally in New York: ‘No More Drilling‘
just days after complaining the oil companies aren't drilling enough 🙄
 https://t.co/zIDAAtOd93 via @BreitbartNews</t>
  </si>
  <si>
    <t>@LBC @TomSwarbrick1 I support the climate activist, they are doing a better job than the thieving tories have ever done</t>
  </si>
  <si>
    <t>RT @EPA_Images: Sanaa Seif, the sister of jailed British-Egyptian activist Alaa Abd el-Fattah, speaks to the media at the United Nations Co…</t>
  </si>
  <si>
    <t>@GretaThunberg World Great princess climate change activist Greta thunberg pandya my greàt best beautifull frist friend of world sweden 🌷💞🌎🦚🥀 https://t.co/9tsYJIHFnJ</t>
  </si>
  <si>
    <t>In a powerful thread, environmental activist @GretaThunberg highlights the connectivity between climate justice &amp;amp; human rights and reiterates her call for the release of those unjustly detained in Egypt, among them activist @Alaa Abdel Fattah.
#FreeAlaa #SaveAlaa #FreeThemAll https://t.co/jirio3SQlq</t>
  </si>
  <si>
    <t>@GretaThunberg World Great princess climate change activist Greta thunberg pandya my greàt best beautifull frist friend of world sweden 🌷💞🌎🦚🥀 https://t.co/4C8lmGspyk</t>
  </si>
  <si>
    <t>@GretaThunberg World Great princess climate change activist Greta thunberg pandya my greàt best beautifull frist friend of world sweden 🌷💞🌎🦚🥀 https://t.co/SZzOQ9o21F</t>
  </si>
  <si>
    <t>@DavieJoe @LauraF7x @iamtomskinner Just don’t be a climate activist who insists on ruining other people’s day to get a point across</t>
  </si>
  <si>
    <t>@ProfMarkMaslin @BorisJohnson @10DowningStreet @GaryLineker @DeborahMeaden @KarlTurnerMP @Debbie_abrahams @jessphillips @grantshapps @SteveBakerHW She was facing a massive problem with labor rights and had to side up with the climate activist so she could quell a huge riot of the people!  She then told scientist there's money on the table to prove global warming!  This was the beginning of a politically driven science scam</t>
  </si>
  <si>
    <t>“Politicians, when you stand up to talk, my generation asks that you speak like we are in an emergency,” - @LeahNamugerwa, an 18-year-old #climate activist from #Uganda at #COP27 #BossGirls #GirlsDecisionMakers</t>
  </si>
  <si>
    <t>Sanaa Seif, the sister of jailed British-Egyptian activist Alaa Abd el-Fattah, speaks to the media at the United Nations Conference on Climate Change Conference (COP27) in Sharm el-Sheikh, Egypt, 08 November 2022. 📷️ epa / @sedatsuna
#COP27 #epaimages https://t.co/tjGoZYoRbG</t>
  </si>
  <si>
    <t>Joe Biden Promises Climate Activist at Rally in New York: ‘No More Drilling‘ https://t.co/RoV05XOay4 via @BreitbartNews</t>
  </si>
  <si>
    <t>Local environmental activist, Diana McCaulay, says she’s not optimistic that issues  affecting Small Island Developing States (SIDS) will be taken seriously at the ongoing COP27 climate summit.
Read More: 
https://t.co/AGwyFurq7q</t>
  </si>
  <si>
    <t>@kaye_wadland @GBNEWS But you feel you specific branch of truth is real. I question the need for climate activist to terrify the youth of today into believing we only have 10-20 years before the world as they know it will end. Total rubbish.</t>
  </si>
  <si>
    <t>Climate activist deflates SUV tires in SE Portland neighborhood, leaves note — It's part of a movement spreading to cities across the world, with people encouraged to deflate SUV tires in the name of #ClimateChange and pollution.
&amp;gt;&amp;gt; https://t.co/A0ZBhWrt0j
via @KGWNews https://t.co/GXa6tNVfCq</t>
  </si>
  <si>
    <t>I find people being pissed at me wasting my time as a climate activist rather than being 20 at a club… confusing?</t>
  </si>
  <si>
    <t>A BIGGER PICTURE by Vanessa Nakate “shows us the threat of climate change to people in East Africa and the relentless courage of one activist fighting to be heard.”  (Malala Yousafzai)
@MarinerBooks #climatechange #environment #socialactivism  #uganda #vanessanakate https://t.co/RWtCASYrIx</t>
  </si>
  <si>
    <t>Great to see one of the best climate activist in the Pacific region. 
Tuff tumas bradaman Willy🇻🇺 👏🏾
#VoteYesForClimateJustice https://t.co/rDQj6L3wcd</t>
  </si>
  <si>
    <t>RT @AmbassadorAminK: You can nominate yourself or anyone else for the following Awards
1. Youth Climate Activist of the Year Award 2022
2…</t>
  </si>
  <si>
    <t>RT @fcooley16: new article in the activist on how throwing soup wont save us from climate change, only a mass movement will https://t.co/GB…</t>
  </si>
  <si>
    <t>Great to chat with @StanfordDaily about my hopes for #COP27, the progress I want to see on loss and damage funding, and the importance of including the medical community in #climate conversations. 
See the piece below ⬇️
https://t.co/qvMW9G29tO</t>
  </si>
  <si>
    <t>💬: As #COP27 continues, we remember the words of climate activist @Luisamneubauer during this year's #SDGActionZone. 
Climate change is indeed like "a giant group work. We don't know the people on the other end of the world".
Watch all sessions at https://t.co/c0KxajljPP. https://t.co/ktvU8DfHLZ</t>
  </si>
  <si>
    <t>RT @UNECE: Focus on #transparency and #traceability is key to tackling the rising tide of greenwashing  - Climate activist &amp;amp; @UNECE adviser…</t>
  </si>
  <si>
    <t>RT @KlarLeonard: @mehdirhasan @GMB @MehdiHasanShow An earlier, even more egregious example of not looking up when interviewing a climate ac…</t>
  </si>
  <si>
    <t>Climate activist Vanessa Nakate shines spotlight on Africa at COP27 in Egypt https://t.co/9JKciPvH7v #breakingnews</t>
  </si>
  <si>
    <t>https://t.co/9VsDZvZ5vB</t>
  </si>
  <si>
    <t>Focus on #transparency and #traceability is key to tackling the rising tide of greenwashing  - Climate activist &amp;amp; @UNECE adviser Lily Cole at #COP27 @TheSMI event on reaching net-zero society.
⏩https://t.co/hzEGIpJD3O https://t.co/lArX2qj2qv</t>
  </si>
  <si>
    <t>Last week, Greta Thunberg called the COP27 climate meeting a “scam” that provides a platform for “greenwashing, lying, and cheating.” The teenage climate activist is probably right -- for a change.
https://t.co/LEgoZ7BsLs https://t.co/fiOZjcTp4k</t>
  </si>
  <si>
    <t>@tetetlauron, one of our beloved #DespiseGirls, has an activist's footprint that spans beyond the Philippines. She fights for a better climate policy and for freedom of opinion and women's rights. How do we know that? Because she's at COP27 right now! https://t.co/hH3ft7GvBg</t>
  </si>
  <si>
    <t>Supremely well argued here, and the longest I've heard a climate activist speak on a TV discussion panel without being interrupted! https://t.co/WgKkTS5jLu</t>
  </si>
  <si>
    <t>RT @esther4congress: My climate-activist opponent, who puts ideology over people, will be a rubber stamp for Biden’s terrible policies that…</t>
  </si>
  <si>
    <t>@Dianexis Has your son considered becoming a climate change activist? Sounds like he has the chops for it</t>
  </si>
  <si>
    <t>RT @collinrees: NOW: @gcdcj holds press conference at #COP27 on key connections b/t human rights &amp;amp; climate crisis.
It features Sanaa Seif,…</t>
  </si>
  <si>
    <t>https://t.co/YY0PMQ15ma</t>
  </si>
  <si>
    <t>German Chancellor Olaf Scholz is demanding the release of political activist #FreeAlaa! This is huge. No climate justice without human rights. #FreeThemAll https://t.co/lysWpTS1RT</t>
  </si>
  <si>
    <t>You can nominate yourself or anyone else for the following Awards
1. Youth Climate Activist of the Year Award 2022
2. Climate Leader of the Year Award 2022.
3. International Climate Action Medal 2022
E-mail your biography, activities here:
ihrc.hq@gmail.com https://t.co/LaTtFwUNMk</t>
  </si>
  <si>
    <t>As a climate activist, my tl on fb is always about nature. So at 1st, I thought that this was gonna be about protecting oysters and stop luxury but it ended up being a lesson? https://t.co/iag3I3SdTv</t>
  </si>
  <si>
    <t>@greg_price11 @TonyBrunoShow President Joe Biden told a climate activist on Sunday he would not allow any new drilling in the United States, just days after he complained that oil companies are not drilling enough.</t>
  </si>
  <si>
    <t>@TonyBrunoShow @Breaking911 @DNC @PressSec President Joe Biden told a climate activist on Sunday he would not allow any new drilling in the United States, just days after he complained that oil companies are not drilling enough.</t>
  </si>
  <si>
    <t>@PymPurnell @LordBriRobert1 Loads of climate activist in Exeter today spouting there bollocks.
I'm jury service been sent home both days so far .</t>
  </si>
  <si>
    <t>Joe Biden Promises Climate Activist at Rally in New York: ‘No More Drilling‘ https://t.co/FGzFy12z3T via @BreitbartNews</t>
  </si>
  <si>
    <t>RT @Livstringer_: Research by Material Focus found that UK residents throw away 2 disposable vapes - which contain precious lithium- a seco…</t>
  </si>
  <si>
    <t>If they are having a belated Halloween party at the COP, idea for group costume: scary rich government official, scary investment banker and scary climate activist spookily whispering “noooo traaaade offff” at people.</t>
  </si>
  <si>
    <t>@Jonathan_K_Cook @unguenta That’s exactly where the disagreement lies. It is unsettled;the impact of humans towards the climate. I was a climate activist and believed the fear porn or THE Science. Now I understand it better. like with Steven Koonin’s  book .  a healthy society debates openly.</t>
  </si>
  <si>
    <t>new article in the activist on how throwing soup wont save us from climate change, only a mass movement will https://t.co/GBDRI3nuVb</t>
  </si>
  <si>
    <t>@unhabitatyouth @LicypriyaK Her - "there's no female representation in leadership"
UN - tweets a personal photo of a random climate activist at the UN
Go find a PR team you league of nations part 2</t>
  </si>
  <si>
    <t>RT @CorinthianHead: @donhutch4 We informed the police &amp;amp; the highway authority yesterday that the #M25 would be disrupted — they knew but ch…</t>
  </si>
  <si>
    <t>@ClimateHuman @CharlieRoams You really think “language” like this from a leading climate change activist helps? https://t.co/Ql8xvytVzq</t>
  </si>
  <si>
    <t>@donhutch4 We informed the police &amp;amp; the highway authority yesterday that the #M25 would be disrupted — they knew but chose not to warn the public.
Sound familiar?  
Fire, floods, drought — disruption from climate chaos won’t end. We must stop new oil and gas now.
FROM AN ACTIVIST THERE</t>
  </si>
  <si>
    <t>Throwing a can of soup at a painting might get media attention, but it won't force lawmakers to act on climate change. Only a mass movement can do that. https://t.co/fhti1VMMaT</t>
  </si>
  <si>
    <t>Un membre du parlement égyptien affilié au régime d'Al-Sissi a confronté Sanaa Seif, sœur du prisonnier politique Alaa Abd El-Fattah, devant des journalistes et des participants à la #COP27 avant d'être escorté hors de la salle par la sécurité.
https://t.co/FeHmo6sfjt</t>
  </si>
  <si>
    <t>Biden is just flat out full of shite.
https://t.co/mlwWVW1cf7</t>
  </si>
  <si>
    <t>Climate activist Vanessa Nakate shines spotlight on Africa at COP27 in E... https://t.co/O65HWWiGAf via @YouTube</t>
  </si>
  <si>
    <t>RT @a_sandhan: The silence of West, UN, global climate activist, media on Punjab stubble burning, its effect on environment shows the exten…</t>
  </si>
  <si>
    <t>@JaneWadeRussum @Cryp7oPete @HHunter_Global I am certainly not worshiping anyone or some climate activist, but you are delusional if you think resources are not finite and that we are having a serious impact on the planet.
I would agree there is something to be said for the rich keeping people in poverty, that’s not new</t>
  </si>
  <si>
    <t>Another day in the shithole! When will this insanity stop?
Climate activist deflates SUV tires in Southeast Portland neighborhood, leaves note https://t.co/BCvkbp34Xg via @KGWNews</t>
  </si>
  <si>
    <t>‘I wanted to share my story as a climate migrant’, says activist shut out of COP27 https://t.co/eCmzPsBG6t</t>
  </si>
  <si>
    <t>In activist @Ayishas12’s home region of Pakistan, “tornadoes” of disease-carrying mosquitos are emerging from standing water accumulated after an extreme monsoon season, she says. 
Tune into #NYTCF now for more sessions on climate change: https://t.co/M9NfvmRxYU https://t.co/2cxHXf2vJw</t>
  </si>
  <si>
    <t>Watch youth climate activist, #LeahNamugerwa at the opening ceremony of the World Leaders Summit at the UN Climate Change Conference (COP27).
➡️🌎https://t.co/2Z8xNpcZfr
#Africaclimateaction
@YouTube https://t.co/EMOLXwww0x</t>
  </si>
  <si>
    <t>@maxkeiser This is the Bank of England and yes, it is climate activist.</t>
  </si>
  <si>
    <t>“You cannot adapt to lost cultures, you cannot adapt to lost traditions, you cannot adapt to lost history, you cannot adapt to starvation. You cannot adapt to extinction.”
Vanessa Nakate, 25-year-old climate activist from Uganda
#ClimateEmergency</t>
  </si>
  <si>
    <t>🎶I’m dreaming of a white Christmas just like the ones I used to know 🎶
is a climate activist song and will blow the minds of future generations.</t>
  </si>
  <si>
    <t>Activist confronts @NicolaSturgeon at #COP27 about the Rosebank oil field in the UK which would create as much CO2 as 28 countries in the Global South do annually.
Climate targets mean nothing if politicians aren’t willing to walk the talk.
Step 1: Commit to #StopRosebank. https://t.co/b6W6kE7vWB</t>
  </si>
  <si>
    <t>Next week, Omar Di Felice, an Italian climate activist and ultra-cyclist, will attempt to complete the first coast-to-coast crossing of #Antarctica by bike. @guardian: https://t.co/R8yZ7LikWe</t>
  </si>
  <si>
    <t>They are trying to intimidate his sisters into silence. Please do not stop making noise for Alaa #FREEALAA
 https://t.co/XiF7XjORzQ</t>
  </si>
  <si>
    <t>By the way, this is some climate activist dude and that’s not the Bank of England.</t>
  </si>
  <si>
    <t>Single mom putting two kids through college
Caregiver
Cancer survivor with medical debt
Person who once needed an abortion
Scientist
Climate activist
Lesbian
New Yorker
All my identities walked into the voting booth and cast a ballot for ⁦@KathyHochul⁩ #NYforHochul https://t.co/jsVUgQ83pC</t>
  </si>
  <si>
    <t>RT @eggyfishmas: @TalkTV @JuliaHB1 Right wing blow hard on a propaganda channel with fossil fuel interests doesn’t like climate change acti…</t>
  </si>
  <si>
    <t>RT @dw_environment: Concerns continue to mount that #COP27 - the intl climate conf taking place in Egypt - could be marred by the country’s…</t>
  </si>
  <si>
    <t>Climate activist Vanessa Nakate shines spotlight on Africa at COP27 in Egypt https://t.co/8ExLX32biW</t>
  </si>
  <si>
    <t>Climate activist Vanessa Nakate shines spotlight on Africa at COP27 in Egypt https://t.co/CXxaNgCno0</t>
  </si>
  <si>
    <t>https://t.co/BcjTp0CW7N</t>
  </si>
  <si>
    <t>Climate activist Vanessa Nakate shines spotlight on Africa at COP27 in Egypt https://t.co/ovkg14Zoca</t>
  </si>
  <si>
    <t>RT @patagonia: Patagonia grantee @GJEP123's latest Breaking Green podcast episode features renowned Nigerian architect, author and activist…</t>
  </si>
  <si>
    <t>Climate activist Vanessa Nakate shines spotlight on Africa at COP27 in Egypt https://t.co/FhzawCKgFh</t>
  </si>
  <si>
    <t>RT @alexlyazi384: #ClimateCrisis 🌎 Am not a terrorist @Ugandapolice1  Am a climate Activist, no more talking, it's time for action @StopEAC…</t>
  </si>
  <si>
    <t>Even if you’re a #Climate activist, you must realize we can’t just quit oil and gas now. If we'll be using oil &amp;amp; gas in near future, it makes more sense to drill for such here, in US, rather than ship more of our productivity to Russia and Saudi Arabia. https://t.co/fOiqdHlylv</t>
  </si>
  <si>
    <t>@thomasfuchs You made me feel really old…
I’m now mostly a climate activist here I guess. That and the occasional reply for people who haven’t left yet. https://t.co/zLd4iN6QvO</t>
  </si>
  <si>
    <t>RT @Lattif: Alaa Abd El Fattah has been imprisoned for most of the last 9 years over his criticism of Egypt’s government. After going on pa…</t>
  </si>
  <si>
    <t>RT @YDS35: Find out how a grandmother becomes an unlikely climate activist and inspired others in Margaret's Story, a free online event on…</t>
  </si>
  <si>
    <t>"President Joe Biden told a climate activist on Sunday he would not allow any new drilling in the United States, just days after he complained that oil companies are not drilling enough." 
So, he's both a fool and a liar. https://t.co/fOiqdHlylv via @WTeach2</t>
  </si>
  <si>
    <t>@ZubyMusic The crux is if it is real we MIGHT have mass fatalities in the future if no adaptation happens.  But if we do what the climate activist want and completely reduce fossil fuels before we are ready, we WILL have mass fatalities from famine and will increase emissions.</t>
  </si>
  <si>
    <t>Alaa Abd El Fattah has been imprisoned for most of the last 9 years over his criticism of Egypt’s government. After going on partial hunger strike in April, he stopped consuming any calories in late October and any water starting Sunday, when #COP27 began https://t.co/w9TNkapCqT</t>
  </si>
  <si>
    <t>RT @Calderdale: Last week climate activist and Calderdale superstar, Will, spoke in the Houses of Parliament in support of the Youth Parlia…</t>
  </si>
  <si>
    <t>RT @UpRising_UK: We love this - Net Zero Speaks.
Here Climate Activist Prachi Shevgaonkar, founder of Cool The Globe, interviews Sam Fankh…</t>
  </si>
  <si>
    <t>@Serepheena there needs to be a high level international conference of climate scientist, actual scientist not activist or governments, both for and against, to conclusively prove if there is a threat or not. Then you take action accordingly, otherwise we are throwing money away</t>
  </si>
  <si>
    <t>RT @SaleemulHuq2: ‘Africa is on the frontlines but not the front pages’: Vanessa Nakate on her climate fight https://t.co/ssnovVLvh2</t>
  </si>
  <si>
    <t>I don’t know what’s become more toxic. The #dogcommunity or #climate activist.</t>
  </si>
  <si>
    <t>RT @RTEOne: “The leadership will not come from the Dáil” – Orla Murphy
The climate activist believes leadership on dealing with #climatech…</t>
  </si>
  <si>
    <t>@Keck553 Of course he does and one climate activist goaded him into “no more drilling”, mean face and all, tough guy!!  He’s not tracking.</t>
  </si>
  <si>
    <t>@JayLeePatterson @THEJamesWhale Look at the fucking state of you mate. If you got asked to picture a climate change activist, you’d be the exact thought that came to my head.</t>
  </si>
  <si>
    <t>Concerns continue to mount that #COP27 - the intl climate conf taking place in Egypt - could be marred by the country’s human rights record. @amnesty say activist Alaa Abdul Fattah - who has spent most of the past decade in jail – could die within days.
https://t.co/93Nl31Y0VC</t>
  </si>
  <si>
    <t>Get ready for tonight’s amazing line up!🥳
🎤Susan McCann - Country Music Legend
📣@KeithyWalsh -  Mental health advocate &amp;amp; Broadcaster 
🌎@FionnualaMoran - Climate Activist
Live at 6pm on Virgin Media One |  #SixVMTV https://t.co/77OHcKRo8B</t>
  </si>
  <si>
    <t>S/o to that climate activist from Africa 🌍 she said some real shit 💭🌸🖤</t>
  </si>
  <si>
    <t>Climate activist @vanessa_vash makes the powerful case for why rich countries must pay for #LossAndDamage 👇
https://t.co/D3TWH6kH52</t>
  </si>
  <si>
    <t>RT @SawaLeah: A great article 👌🏾... https://t.co/298QPk8m4r</t>
  </si>
  <si>
    <t>A great article 👌🏾... https://t.co/298QPk8m4r</t>
  </si>
  <si>
    <t>Longtime Indigenous activist Tom Goldtooth of @IENearth says there is a "lack of political will" at #COP27 to address colonialism — which he describes as the root cause of the climate crisis. https://t.co/8ARbsQCs8z</t>
  </si>
  <si>
    <t>"We have more than 600 fossil fuel lobbyists at this COP, and yet so many communities and activists from the frontlines of the climate crisis weren't able to make it here," said climate activist Vanessa Nakate. #COP27 https://t.co/SmZZtGMjA8</t>
  </si>
  <si>
    <t>Eleven-year-old Indian climate activist Licypriya Kangujam confronts Britain's climate minister Zac Goldsmith at #COP27 about the fate of climate activists detained in his country https://t.co/hkPHgigTSW https://t.co/oRyEysN8dn</t>
  </si>
  <si>
    <t>RT @dpcarrington: #COP27 live blog - Nakeeyat Dramani, a 10-year-old Ghanaian climate activist, spoke passionately to  delegates today, app…</t>
  </si>
  <si>
    <t>RT @COP27P: As negotiations continue through the final hours of the conference, #COP27 President Sameh Shoukry and Ghanaian climate activis…</t>
  </si>
  <si>
    <t>RT @democracynow: Ukrainian climate activist @SvitlanaRomanko says fighting repressive governments is integral to fighting the climate cris…</t>
  </si>
  <si>
    <t>RT @Sums_World: @droopy_cock How ironic that a climate activist was imprisoned for protecting himself from….the climate. Records show 5/7/2…</t>
  </si>
  <si>
    <t>"Show us the courage. Be our hero" 
 Ghanaian climate activist @nakeeyat demands climate solutions #NowNotTomorrow 
#COP27 https://t.co/2kstj7mtI1</t>
  </si>
  <si>
    <t>RT @COP26: "We don't have time."
Climate activist @AmponsemJoshua spoke to us at #COP27 about the urgent need to take real, tangible #Clim…</t>
  </si>
  <si>
    <t>RT @floragraham: Standing ovation for a speech by a 10-year-old activist from Ghana saying climate L&amp;amp;D funding is long overdue #COP27 https…</t>
  </si>
  <si>
    <t>RT @Global_Witness: Leaders at #COP27 need to recognise the vital work that Land &amp;amp; #EnvironmentDefenders do in tackling the climate crisis,…</t>
  </si>
  <si>
    <t>#COP27 live blog - Nakeeyat Dramani, a 10-year-old Ghanaian climate activist, spoke passionately to  delegates today, appealing to them to ‘have a heart and do the math’
#ClimateCrisis 
https://t.co/PZL1p0CCHT</t>
  </si>
  <si>
    <t>RT @Global_Witness: Climate activist @OmarElmawi with @StopEACOP demands that banks in Africa and the rest of the world stop financing harm…</t>
  </si>
  <si>
    <t>'Have a heart': 10-year-old Ghanaian climate activist receives standing ovation at Cop27 – video | Environment | The Guardian https://t.co/JANXRQ9rEo</t>
  </si>
  <si>
    <t>“Fossil Fuels Fund Dictatorships”: Ukrainian Climate Activist Suspended from COP27 over Russia Protest https://t.co/r2wVLT0zgb via @democracynow</t>
  </si>
  <si>
    <t>RT @UPChildLaw: Youth Engagement: 
Raeesah Noor-Mohamed who is a Climate Justice Activist, gives presentation on Child Climate Activism in…</t>
  </si>
  <si>
    <t>RT @UNDPClimate: "We don't want talks. We are tired of pledges, commitments, pacts and agreements. We want real action."
Tune into this po…</t>
  </si>
  <si>
    <t>RT @Taylor_Luck: “Here we use the water as a collective resource from the mountains,"  says Fawzi Djebbi, #Djebba farmer, activist, and hea…</t>
  </si>
  <si>
    <t>Cute baby climate activist here at #COP27 in Egypt. ❤️❤️❤️ https://t.co/mDMlgfX3F6</t>
  </si>
  <si>
    <t>As negotiations continue through the final hours of the conference, #COP27 President Sameh Shoukry and Ghanaian climate activist @nakeeyat urge the world to act decisively and swiftly in favour of #ClimateAction.
#TogetherForImplementation https://t.co/M0KaewzYh6</t>
  </si>
  <si>
    <t>RT @SophiaKianni: Everyone can be a climate activist 
We need many more imperfect activists
#COP27 https://t.co/L90dqWVezU</t>
  </si>
  <si>
    <t>RT @business: “People only recognize an energy crisis because it’s happening in Europe. But they never recognized an energy crisis when 600…</t>
  </si>
  <si>
    <t>On https://t.co/wrYHBc7oqZ : Watch: Ghanaian climate activist draws standing ovation at COP27 https://t.co/e5eFlKibTl Get NewsPlayer+ #breakingnews #news #newsplayerplus</t>
  </si>
  <si>
    <t>Watch: Ghanaian climate activist draws standing ovation at COP27 https://t.co/NtAtoIRnJC</t>
  </si>
  <si>
    <t>@SophiaKianni Any halfwit can be a climate activist now 🤡. You’re 20— prefrontal cortex hasn’t fully developed. 
We don’t need an American version of Greta.</t>
  </si>
  <si>
    <t>Hello @SophiaKianni. Today we're going to conduct a "video interview", to see if you've got what it takes to be a climate change "activist". https://t.co/hkfM32aGra</t>
  </si>
  <si>
    <t>As negotiations continue through the final hours of the conference, #COP27 President Sameh Shoukry and Ghanaian climate activist @nakeeyat urge the world to act decisively and swiftly in favour of #ClimateAction.
#TogetherForImplementation https://t.co/tMjZRQAMns</t>
  </si>
  <si>
    <t>@nakeeyat 10 y/o poet &amp;amp; climate activist from Ghana 👉 “I ask you to pause for a second and spare a thought for our children &amp;amp; grandchildren, &amp;amp; remember yourself at my age. Mr. President, it is my real hope this #COP27 will act for us, I’m sure nobody wants to betray us.”
@PMNCH https://t.co/dt1KSPeeri</t>
  </si>
  <si>
    <t>'Have a heart': 10-year-old Ghanaian climate activist receives standing ovation at Cop27 – video https://t.co/whLCnk3peB #watches4nature #ActOnClimate https://t.co/iJDTHE1bNB</t>
  </si>
  <si>
    <t>RT @RethinkSchools: FREE PDF: Download our new 50-page "Teaching for Climate Justice" booklet edited by Bill Bigelow. "Teaching for Climate…</t>
  </si>
  <si>
    <t>RT @tdh_ch: ❓What are children's voices on climate change? 
Brian King is a 17-year-old climate activist who works to ensure that children…</t>
  </si>
  <si>
    <t>RT @DanielTurnerPTF: There is no greater white privilege than being a climate change activist.</t>
  </si>
  <si>
    <t>@bjames280961 @AndMedh @BaboonQueen @ExtinctionR @XRebellionUK @JustStop_Oil @InsulateLove @piersmorgan @TalkTV @susannareid100 @edballs @XRWandsworth @XrSouthEastUK It’s also important to be aware that the goals of the activist groups go far beyond climate. In fact that seems to be just a smokescreen for their real goals</t>
  </si>
  <si>
    <t>RT @AlecCizak: Wow, they must have Einstein writing think pieces over at yay-hoo news!
https://t.co/CRCOEP4ypv</t>
  </si>
  <si>
    <t>Activist attacks on famous paintings decrease support for addressing climate change, study finds https://t.co/UimrY5jGZp via @Yahoo: They're not "activists," they're destructivists.</t>
  </si>
  <si>
    <t>‘Have a heart’: 10-year-old Ghanaian climate activist receives standing ovation at Cop27 https://t.co/zRe2pxMetR</t>
  </si>
  <si>
    <t>RT @RFI_En: New #SpotlightonFrance podcast episode ▶️ The north-south divide over bullfighting in France ▶️ A climate activist on why direc…</t>
  </si>
  <si>
    <t>@calvinrobinson Become a climate activist and hire a private jet</t>
  </si>
  <si>
    <t>Activist attacks on famous paintings decrease support for addressing climate change, study finds https://t.co/0seraY3b6c via @Yahoo AS IT SHOULD!!! There is NO CLIMATE CHANGE!</t>
  </si>
  <si>
    <t>RT @EditorSean: A South Dakota activist is in Egypt this week telling world leaders about how food security helps ensure the success of ind…</t>
  </si>
  <si>
    <t>RT @KCShreya1: "The loss of snow in #Mountains and loss of ice in #Arctic is inextricably interconnected with each other &amp;amp; this is destroyi…</t>
  </si>
  <si>
    <t>https://t.co/v54DaElBbX</t>
  </si>
  <si>
    <t>You can be a climate activist and still wear a cute outfit!
We need everyone ⚡️ cc @SophiaKianni https://t.co/ne0gXMPbvx</t>
  </si>
  <si>
    <t>Liberal hero - unemployed activist spending YOUR $
Republican hero - builds Climate friendly EV, Sends rockets into outer space to explore, creates jobs and fires entitled moonbats, donates $7 billion to charities, 
FYI my hero is Pat at Pats Pizzeria</t>
  </si>
  <si>
    <t>RT @Derricktgoat: @s_guilbeault @CapitalPower Criminal "ACTIVIST" says what ? 
What alternative do you offer for Diesel Trucks, Cargo Ships…</t>
  </si>
  <si>
    <t>Or buying a new iPhone. If your a true climate activist you should not have a phone and you should not wear clothing that’s been imported. Or EVER eat avocados.</t>
  </si>
  <si>
    <t>@GitRDoneLarry You shook the climate activist out with this one. 😂 This might be your best tweet up to date!! They so mad. 😜</t>
  </si>
  <si>
    <t>'Have a heart': 10-year-old Ghanaian climate activist receives standing ovation at Cop27 – video https://t.co/qu9PTw7KBx</t>
  </si>
  <si>
    <t>RT @ntvkenya: Meet the #KusiFest2022 speakers: 
@Lady_karimah is a Poet, Writer and Youth activist from Ibadan Nigeria and the founder of t…</t>
  </si>
  <si>
    <t>How to find your voice for climate action | Fehinti Balogun: Actor and activist Fehinti Balogun pieces together multiple complex issues -- climate change, colonialism, systemic racism -- in a talk that's part spoken-word poem, part… https://t.co/xoBY6afpd3 (via @TEDTalks)</t>
  </si>
  <si>
    <t>RT @theclimateclock: @favianna is an artist&amp;amp;activist. At #COP27,she joined other activists demanding that #LossAndDamage be at the forefron…</t>
  </si>
  <si>
    <t>RT @UNCDFLoCAL: What a terrific opportunity to take part!
🌍'World Café': Youth leadership to finance and accelerate global climate action…</t>
  </si>
  <si>
    <t>RT @f_norida: 人権団体の声を中心に、自由に抗議の声を上げられないエジプトの現状を伝えています。
COP27が開催中のエジプトでは、人権活動家たちが抑圧をいとわず抗議を続けている https://t.co/lklFDkJYo7</t>
  </si>
  <si>
    <t>RT @maxedoutsolar: 3 things you should know about me:
🌞
1. I’ve been an activist in climate struggle (among other causes) for over 10 year…</t>
  </si>
  <si>
    <t>RT @nowthisnews: Barbadian climate activist and UNICEF Youth Advocate Ashley Lashley has a message for young people who don’t feel like eno…</t>
  </si>
  <si>
    <t>RT @TheDailyShow: Climate activist Vanessa Nakate (@vanessa_vash) on the need to give Africa a bigger seat at the table when it comes to ta…</t>
  </si>
  <si>
    <t>RT @Reuters: An 11-year-old climate activist from India confronted UK energy minister Zac Goldsmith at #COP27 over the release of activists…</t>
  </si>
  <si>
    <t>RT @fqadi: Activist @GretaThunberg and hundreds of other #ClimateJustice activists joined a petition by the @copcivicspace that urged Egypt…</t>
  </si>
  <si>
    <t>Dear petulant climate activist children interrupting the lives of other people just trying to get by or enjoy great art,
If this is how you're going to behave, I don't want you to have a future.
Thanks.</t>
  </si>
  <si>
    <t>RT @NatObserver: A Canadian company's push to develop the ecologically sensitive Okavango Delta is “petro-colonialism,” Namibian climate ac…</t>
  </si>
  <si>
    <t>RT @dale_wen: @stevebloom55 @jasondovemark We are the end users of fossil fuels, everyone of us. Companies are not selling their products t…</t>
  </si>
  <si>
    <t>I am really grateful to be among Dot youth street team alumni. As a Peace builder, social innovator and  community activist ; I am glad that I am doing this because we can't have sustainable peace and development with different challenge which can be caused by climate https://t.co/cH4z5CzWUq</t>
  </si>
  <si>
    <t>👉Born on Nov. 15. 1996, @vanessa_vash (Vanessa Nakate) is a Ugandan climate justice activist.
👉She led Uganda's first Friday'sfor future Africa &amp;amp; rise up climate concerns .
🔥💃Celebrate her birthday by dropping ❤.#climate #ClimateJustice #BlackExcellence #BlackExcellence #FYP https://t.co/0yVRhzABWd</t>
  </si>
  <si>
    <t>RT @trafficbutter: VIA @Quicktake: "You have no other choice but to come and try and change the system."Climate activist @vanessa_vash send…</t>
  </si>
  <si>
    <t>Gen Z climate activist: Throwing paint, stopping traffic is privileged protest and unhelpful
https://t.co/WzMe2fwMXm</t>
  </si>
  <si>
    <t>RT @great_thunberg: Filipina youth activist brings fight for climate finance justice to COP27
https://t.co/54RTArVAex</t>
  </si>
  <si>
    <t>The number of oil and gas lobbyists registered to attend #COP27 are outnumbering any single frontline community affected by the climate crisis, according to reports. 
Climate activist @vanessa_vash blasts leaders at the conference for not phasing out fossil fuels more quickly. https://t.co/7RHX7J7qej</t>
  </si>
  <si>
    <t>RT @TheHurlinghamAc: Climate activist, Haydn, being interviewed by ⁦@BBCNews⁩ today about what we can do to save our planet! #climate #envi…</t>
  </si>
  <si>
    <t>@stevebloom55 @jasondovemark We are the end users of fossil fuels, everyone of us. Companies are not selling their products to ghosts. Yes, condemning the suppliers is rather easily achievable virtue signaling. As a climate activist scholar for almost 20 years, I am sick and tired of cheap morality show.</t>
  </si>
  <si>
    <t>RT @EgyptTodayMag: The 11-year-old indigenous climate activist thanks the Egyptian government for everything, saying “It will be a memorabl…</t>
  </si>
  <si>
    <t>RT @Advocates4Earth: We are seeking to recruit 2 enthusiastic, activist, and innovative young individuals to join our team for the followin…</t>
  </si>
  <si>
    <t>RT @Advocates4Earth: 📢WE ARE HIRING! 
Do you have what it takes to join the @Advocates4Earth family?
Advocates4Earth is an activist non-pr…</t>
  </si>
  <si>
    <t>@TimRunsHisMouth George Floyd was more important than the 1,800 other people who were killed by police (or "died in custody") in the last year.  I think he was a climate change activist or something.</t>
  </si>
  <si>
    <t>Plight of jailed Egyptian activist #AlaaAbdelfattah was elephant in the room, and the room itself:
#cop27egypt was an “Alaa Abdelfattah International Conference” 
Alaa was on hunger strike in jail since April 2 this year, his health may be at risk
More:
https://t.co/xz4vFhsO5m</t>
  </si>
  <si>
    <t>RT @NationMediaGrp: Meet the #KusiFest2022 speakers: 
@Lady_karimah is a Poet, Writer and Youth activist from Ibadan Nigeria and the founde…</t>
  </si>
  <si>
    <t>The invasion of #Ukraine 🇺🇦 shows that there is no:
🚫 security
🚫 democracy
🚫 wealth
🚫 peace
…as long as we are dependent on #FossilFuels and their autocrats around the world, explains climate justice activist @Luisamneubauer from #COP27 https://t.co/1lSzrJT7lL</t>
  </si>
  <si>
    <t>Climate activist AND a writer, absolutely insane</t>
  </si>
  <si>
    <t>@Urbanartist2 I think it’s feasible that those financing and/or making the decisions to incorporate these tactics may actually be using naïve climate activist to subvert there cause</t>
  </si>
  <si>
    <t>RT @GregoryJBarber: I wrote for @WIRED about what it's like to be a young activist at #COP27, where protesting requires permission, and wha…</t>
  </si>
  <si>
    <t>@Cary_Elwes They're not climate activist. They're attention whores.</t>
  </si>
  <si>
    <t>Activist @GretaThunberg and hundreds of other #ClimateJustice activists joined a petition by the @copcivicspace that urged Egypt to “open civic space and release arbitrarily detained ahead of COP27” 
By then, many eyes started looking around
More:
https://t.co/eoYZDXtIVV</t>
  </si>
  <si>
    <t>Meet our inspiring Keynote Speaker for the #2022HealthySchools Summit: activist, consultant, and former Climate Advisor, Molly Kawahata! Join WHE on Friday, December 9 to learn more, and click here to sign up: https://t.co/soXUsqn8Ey https://t.co/FAvcO2vjlJ</t>
  </si>
  <si>
    <t>Such a pleasure to meet again @LicypriyaK, 11-year old climate activist, who has quite an ability to speak truth to power! #COP27 https://t.co/c4EuoTAzwo</t>
  </si>
  <si>
    <t>RT @SBSNews: Eleven-year-old Indian climate activist Licypriya Kangujam has confronted the UK energy minister over climate protesters who h…</t>
  </si>
  <si>
    <t>Megaphone turned to #HumanRights, due to acts like brave statement climate activist @GretaThunberg made ahead of #COP27
[conference is] “greenwashing, lying and cheating” held in “a tourist paradise in a country that violates many basic human rights”
More
https://t.co/eoYZDXLkkv</t>
  </si>
  <si>
    <t>@Capitaine_Jon @JackPosobiec One of these people is an annoying, high-functioning autistic teenage girl.
The other is climate-activist Greta Thunberg.</t>
  </si>
  <si>
    <t>@AdamKinzinger Climate activist here. What in the actual fuck are they accomplishing? Shouldn't they vandalize, oh I don't know, the headquarters of big oil companies or some shit? Pathetic.</t>
  </si>
  <si>
    <t>and another climate activist bites the dust.
ask for evidence and they insult, whither and crawl back where they came from.
can anybody show me evidence man made CO2 changes the climate?
i genuinely want to see it</t>
  </si>
  <si>
    <t>RT @TearfundAct: ‘Making a pledge means taking care of your responsibilities,’ Ugandan climate activist @vanessa_vash speaking on the Glasg…</t>
  </si>
  <si>
    <t>RT @democracynow: Activists in East Africa are mobilizing to stop the construction of a major 900-mile pipeline from Uganda to Tanzania tha…</t>
  </si>
  <si>
    <t>RT @tamilmarxorg: At COP 27, Egypt; a 11 year old Climate activist @LicypriyaK asked a question to UK's Energy Minister, but he didn't answ…</t>
  </si>
  <si>
    <t>I want to gently pinch the ears of all African Climate activist kids 😂
And tell them to go hang out with their mates, while their battle-hardened uncles and aunties try to figure out how to get them all the wonderful things they deserve.
Tiny pinch. Like a butterfly kiss🦋😘</t>
  </si>
  <si>
    <t>@56blackcat Wtf? Are these people being paid by oil and gas so people lump them in as crazy climate activist. Cause if it is it’s working on me.</t>
  </si>
  <si>
    <t>RT @nowthisnews: Nigerian activist Goodness Dickson said the climate crisis has affected his future by forcing him to grow up too quickly.…</t>
  </si>
  <si>
    <t>RT @UNDP4Youth: Thanking all the speakers for the great conversations and meaningful insights on #youth climate activist toolkit #philanthr…</t>
  </si>
  <si>
    <t>RT @PostLive: .@AlexandriaV2005 says, “I think that everybody who becomes an activist gets involved because they see something happening in…</t>
  </si>
  <si>
    <t>RT @PeoplesMomentum: In Milton Keynes @LaurenJTownsend: a councillor, climate activist &amp;amp; trade unionist.
In Camberwell &amp;amp; Peckham @mowords,…</t>
  </si>
  <si>
    <t>Ugandan climate activist Vanessa Nakate says #COP27 is a "sales &amp;amp; marketing conference for more pollution &amp;amp; more destruction &amp;amp; more devastation.” “For the current &amp;amp; historic emitters, they need to take responsibility...they need to pay for this crisis.”  https://t.co/XJJB5QMNh7</t>
  </si>
  <si>
    <t>@CB1KRrider @Ronyegee @TheJFreakinC @BrianClowdus What I really wanna know is...Musk is like the savior of the environment. Weren't you a climate activist not long ago? 
Are you really a fraud?</t>
  </si>
  <si>
    <t>I wrote for @WIRED about what it's like to be a young activist at #COP27, where protesting requires permission, and what that says about where climate activism is headed.
w/ thanks to @InesYabar @Fisher_DanaR and many others 
https://t.co/yjR1JlojaZ</t>
  </si>
  <si>
    <t>RT @KayleighWoods4: This is just 😭 Studying alongside you @azad_ashim was an absolute privilege and a pleasure. You taught me just as much…</t>
  </si>
  <si>
    <t>@AmySoloClimate @AVFC_Hatchet @JustStop_Oil Were you? After all you are the climate activist</t>
  </si>
  <si>
    <t>RT @jasondovemark: How’s it possible that the most eloquent #climate activist and 1 of the smartest journalists can talk about the #climate…</t>
  </si>
  <si>
    <t>@MikeHudema Mike, you do know the very best way to protect nature is life a vegan lifestyle don't you? Yes FF is bad, but non human animal agriculture is worse. Unless one is vegan one is not a climate activist but part of the problem. 
https://t.co/TD8HRchPa7</t>
  </si>
  <si>
    <t>@iamcnnu @JennaEllisEsq @KariLake You don't?
Kari goes 2 the farmers, says she'll help w/their unique problems. 
Then solicits (buys?) an endorsement from a radical vegan climate change activist who's been plotting to destroy them for years. Now trying to hide it to sell endorsements to MAGAs.
TG-phony &amp;amp; scammer. https://t.co/a52rOGLU15</t>
  </si>
  <si>
    <t>"There is no greater white privilege than being a climate change activist."
https://t.co/glbIyOlM0t</t>
  </si>
  <si>
    <t>"Cyclone Nearly Washed Away All My Dreams" - says Vanuatu Youth Activist. At #COP27, the Pacific Community @spc_cps voiced its conviction that a loss and damage fund is required to compensate for climate impacts https://t.co/jx1TqeIM5l https://t.co/y8H4umRfXi</t>
  </si>
  <si>
    <t>Fascist  deny/downplay the Holocaust.
"Roger Hallam — the founder of Just Stop Oil, a far-left British climate activist organization — once downplayed the Holocaust as a "normal event" and said climate change was a more serious threat."</t>
  </si>
  <si>
    <t>Ugandan climate activist @vanessa_vash speaking on  the Glasgow #StopFundingFossilFuel pledge at the side event we co-hosted at #COP27 this afternoon. https://t.co/nwoKXb4Bev</t>
  </si>
  <si>
    <t>"You are sowing seeds of coal, oil, and gas while frontline communities are reaping havoc, devastation, and destruction," said the Ugandan climate activist.
https://t.co/KrJ4d3S1Xh via @commondreams</t>
  </si>
  <si>
    <t>#GretaThunberg on How We Can All Be #Climate Positive Travelers: The Swedish #climate activist's upcoming book offers advice on how to #travel better. All products featured in this story are independently selected by our editors. However, when you buy… https://t.co/t3jn7i87yn</t>
  </si>
  <si>
    <t>Eleven-year-old climate activist confronts UK energy minister over protester arrests https://t.co/xW330hpdu5</t>
  </si>
  <si>
    <t>RT @LondonEconomic: Licypriya Kangujam tracked the environment minister down at Cop27 in Egypt, but he clearly wasn't up for talking!
Chec…</t>
  </si>
  <si>
    <t>@roggr @SRSroccoReport @ShellenbergerMD Most activist know little history. There is nothing that we are truly doing that is causing giant climate issues. The propaganda would have you think that the world was coming to an end because of us. Most likely it will be either a nuclear bomb or meteor that will take us out</t>
  </si>
  <si>
    <t>RT unhabitatyouth: RT @DailyNewsEgypt: 11 years old indigenous climate activist Licypriya Kangujam, who is taking part in #COP27, visits Giza Pyramids during her official representation, and thanks #Egypt for the good hospitality
#India #cop27egypt https://t.co/nCznbjtyaO</t>
  </si>
  <si>
    <t>Nigerian activist Goodness Dickson said the climate crisis has affected his future by forcing him to grow up too quickly. Dickson added climate finance and support would help Nigeria adapt to the climate crisis.
This video was created in collaboration with Nature's Newsroom. https://t.co/CBaISRI2YL</t>
  </si>
  <si>
    <t>Filipina youth activist brings fight  for climate finance justice to COP27 https://t.co/zT2K2V7sdW</t>
  </si>
  <si>
    <t>A fierce defender of climate voices from the world's developing countries, Mitzi Jonelle Tan has brought her call for climate justice to the COP27 summit in Egypt.
https://t.co/ZBIp3Sa674</t>
  </si>
  <si>
    <t>RT @ericcoliu: @GeraldKutney @Employable2010 written in response to "loud #climate #activism"
a young activist
throws mashed potatoes
at a…</t>
  </si>
  <si>
    <t>RT @LandRightsNow: #COP27  #NewStory System Change, Not Climate Change! Indigenous politician and activist @Monicachuji is demanding urgent…</t>
  </si>
  <si>
    <t>RT @gmanews: A fierce defender of climate voices from the world's developing countries, Mitzi Jonelle Tan has brought her call for climate…</t>
  </si>
  <si>
    <t>RT @SpunOut: Want to take action on the climate changes and the climate crisis? spunout content contributor Áine shares some ways to get in…</t>
  </si>
  <si>
    <t>RT @malvernkite: https://t.co/Eouh1Tt2pJ</t>
  </si>
  <si>
    <t>Wonder why those Climate Change Activist/Protesters aren't gluing themselves to these? 🤔
https://t.co/eNNKIWdTd7</t>
  </si>
  <si>
    <t>Want to take action on the climate changes and the climate crisis? spunout content contributor Áine shares some ways to get involved.
https://t.co/68yd5oa6ZR</t>
  </si>
  <si>
    <t>RT @MagnumO28311564: @realprsn4sure I guess tiny tits are going to be the only thing left. Sad, sad, sad. I just became a climate activist.…</t>
  </si>
  <si>
    <t>~RECENT EPISODE~
Update from Sharm Al Sheikh in Egypt. 
We talk with a #climate activist on the ground about the security situation at #cop27 . And the Egyptian government’s crackdown on dissent. 
#ClimateCrisis 
https://t.co/GeiiVZaCeQ</t>
  </si>
  <si>
    <t>Thanking all the speakers for the great conversations and meaningful insights on #youth climate activist toolkit #philanthropy #ClimateFinance #education 🙌
@IYCM @YAGClimate @UNDPClimate @UNDPArabStates @UNEP @UNICEFmena @GenUnlimited_ @UNCDF @ecohouseok @OpenSociety https://t.co/ISiCcnLdgN</t>
  </si>
  <si>
    <t>RT unhabitatyouth: RT @DailyNewsEgypt: 11 years old indigenous climate activist Licypriya Kangujam, who is taking part in #COP27, visits Giza Pyramids during her official representation, and thanks #Egypt for the good hospitality
#India #cop27egypt https://t.co/UykvZLwvib</t>
  </si>
  <si>
    <t>@realprsn4sure I guess tiny tits are going to be the only thing left. Sad, sad, sad. I just became a climate activist.
#SaveGreatTits</t>
  </si>
  <si>
    <t>RT @Ubunifu_Hub: "In 2019, the Kenyan govt proposed the construction of a coal plant in Lamu. Activists &amp;amp; local communities in Lamu took th…</t>
  </si>
  <si>
    <t>RT @jilevin: Clarence Thomas Again Tried To Block Inquiry That Could Implicate His Wife : Supreme Court Justice Clarence Thomas appears to…</t>
  </si>
  <si>
    <t>Centrist dad who lives rent-free in my head just wise-cracked that they should rebrand as Just Stop Oil Paintings
https://t.co/NtzwHDRYkd</t>
  </si>
  <si>
    <t>#Environment: Sophia, the founder of @ClimateCardinal, and a Stanford student is the youngest person present at the 2022 United Nations climate change conference, COP27.  👉🏼 https://t.co/F8TigzTNox #COP27 https://t.co/gvFhuEMBzN</t>
  </si>
  <si>
    <t>"In 2019, the Kenyan govt proposed the construction of a coal plant in Lamu. Activists &amp;amp; local communities in Lamu took the case to court, and WON! This is a clear case of systems failing – when systems fail, the people rise up!” - @BarbraKhatinya, Climate Activist.
#cop27egypt https://t.co/q0PhjsLuCA</t>
  </si>
  <si>
    <t>"You are sowing seeds of coal, oil, and gas while frontline communities are reaping havoc, devastation, and destruction," said the Ugandan climate activist.
https://t.co/dZ3BYYZ562 via @commondreams</t>
  </si>
  <si>
    <t>365 days of activist inspo – day 360! 
John Paul Jose is a young environmental and climate activist from India! Having experienced the worst of climate change, John became passionate about activism and conservation. 
Follow his journey👇
Instagram➡️ : https://t.co/GmSK5lW0TF https://t.co/LfAwo6eeKV</t>
  </si>
  <si>
    <t>RT @DailyNewsEgypt: 11 years old indigenous climate activist Licypriya Kangujam, who is taking part in #COP27, visits Giza Pyramids during…</t>
  </si>
  <si>
    <t>@Tippa82 @QTRResearch Public transportation is the fuel efficient option. Why would you look down on that? Seems like a no brainer for any climate activist....</t>
  </si>
  <si>
    <t>RT @TheCitizen_News: 👀WATCH: 11-year-old shooed away after boldly confronting UK energy minister to release jailed climate activists 🐳 arre…</t>
  </si>
  <si>
    <t>Cultural Sabotage is a crime against humanity and should be punished as such.
In yet another attack on a work of art climate activist group known as the “Last Generation” was behind an attack on Gustav Klimt’s painting, “Death and Life,” at the Leopold Museum in Vienna, Austria.</t>
  </si>
  <si>
    <t>Environment minister Zac Goldsmith 'runs away' from 11-year-old climate activist at COP27 https://t.co/0oPHF0gPj7</t>
  </si>
  <si>
    <t>Do you agree with this? 🍎 
#Alphabet Proves No One is Safe from Activist Investors 🔤
Another day, another activist investor eager to make a difference. TCI Fund Management has asked $GOOG to cut costs in the midst of the tough macroeconomic climate and challenging ad market.</t>
  </si>
  <si>
    <t>@jerrysaltz After hearing one activist speak, I’m fully on board. She acknowledged that it might seem absurd, but rightly pointed out that the climate disaster is here. If throwing oil gets attention, great. They’re not trying to cause damage.</t>
  </si>
  <si>
    <t>RT @wisedadlives: @Bat_Yann Have been a #climate #activist for over fifty-two years, so - no, not drained yet. 
Quite the contrary - reinvi…</t>
  </si>
  <si>
    <t>@Bat_Yann Have been a #climate #activist for over fifty-two years, so - no, not drained yet. 
Quite the contrary - reinvigorated by seeing my children's &amp;amp; grandchildren's generations engage passionately worldwide.
#ClimateCrisis #ClimateAction #ClimateEmergency #ClimateActionNow 
#COP27</t>
  </si>
  <si>
    <t>Just found a new synonym for "wretchedness", it's a climate activist.</t>
  </si>
  <si>
    <t>RT @Bat_Yann: Being a climate activist takes a lot of courage. The courage to hope. The courage to see a positive vision of the future.</t>
  </si>
  <si>
    <t>@AdamKinzinger I don’t understand why these activist think this is the way to spotlight climate issues. I feel like it’s doing the opposite of making people want to help</t>
  </si>
  <si>
    <t>72-Year-Old Climate Activist Bikes From Sweden to Egypt for Climate Conference as Others Arrive on Private Jets https://t.co/s6x4p2qVpc</t>
  </si>
  <si>
    <t>Climate activist should stop doing the museum thing. They should just go to fossil fuel beneficiaries home and maybe board meetings etc.</t>
  </si>
  <si>
    <t>@johnR29A @mtracey Building a sea wall on the coast is a common thing done for centuries to protect properties on the coast. But keep quoting 6 year old activist articles calling it a climate wall</t>
  </si>
  <si>
    <t>RT @PolitsturmInter: Just Stop Oil does not seek to understand the true causes of the climate crisis and their interconnection with the cri…</t>
  </si>
  <si>
    <t>Thank you @GretaThunberg a little kid, who frightened millions of children in her brief, OHHHH so important work as climate panic activist. It's people like her who have wound up these idiots. I suggest very long prison terms for all these people. https://t.co/Kwoxz82k1p</t>
  </si>
  <si>
    <t>Adenike is a Nigerian climate activist demanding justice for communities facing the worst effects of climate change. Add your name to her petition for world leaders. #ClimateJustice #COP27 https://t.co/6uEQ8v81tj</t>
  </si>
  <si>
    <t>RT @novaramedia: Climate activist Elliott Cuciurean didn't commit any crime - yet he has been sentenced to 268 days in prison. https://t.co…</t>
  </si>
  <si>
    <t>Mostafa Magdy is an environmental activist and physiotherapist born and raised in Cairo, Egypt. He is also a  content creator who is trying to find solutions for individuals to fight climate change and overconsumption and to obtain a sustainable living lifestyle.</t>
  </si>
  <si>
    <t>Adenike is a Nigerian climate activist demanding justice for communities facing the worst effects of climate change. Add your name to her petition for world leaders. #ClimateJustice #COP27 https://t.co/vNH7q5oOwo</t>
  </si>
  <si>
    <t>Isn’t it odd that a climate change activist literally self immolated in front of the United States Supreme Court in April of this year, on film, and it was reported so limitedly that most people don’t even know it happened? https://t.co/0pyhuq0IHG</t>
  </si>
  <si>
    <t>RT @tsdiego23: @Agenda2030_ NOMINATED FOR AN OSCAR, CLIMATE ACTIVIST SCAMMER, AS THE BEST MONEY LAUNDERING.  
THANK YOU JOE BIDEN https://t…</t>
  </si>
  <si>
    <t>RT @Bat_Yann: Feeling helpless in the fight against the #climatecrisis is not really helpful. In this blog post, I listed a few ideas how t…</t>
  </si>
  <si>
    <t>Those climate activist are bullshit. Ada cara lain for them untuk give awareness about climate crisis but not with rosakkan painting kat gallery. Buto ko lah sial. Apa kena mengena painting dgn climate crisis hanat.</t>
  </si>
  <si>
    <t>RT @GlblCtznAfrica: Activist @mnyomb1 shares why he keeps fighting for climate justice for Uganda and for Africa. https://t.co/bhSr8QUKCv</t>
  </si>
  <si>
    <t>RT @OxfamInAsia: Aruba is a young climate activist from Bangladesh working tirelessly to spread awareness on some of the pertinent climate…</t>
  </si>
  <si>
    <t>A fierce defender of climate voices from the world's developing countries, Mitzi Jonelle Tan has brought her call for climate justice to the COP27 summit in Egypt.
https://t.co/TnZfP0rFKe</t>
  </si>
  <si>
    <t>Filipina youth activist brings fight for climate finance justice to COP27
https://t.co/54RTArVAex</t>
  </si>
  <si>
    <t>@osage77 @ReflectingMan Who’s financing is an obvious ‘?’, but also who’re key figures in planning these tactics. Given the heightened emotion around the climate change issue it would not be complicated to reflexively nudging earnest activist into adopting tactics that ultimately undermine their cause.</t>
  </si>
  <si>
    <t>Climate change activist say we have less than 300 years. Earth has been here for over 550 million years. Someone’s math doesn’t add up.</t>
  </si>
  <si>
    <t>@jerrysaltz Earlier this year a man died after setting himself off fire in front of the US Supreme Court to raise awareness. Nobody cared.
Kids throwing soup at glass gets more attention from wealthy people who value possessions over the air we breathe.
https://t.co/ozhIpjF1IN</t>
  </si>
  <si>
    <t>@HeiseThomas @rbb24 Like many of the other activist organizations devoted to attacking museum art, the "Letzte Generation" are bankrolled by the Climate Emergency Fund, a California-based non-profit co-founded in 2019 by oil heiress Aileen Getty... They get a salary for blocking you!!!!</t>
  </si>
  <si>
    <t>@Yoo_mahn Vile anapanda miti utadhani climate activist</t>
  </si>
  <si>
    <t>What a terrific opportunity to take part!
🌍'World Café': Youth leadership to finance and accelerate global climate action solutions #COP27
Ludovica Amatucci @UNCDFLoCAL shared experience in promoting #Youth Leadership @ the launch of:
🔧The Climate Activist Toolkit https://t.co/BWvdSCXiYN</t>
  </si>
  <si>
    <t>@ElitaAuto @scootyscoot418 @Reuters Ashamed? That’s a joke. Right out of the climate activist playbook. Talk about stupid. I don’t support climate hysteria and everything it encompasses. https://t.co/JNxwLqR9wI</t>
  </si>
  <si>
    <t>Who is the lady in the blue top placing her hand on a 11-year-old asking genuine questions. 
https://t.co/jtYwkvvgq6</t>
  </si>
  <si>
    <t>https://t.co/jtYwkvvgq6</t>
  </si>
  <si>
    <t>Feeling helpless in the fight against the #climatecrisis is not really helpful. In this blog post, I listed a few ideas how to do your part. Being a climate activist is one of these ideas https://t.co/NCTNM1Q7Ci</t>
  </si>
  <si>
    <t>Climate Activists do not terrorize art museums. Climate Activists do not destroy art we have loved for many decades. I don't know who they are, but please use better words to describe people tearing down the climate movement than activist. Accurate not printable, "Fucking Idiots"</t>
  </si>
  <si>
    <t>RT @allianzfdn: #ClimateCulturesCall is online now.
If you are an #artist, #culturalworker, #activist, #environmentalist, #scientist, #urba…</t>
  </si>
  <si>
    <t>Being a climate activist takes a lot of courage. The courage to hope. The courage to see a positive vision of the future.</t>
  </si>
  <si>
    <t>These are not protesters they are criminals, a bit of jail time is exactly what these scum need 🤬
https://t.co/aAGb1v69li</t>
  </si>
  <si>
    <t>@jerrysaltz Climate activism &amp;amp; saving the planet starts at home…it would be interesting to hear about the activist’s personal sacrifices besides damaging great art. You have to live it to believe it.</t>
  </si>
  <si>
    <t>Adenike is a Nigerian climate activist demanding justice for communities facing the worst effects of climate change. Add your name to her petition for world leaders. #ClimateJustice #COP27 https://t.co/MbSS6wezGj</t>
  </si>
  <si>
    <t>I've strongly suspected if you follow the money and pivotal influences in the art desecration actions you will find person(s) with a vested interest in discrediting climate change activist to support petro profits. https://t.co/6OGybXRwq2</t>
  </si>
  <si>
    <t>It was such an inspiration to meet @LicypriyaK who is an environmental activist of 11 years old , she is bold , active , very vibrant and a leader to follow when we need to listen to the future #climate_justice #ClimateAction @COP27P https://t.co/cdXC08ln37</t>
  </si>
  <si>
    <t>RT @birdStoryAgency: 📍3/5 This young activist is saving a mountain forest.. https://t.co/t5K5rYeEpl #youngclimateactivists</t>
  </si>
  <si>
    <t>@CarlAODonaill @visegrad24 A man set himself on fire on the steps of the Supreme Court and no one cared. 
Meanwhile, the *appearance* of destruction of property (it's all behind glass) gets wall to wall coverage. 
Which do you think is a better form of protest? 
https://t.co/Di5J1hzKmk</t>
  </si>
  <si>
    <t>@BarbaraRKay @thejohnrobson Dr. Ian Clark on glaciers. He's actually hiked northern glaciers! https://t.co/pixl8pA3p7 Unlike the #climate activist keyboard pundits.</t>
  </si>
  <si>
    <t>@AdamKinzinger "There, I fixed it."
- Climate Activist.</t>
  </si>
  <si>
    <t>RT @kusiafrica: Meet the #KusiFest2022 speakers: @Lady_karimah is a Poet, Writer and Youth activist from Ibadan Nigeria and the founder of…</t>
  </si>
  <si>
    <t>Meet the #KusiFest2022 speakers: 
@Lady_karimah is a Poet, Writer and Youth activist from Ibadan Nigeria and the founder of the Black Girl’s Dream Initiative – a youth-led feminist organization. She joins the "Climate Change Narratives, And Mobilising Attention" panel at Kusi. https://t.co/OHrMLo7N5k</t>
  </si>
  <si>
    <t>Thank you @LicypriyaK for your efforts. She's not just a climate activist, she's also a strong voice for developing countries that are most affected by climate crisis.</t>
  </si>
  <si>
    <t>RT @s21n: @yo_slg @allnewtomorrow @letsreplanet @GeorgeMonbiot You're not allowed to be a climate activist. Your set of views is impossible…</t>
  </si>
  <si>
    <t>People I met in #COP27 corridors
* @KasiaSmetek Polish Climate Youth Activist https://t.co/KSbCmawd8F</t>
  </si>
  <si>
    <t>@favianna is an artist&amp;amp;activist. At #COP27,she joined other activists demanding that #LossAndDamage be at the forefront of negotiations. Representing @CultureStrike, Favianna presented a panel on the power of art and culture in the climate crisis.#ClimateClock #CultureIsPower https://t.co/hRDsGh3DWX</t>
  </si>
  <si>
    <t>@yo_slg @allnewtomorrow @letsreplanet @GeorgeMonbiot You're not allowed to be a climate activist. Your set of views is impossible so you don't exist. The only logical conclusion is that you're a nuclear lobbyist and any argument to the contrary can be dismissed without consideration.</t>
  </si>
  <si>
    <t>United Nations giving recomendations to Tibetan activist as if #China was a #democracy and Tibet a free country!!!!!!!!! #decolonize #COP27 
https://t.co/aQJLdqz9xu</t>
  </si>
  <si>
    <t>Adenike is a Nigerian climate activist demanding justice for communities facing the worst effects of climate change. Add your name to her petition for world leaders. #ClimateJustice #COP27 https://t.co/kAW6HcZWrV</t>
  </si>
  <si>
    <t>Meet the #KusiFest2022 speakers: 
@Lady_karimah is a Poet, Writer and Youth activist from Ibadan Nigeria and the founder of the Black Girl’s Dream Initiative – a youth-led feminist organization. She joins the "Climate Change Narratives, And Mobilising Attention" panel at Kusi https://t.co/eza5R09135</t>
  </si>
  <si>
    <t>RT @dw_environment: "What we're seeing is a jamboree." So says climate activist, @OlumideIDOWU, when asked to describe current climate nego…</t>
  </si>
  <si>
    <t>Eleven-year-old climate activist confronts UK energy minister over protester arrests https://t.co/a2g6LBR2Go</t>
  </si>
  <si>
    <t>5/5 "Europe alongside the U.S. keeps investing in self-destruction by exacerbating multiple crises, e.g. food crisis, energy crisis, migration crisis, etc.,"  - said @BondarevaValera, Ukrainian Climate Activist, Fridays for Future Ukraine. Full report: https://t.co/51SOjg8mk9</t>
  </si>
  <si>
    <t>Meet the #KusiFest2022 speakers: @Lady_karimah is a Poet, Writer and Youth activist from Ibadan Nigeria and the founder of the Black Girl’s Dream Initiative – a youth-led feminist organization. She joins the "Climate Change Narratives, And Mobilising Attention" panel at Kusi https://t.co/0eXaQ5SK4w</t>
  </si>
  <si>
    <t>Stop calling these people activist.  They are terrorist.  They should be put in jail for 10 years or more.  This needs to stop! https://t.co/UjGslaEpKb</t>
  </si>
  <si>
    <t>ForksTalk Newswatch: Environmental terrorists target more art. Is jail enough for these thugs?: Environmental terrorists struck again Tuesday in Vienna, Austria, in yet another attack on a work of art worthy of critical praise.  
 A climate activist… https://t.co/8RWWrS2RfH https://t.co/oKOXppw639</t>
  </si>
  <si>
    <t>@tedgioia I wish these sanctimonious climate activist would just glue themselves to an iceberg.</t>
  </si>
  <si>
    <t>CLIMATE CLOWNS
" After throwing the liquid on the painting, which wasn't damaged, one activist was pushed away by a museum guard while another glued his hand to the glass over the painting's frame. " https://t.co/FJ0pLnPf2m</t>
  </si>
  <si>
    <t>#cop27egypt is turning into a PR disaster for Egypt’s military regime. Instead of praise for the host, the news is full of solidarity for imprisoned activist @alaa Abdel Fattah and criticism of the event’s grotesque surveillance measures. 
https://t.co/maeldR086d
@SofianNaceur</t>
  </si>
  <si>
    <t>Twitter skewers vandals who threw black paint on famous painting in Austria: ‘Jail isn’t enough’
https://t.co/bPRJbiSGaN
Climate change activist  we’re tired watching you all defame property historical , as we are working night &amp;amp; day on the problem. If have solution we listen</t>
  </si>
  <si>
    <t>Activists in East Africa are mobilizing to stop the construction of a major 900-mile pipeline from Uganda to Tanzania that would displace 100,000 people. 
"It's a carbon bomb," says Kenyan climate activist OmarElmawi. https://t.co/3CxFGS3CpM -  democracynow</t>
  </si>
  <si>
    <t>RT @wphfund: Thrilled to have supported local environmental activist Cherie-Fa Eyere from #DRC🇨🇩 to attend #COP27 to advocate 4 women's par…</t>
  </si>
  <si>
    <t>RT @scaleacls: "More and more young people are seeing their power," Tan said, insisting they "do not accept a world that is burning, sinkin…</t>
  </si>
  <si>
    <t>Activists in East Africa are mobilizing to stop the construction of a major 900-mile pipeline from Uganda to Tanzania that would displace 100,000 people. 
"It's a carbon bomb," says Kenyan climate activist @OmarElmawi. https://t.co/WKJHnhO7Jv</t>
  </si>
  <si>
    <t>Eleven-year-old climate activist confronts UK energy minister over protester arrests https://t.co/F0PUbX0uPF</t>
  </si>
  <si>
    <t>2 algerian agents (among others) present @ #COP27 #COP27Egypt. They call themselves 'Climate Activist'. They are algerian agents spreading algerian rhetoric abt #WesternSahara territory dispute opposing #Morocco to algerian army since 1975. 
#SaharaOccidental 
#COP27WesternSahara https://t.co/Z6kYvwQIDa</t>
  </si>
  <si>
    <t>#ClimateCulturesCall is online now.
If you are an #artist, #culturalworker, #activist, #environmentalist, #scientist, #urbanplanner,
If you drive climate action for an #artinstitution #NGO, #startup or #citizensinitiative &amp;amp;
If you think and work across borders, 
APPLY till 1 Jan! https://t.co/yH8RlHXGYQ</t>
  </si>
  <si>
    <t>Filipina Youth Activist Brings Fight For Climate Finance Justice To COP27 | #students | #parents https://t.co/bb3XcUD7wB</t>
  </si>
  <si>
    <t>Thrilled to have supported local environmental activist Cherie-Fa Eyere from #DRC🇨🇩 to attend #COP27 to advocate 4 women's participation in climate decision-making &amp;amp; access to natural resources &amp;amp; land rights.
Bringing local voices to 🌍 spaces is key 4 effective #ClimateAction. https://t.co/acjDIb6AyL</t>
  </si>
  <si>
    <t>@Billius27 *nods and sobs in climate justice activist*</t>
  </si>
  <si>
    <t>Environment minister Zac Goldsmith ‘runs away’ from 11-year-old climate activist at COP27 https://t.co/OAFWDYHcnF</t>
  </si>
  <si>
    <t>What’s the biggest problem facing youth at COP27? Access. Zambian youth reporter Rebecca Mbaama spoke to Maria Reyes, a climate activist from Mexico, about what it means to be stuck outside the rooms where global leaders are making decisions about your future #COP27 #GlobalSouth https://t.co/bwIvZXUoXV</t>
  </si>
  <si>
    <t>This is just 😭 Studying alongside you @azad_ashim was an absolute privilege and a pleasure. You taught me just as much as the course tutors about Marxist collective resistance and I wouldn’t have joined climate activist spaces otherwise. You inspired me &amp;amp; you deserve success ✨ https://t.co/e7xzF5SfOz</t>
  </si>
  <si>
    <t>👀WATCH: 11-year-old shooed away after boldly confronting UK energy minister to release jailed climate activists 🐳 arrested for protesting against new oil and gas licenses in the UK. https://t.co/VHVmcEbRxr
#COP27 #LicypriyaKangujam #ZacGoldsmith</t>
  </si>
  <si>
    <t>RT @Chuckisdope: Syrup and Beet juice is the whitest shit you could think to bring.  
Futuro Vegetal Climate activist is a job title meant…</t>
  </si>
  <si>
    <t>At COP 27, Egypt; a 11 year old Climate activist @LicypriyaK asked a question to UK's Energy Minister, but he didn't answer her and runoff from her... #COP27 #licypriyakangujam #india #ClimateAction #ClimateEmergency https://t.co/CUhD0qyvPV</t>
  </si>
  <si>
    <t>@RyanTheMato @sylvainrousse10 @RogerPielkeJr The idea that climate change will make the world uninhabitable is absolutely wrong though. As far as I know that idea is based on false activist alarmism and not on anything actually real.</t>
  </si>
  <si>
    <t>Filipina youth activist brings fight for climate finance justice to COP27 https://t.co/DEoN8USoB9</t>
  </si>
  <si>
    <t>@USAndIndia You climate activist are a special kind of stupid. EXIT THE PARIS CLIMATE ACCORD.
We do not need to self destruct to Build Back Better.
https://t.co/ay8MVnufGk https://t.co/lr922zDRhX</t>
  </si>
  <si>
    <t>RT @MaryLawlorhrds: I'm concerned by reports of local &amp;amp; international HRDs at #COP27 being monitored, interrogated &amp;amp; intimidated by Egypt s…</t>
  </si>
  <si>
    <t>@sot1977 @WWFLeadForests I think he’s talking about the climate activist that keep starting them to spread fear about the climate. Those people keep him employed.</t>
  </si>
  <si>
    <t>@GreggSux im going to start my own climate activist group that punches people in the dick to raise awareness</t>
  </si>
  <si>
    <t>‘Making a pledge means taking care of your responsibilities,’ Ugandan climate activist @vanessa_vash speaking on the Glasgow #StopFundingFossilFuel pledge, at the side event we're co-hosting at #COP27 this afternoon. https://t.co/LdEOAusNy4</t>
  </si>
  <si>
    <t>RT @SDG2030: #ClimateActionNow 
Ugandan climate activist @vanessa_vash, says the fight for climate justice is also a fight for children’s…</t>
  </si>
  <si>
    <t>RT @cntraveller: Climate activist Greta Thunberg talks about how we can all be more climate positive travellers. https://t.co/wnyZOYZi75 ht…</t>
  </si>
  <si>
    <t>Archbishop Makgoba is an educator and theologian as well as a social and climate activist. He is one of the most outspoken leaders of the current generation of leaders in South Africa and has led protests against corruption and abuse of power by the elected leaders of his county.</t>
  </si>
  <si>
    <t>RT @IgnitingMindsin: As said by the climate activist Mr Robert Swan, "The greatest threat to our planet is the belief that someone else wil…</t>
  </si>
  <si>
    <t>📢 Indigenous rights activist @walela15 calls for a joint effort in the war against climate change — for life on planet Earth depends on the future of the #Amazon. 🌎🌳 #COP27 https://t.co/ZQA16XvdpU</t>
  </si>
  <si>
    <t>RT @GremlinTale: @democracynow @vanessa_vash Another #MeatlessAssBurger #liberal #Activist spewing word salads.
#CarbonScam
#ClimateScam #…</t>
  </si>
  <si>
    <t>@Slendy5127 @bullsize @GergelyOrosz lol every car that has ever existed has had defective models. Look at you fake climate activist trying so desperately to tank Tesla because the owner doesn't like your woke bullshit.</t>
  </si>
  <si>
    <t>@donatari01 @guyverhofstadt You claim to be a climate change activist, vegan, social justice activist, Etc. Yet you want to escalate this war….
You’re a fraud!
No ‘climate change activist’ would want anything to with war!</t>
  </si>
  <si>
    <t>Dear Friends. Here is something you should know about Greta Thunberg, climate change activist. She has a collection of speeches called 'No One Is Too Small To Make A Difference'. She is a engaged activist and is important to our planet.</t>
  </si>
  <si>
    <t>#COP27  #NewStory System Change, Not Climate Change! Indigenous politician and activist @Monicachuji is demanding urgent reforms to fight “the voracity of the capitalist system.” Indigenous women, Monica says, should be leaders in the #JustTransition to a sustainable society.⤵️ https://t.co/QF1YGkyf4h</t>
  </si>
  <si>
    <t>Jailed British-Egyptian activist Alaa Abdel Fattah has ended a months-long hunger strike, his family said on Tuesday, after fears for his health grew and amid criticism of Cairo during the ongoing COP27 climate summit.
https://t.co/iUny2yz6vt #AfricanInsider</t>
  </si>
  <si>
    <t>RT @doorstepbeauty: @splintylott @mayorofhackney @MayorofLondon @UKLabour @hackneycouncil @Meg_HillierMP They've already thrown away millio…</t>
  </si>
  <si>
    <t>@splintylott @mayorofhackney @MayorofLondon @UKLabour @hackneycouncil @Meg_HillierMP They've already thrown away millions of Taxpayers money on unusable cycle lanes &amp;amp; they thought they'll make up another nuisance to compensate their failures.
Its Activist Cyclist cannot help themselves but to create rubbish to make out its to help Climate Change. @mikehakata</t>
  </si>
  <si>
    <t>@ParkerC369 @autiealien @buggirl What if I told you dictatorship is a tool and you use it to push your oppinion. It does not come with an oppinion attached to it.
Give a climate activist the power to control any of these countrys and they would look very different.</t>
  </si>
  <si>
    <t>@g0at_sec I'm not an activist. I'm someone irritated by the soon-to-be strict security at nice museums. If this is the best we have to get the message of climate change impact out, we're fucked.</t>
  </si>
  <si>
    <t>The youngest Climate activist at the #cop27. The 13-month-old Esmeralda came with her parents to help the indigenous people in delivering their voices to the world leaders. https://t.co/KUWiMKppyU</t>
  </si>
  <si>
    <t>@BReynoldsMN @jotsea Pretty impressive stance for someone who claims to be a climate activist.</t>
  </si>
  <si>
    <t>"More and more young people are seeing their power," Tan said, insisting they "do not accept a world that is burning, sinking and drowning."
https://t.co/RkEU3AlHp3
@Aspire_int @IVEHothouse @Aspireigen 
#climatechange #climateaction #youthactivism</t>
  </si>
  <si>
    <t>RT @buddy_dek: "You are sowing seeds of coal, oil, and gas while frontline communities are reaping havoc, devastation, and destruction," sa…</t>
  </si>
  <si>
    <t>"You are sowing seeds of coal, oil, and gas while frontline communities are reaping havoc, devastation, and destruction," said the Ugandan climate activist.
https://t.co/jqDyFpftzh via @commondreams</t>
  </si>
  <si>
    <t>@peaklass1 I'm a climate activist and I just wanted to thank you for your daily images. Reminds me of the beauty out there in the world despite the unfolding crisis. And inspires me to keep fighting to save as much of it as possible</t>
  </si>
  <si>
    <t>Filipina youth activist brings fight for climate finance justice to COP27 https://t.co/eEflBXw4BU</t>
  </si>
  <si>
    <t>RT @argo_times: @FoxNews 🧵1/2 On Tuesday, members of climate activist group "Last Generation" threw what observers described as "black, oil…</t>
  </si>
  <si>
    <t>Climate activist Elliott Cuciurean didn't commit any crime - yet he has been sentenced to 268 days in prison. https://t.co/IOBaBHiQ2c</t>
  </si>
  <si>
    <t>RT @ppm1214: Local race here at home..we had inc mod R- Nancy Barnes (who Ive known for yrs) vying for reelection against climate activist…</t>
  </si>
  <si>
    <t>His strike was timed to coincide Egypt’s hosting of the international climate summit, known as COP27, to draw attention to his case and those of other political prisoners. https://t.co/EVHK5PmNcc</t>
  </si>
  <si>
    <t>It is the same fight she takes up daily in her native Philippines, where such activism can be dangerous work.
Full Story: https://t.co/UpWWH6kVeA
#Activist 
#DailyTribune https://t.co/iCh0DFfV3g</t>
  </si>
  <si>
    <t>It is the same fight she takes up daily in her native Philippines, where such activism can be dangerous work.
Full Story: https://t.co/mRyUtDN7ow
#Activist 
#DailyTribune https://t.co/f5qDtfXUqU</t>
  </si>
  <si>
    <t>As said by the climate activist Mr Robert Swan, "The greatest threat to our planet is the belief that someone else will save it."
#HaraHaiTohBharaHai #GreenIndiaChallenge #COP27 #GlobalWarming #ClimateAction #ClimateEmergency #G20Summit #India #SaveSoil #IgnitingMinds https://t.co/QfqnlCn5s1</t>
  </si>
  <si>
    <t>RT @Tim_Bleeker: @marcelcrok @Clintel @milieudefensie @Shell @VUIBLCCC Meneer Crok, u bent bekend met de weerleggingen van uw standpunten d…</t>
  </si>
  <si>
    <t>@FoxNews 🧵1/2 On Tuesday, members of climate activist group "Last Generation" threw what observers described as "black, oily liquid" on Gustav Klimts painting, "Death and Life," at the Leopold Museum in Vienne, Austria.Climate protesters dumped black liquid on the Gustav Klimt "Death</t>
  </si>
  <si>
    <t>RT @nowthisnews: Ugandan climate activist Vanessa Nakate, who was appointed as a UNICEF Goodwill Ambassador in 2022, says the fight for cli…</t>
  </si>
  <si>
    <t>Climate Activist Scum: Twitter skewers vandals who threw black paint on famous painting in Austria: ‘Jail isn’t enough’
https://t.co/OMCeCkoNEs</t>
  </si>
  <si>
    <t>@marcelcrok @Clintel @milieudefensie @Shell @VUIBLCCC Meneer Crok, u bent bekend met de weerleggingen van uw standpunten door klimaatwetenschappers.Zie oa de reacties op de World Climate Declaration of het Clinteldossier van @Klimaatveranda. Ga dan niet anderen voor activist uitmaken als Clintel pseudowetenschappelijk wordt genoemd.</t>
  </si>
  <si>
    <t>@FoxNews Read short summary here 👇 
¹ Members of climate activist group "Last Generation" threw what observers described as "black, oily liquid" on Gustav Klimt’s painting, "Death and Life," at the Leopold Museum in Vienne, Austria. The attempted vandalism in Vienna is just the latest</t>
  </si>
  <si>
    <t>why aren’t climate activist complaining about nasa and their rockets</t>
  </si>
  <si>
    <t>Climate activist attacks Gustav Klimt painting while another glues himself to the frame | World News
 Climate activists hav...
https://t.co/LhPnpYr55f</t>
  </si>
  <si>
    <t>Vanessa Nakate speaks to Amy Adams from COP27. Loved the interview and how much Amy dotes on Vanessa, a young fearless climate activist.  https://t.co/cFZUAmTSWK via @YouTube</t>
  </si>
  <si>
    <t>@LicypriyaK @Reuters @ReutersWitness It seems you are more worried about your name than climate. #COP27 
Isn't '11-year-old climate activist from India' along with your photo enough?
Any way, good luck.</t>
  </si>
  <si>
    <t>Is this what is known as a Climate Activist?? https://t.co/vGB2EWkyXM</t>
  </si>
  <si>
    <t>Xiuhtezcatl, Indigenous Climate Activist at the High-level event on Climate Change. #Youth #ClimateChange  https://t.co/nXoCd2slwo</t>
  </si>
  <si>
    <t>reminder that david attenborough is a racist neo-malthusian faux climate activist and not just a “sweet old man”</t>
  </si>
  <si>
    <t>https://t.co/jYYIltic71</t>
  </si>
  <si>
    <t>RT @SFT_India: No climate justice can be served unless climate defender and climate activist and especially #Tibet and #Tibetan are served…</t>
  </si>
  <si>
    <t>Why aren't we talking about this ? 
Where is that fake climate activist ? https://t.co/4SugqUHALC</t>
  </si>
  <si>
    <t>RT @GreenpeaceAP: Our volunteer activist Taren from Vanuatu calling for climate justice at #COP27
It’s time to take the world’s biggest pr…</t>
  </si>
  <si>
    <t>เห็นวิธีของ climate activist แล้วก็ไม่แน่ใจว่าอยากจะให้คนสนใจหรือต่อต้านเรื่อง climate change วะนี่</t>
  </si>
  <si>
    <t>Climate activist, Haydn, being interviewed by ⁦@BBCNews⁩ today about what we can do to save our planet! #climate #environment #education #school #society #ChangeTheWorldForTheBetter #BeTheChange https://t.co/PynpPSkfM7</t>
  </si>
  <si>
    <t>Our volunteer activist Taren from Vanuatu calling for climate justice at #COP27
It’s time to take the world’s biggest problem of climate change to the world’s highest court.
#ICJAO #EndorseTheAO #AOLetsGo https://t.co/5kRa7AqfgC</t>
  </si>
  <si>
    <t>Just Stop Oil does not seek to understand the true causes of the climate crisis and their interconnection with the crisis in the cost of living — their capitalist basis.
Read more:
https://t.co/kbVwJ9tEp8 https://t.co/DAEF1tFWUP</t>
  </si>
  <si>
    <t>RT @OVIP1325: @BoredXavier_ @ClownWorld_ Add 2 more:
Heavily promote LGBT and trans policies
Be a climate change / stop oil activist</t>
  </si>
  <si>
    <t>Tween climate activist door stops energy minister at COP2 https://t.co/2mVgPXyM6G</t>
  </si>
  <si>
    <t>RT @CLEANUPKENYADAY: @Reuters @Reuters you can definitely do better. If it was a teen from the Global North you would published this differ…</t>
  </si>
  <si>
    <t>RT @dontnuke: Leona Morgan (Diné/Navajo, she/her), an indigenous community organizer and activist who has been fighting nuclear colonialism…</t>
  </si>
  <si>
    <t>Activist @mnyomb1 shares why he keeps fighting for climate justice for Uganda and for Africa. https://t.co/bhSr8QUKCv</t>
  </si>
  <si>
    <t>..ed ecco la GretaGnocca, la BarbieAttivista, 
https://t.co/Fcw6kPra2U https://t.co/RIo5NPYKoA</t>
  </si>
  <si>
    <t>RT @netzfrauen: A Kulkalgal activist from the #TorresStrait Islands has said that the way the world often treats indigenous peoples is an i…</t>
  </si>
  <si>
    <t>Adenike is a Nigerian climate activist demanding justice for communities facing the worst effects of climate change. Add your name to her petition for world leaders. #ClimateJustice #cop27Egypt2022 @Oneorg https://t.co/5gKyDm1ZPx</t>
  </si>
  <si>
    <t>RT @GlblCtzn: 🎉 Can we get a little commotion for climate activist and birthday girl @vanessa_vash?! We're proud to stand with you in the f…</t>
  </si>
  <si>
    <t>RT @Tearfund: ‘If your house is burning you don’t plan how to put the fire out, you just put the fire out.’ 🔥
Tearfund activist @LunguColl…</t>
  </si>
  <si>
    <t>RT @MahfudBechri: Hi @NatalieHanman! I’m a climate activist from #WesternSahara. I’m now at #COP27 and would like to speak with you. Could…</t>
  </si>
  <si>
    <t>@breeadail @benshapiro These so climate activist are plugged into the grid all of the time virtue signaling. They are blaming the prior generations for ruining their future when they are the most consuming generation in history.</t>
  </si>
  <si>
    <t>RT @SteveMacpompey: @gmb climate activist @Lauratobin1 unnecessarily travels to Egypt to do what exactly? Same as Peters travelling around…</t>
  </si>
  <si>
    <t>RT @LewisBore1: If you're a climate activist and are that worried about your carbon footprint put concrete in ya boots and go for a swim th…</t>
  </si>
  <si>
    <t>RT @thesharetrust: This #InternationalDayForDisasterReduction community activist and Sundarban Coalition member Morsheda Begum is being hon…</t>
  </si>
  <si>
    <t>📍3/5 This young activist is saving a mountain forest.. https://t.co/t5K5rYeEpl #youngclimateactivists</t>
  </si>
  <si>
    <t>If you're a climate activist and are that worried about your carbon footprint put concrete in ya boots and go for a swim that'll do some good and raise awareness 👍</t>
  </si>
  <si>
    <t>In Milton Keynes @LaurenJTownsend: a councillor, climate activist &amp;amp; trade unionist.
In Camberwell &amp;amp; Peckham @mowords, a leading anti-racist. 
In Kensington the ex-MP @emmadentcoad.
LOTO's purge is sacrificing the labour movement to factional intrigue.
https://t.co/XWXioeAd5U</t>
  </si>
  <si>
    <t>@MailOnline Remind us all what activism did she do before marrying into the royal family? Wasn't she doing the cable tv thing? In fact virtually no one heard of her until Harry came along so she couldn't have done much activism. Greta the climate change proponent is a true activist</t>
  </si>
  <si>
    <t>We're excited and deeply proud of @UnderhillYvonne for such a deserved award by @royalsocietynz! 👏🏾👏🏾👏🏾
We remain honored to be in community with such a thoughtful and trailblazer climate justice activist, community builder, and academic. 💚🌱
#HonouringOurGuardians https://t.co/YIVWpSBO76</t>
  </si>
  <si>
    <t>Taren Chilia lost his school; his mother lost her job to Cyclone Pam – both are survivors of increasingly intense climate-change-induced weather patterns. 
 https://t.co/rGhK1A6KFK</t>
  </si>
  <si>
    <t>@dw_politics Activist German public broadcaster DW, tax funded, does not mention that the main perpetrators of sabotage against energy facilities in Germany are leftist/Antifa/LGBTQI+/climate activists. A group stormed and blocked the LNG terminal a few days ago.
https://t.co/ziSsa8akyy https://t.co/GTGsLbP4gP</t>
  </si>
  <si>
    <t>#RT @nowthisnews: Barbadian climate activist and UNICEF Youth Advocate Ashley Lashley has a message for young people who don’t feel like enough is being done about the climate crisis: 'United we stand, divided we fall.' 
This video was created in collab… https://t.co/YVJMqm2J3W</t>
  </si>
  <si>
    <t>@SophiaKianni Have a listen to our #Cop27 episode of the #LimitlessAfrica podcast.
🇿🇦 activist @khahlisomyataza shares her tips on avoiding burnout:
SPOTIFY: https://t.co/bwn5krt8gW
APPLE: https://t.co/O9g0QrIekY</t>
  </si>
  <si>
    <t>@s_guilbeault Who believes a liar and a criminal activist? You lie to support your communist agenda. Using fear, lies and propaganda to control and extract money. 
Got news for you, human caused CO2 is not contributing to global warming. No climate predictions became true. Carbon tax = scam!</t>
  </si>
  <si>
    <t>@vanessa_vash one cannot be a climate activist without also being an anti-corruption activist....</t>
  </si>
  <si>
    <t>Climate activist attacks Gustav Klimt painting while another glues himself to the frame https://t.co/N7knJnVOEt</t>
  </si>
  <si>
    <t>Barbadian climate activist and UNICEF Youth Advocate Ashley Lashley has a message for young people who don’t feel like enough is being done about the climate crisis: 'United we stand, divided we fall.' 
This video was created in collaboration with Nature's Newsroom. https://t.co/Dt6IVgrGKs</t>
  </si>
  <si>
    <t>@SurfacePressure Thoughts and thanks to you both @SurfacePressure and @HannaTuulikki  - on climate change march in Edinburgh on Saturday I was telling my lovely walking companion (a theatre activist and inter-faith minister) about the joyfulness of the ‘bat rave’</t>
  </si>
  <si>
    <t>Adenike is a Nigerian climate activist demanding justice for communities facing the worst effects of climate change. Add your name to her petition for world leaders. #ClimateJustice #COP27 https://t.co/rXFJ1oMmEs</t>
  </si>
  <si>
    <t>‘If your house is burning you don’t plan how to put the fire out, you just put the fire out.’ 🔥
Tearfund activist @LunguCollins02 speaking at the Global Interfaith Youth Action on Climate Change event yesterday at #COP27. https://t.co/BwHEIc4Ey4</t>
  </si>
  <si>
    <t>Licypriya Kangujam tracked the environment minister down at Cop27 in Egypt, but he clearly wasn't up for talking!
Check it out 📲 https://t.co/KbpZcCzvZ4 https://t.co/G66Z9w71HI</t>
  </si>
  <si>
    <t>RT @ClimateCrisisAG: The latest activist in our Instagram takeover series is 'Mr. Climate' - @OlumideIDOWU! 
Follow us on Instagram to see…</t>
  </si>
  <si>
    <t>@rtenews How many climate conferences, meets and summits took place since 1979 and see what has been done. Research a bit and find how many billions spent on "researches". One thing is sure, if you become an activist you will benefit personally a lot regardless of the facts.</t>
  </si>
  <si>
    <t>RT @IKeirHardie: @Ed_Miliband @DavidLammy But will they?  Have a word with your leader because not getting those vibes from him, especially…</t>
  </si>
  <si>
    <t>Cop27: ‘All of you are war criminals’: activist disrupts Russia event at Cop27 – as it happened https://t.co/08j3UTKpzB</t>
  </si>
  <si>
    <t>The latest activist in our Instagram takeover series is 'Mr. Climate' - @OlumideIDOWU! 
Follow us on Instagram to see what he's getting up to at #cop27: https://t.co/eZFdiMUEa8 https://t.co/sS0Axx7ean</t>
  </si>
  <si>
    <t>"Cyclone Nearly Washed Away All My Dreams" - says Vanuatu Youth Activist. At #COP27, the Pacific Community @spc_cps voiced its conviction that a loss and damage fund is required to compensate for climate impacts https://t.co/jx1TqeIefN https://t.co/yQ9afi2wtx</t>
  </si>
  <si>
    <t>@workingclasscdn @PopBase Because, as you may have already discerned, none of this money will go to "fighting climate change".
"Donating your billions" means moving it into an activist organization where you're afforded greater political leverage, avoid taxes.
"Social justice", "climate change", etc.</t>
  </si>
  <si>
    <t>@Reuters @Reuters you can definitely do better. If it was a teen from the Global North you would published this differently. We are all aware of a Climate Activist being cropped off a picture by a western media before.</t>
  </si>
  <si>
    <t>To learn more about what the environmental activist and @ArcticBasecamp advocate has to say about the climate crisis, watch his interview in the first season of the Bear Hug, ep3 on @waterbearnetwork 👉 https://t.co/DrtZerZKjY</t>
  </si>
  <si>
    <t>#moralinjury MANIFEST | Different activist groups have staged numerous demonstrations in recent months, including blocking streets and throwing mashed potatoes at a Claude Monet painting in Germany. Stop the fossil fuel destruction…https://t.co/F5smdkAnxA https://t.co/FGTAU5XGNZ</t>
  </si>
  <si>
    <t>We are seeking to recruit 2 enthusiastic, activist, and innovative young individuals to join our team for the following positions: 👇
(1)Programs and Campaigns Assistant – Climate Justice
(2)Programs &amp;amp; Marketing Assistant – Green Finance
Continue reading ... https://t.co/wGQC4AMZhE</t>
  </si>
  <si>
    <t>📢WE ARE HIRING! 
Do you have what it takes to join the @Advocates4Earth family?
Advocates4Earth is an activist non-profit, public interest environmental law, climate, and wildlife justice organization based in Harare, Zimbabwe. 
Continue reading (thread) https://t.co/CPofvQqSwM</t>
  </si>
  <si>
    <t>Detained #Egyptian-British activist Alaa Abd el-Fattah told his family he has broken a seven-month-long hunger strike, his sister said on Tuesday, suspending a protest that overshadowed #Egypt hosting of the #COP27 global climate talks.</t>
  </si>
  <si>
    <t>@MahyarTousi if russia just claim they are climate activist ... nothing will happen</t>
  </si>
  <si>
    <t>RT @greennomad61: GOOD JOB 👊
#COP27: ‘All of you are war criminals’: activist disrupts Russia event at Cop27 – as it happened
 https://t.…</t>
  </si>
  <si>
    <t>Today we're crushing on 22-year-old climate activist, @anitasoina. Anita who's also attending #COP27 is an inspiration to the youth across the continent.
#SADCYOUTH #Youth4Climate https://t.co/GZ8XCGdn45</t>
  </si>
  <si>
    <t>RT @bukakgun: @MahmudAsrar I respectfully disagree on the latter part. They are making themselves heard. Sadly, unlike the climate activist…</t>
  </si>
  <si>
    <t>RT @UNFPAUganda: Uganda's 8th billionth baby Elijah, born safely at Naguru General Hospital on November 15 is recognised at the #COP27 in E…</t>
  </si>
  <si>
    <t>Activist's dilema: On the one hand, radical actions can bring greater attention to a cause, but they can simultaneously reduce support for that cause.
https://t.co/KkwXi763QZ</t>
  </si>
  <si>
    <t>Ugandan climate activist protests outside of COP27 UN Climate Summit in Egypt
https://t.co/k4IrgrwhXD</t>
  </si>
  <si>
    <t>@MahmudAsrar I respectfully disagree on the latter part. They are making themselves heard. Sadly, unlike the climate activist Alan Bruce who set himself on fire, and the news just said his reasons were unknown. Not to loiter your post any further, I wrote about how I feel on my profile.</t>
  </si>
  <si>
    <t>@gmb climate activist @Lauratobin1 unnecessarily travels to Egypt to do what exactly? Same as Peters travelling around the world to bang on about competitions. #Hypocrisy #jolly</t>
  </si>
  <si>
    <t>RT @AustCCR: Billionaire climate change activist Mike Cannon-Brookes has led a boardroom coup against Australia's largest energy company $A…</t>
  </si>
  <si>
    <t>It's also depressing that there are myriad posts protesting the climate protests at the museums whereas I didn't see a single post about Alan Bruce, 4/5 https://t.co/jnOw73v0b3</t>
  </si>
  <si>
    <t>Pete is a PhD student working on air pollution and an environmental activist who has been arrested for taking part in protests against the UK government’s continued lack of environmental and climate responsibility.
2/8</t>
  </si>
  <si>
    <t>Climate activist attacks Gustav Klimt painting while another glues himself to the frame https://t.co/WMwZYx5RBx via @Yahoo</t>
  </si>
  <si>
    <t>RT @vruijven: Happy to see that the Egyptian hosts of #COP27 have done market research and offer the favorite leisure activities for climat…</t>
  </si>
  <si>
    <t>Inter-faith climate change activists break tablets on 'Mount Sinai' during COP27 https://t.co/nu5ss2FrPD</t>
  </si>
  <si>
    <t>RT @EUDelegationTur: Ambassador Nikolaus Meyer-Landrut, @ANTALYABB Secretary General @CanselTuncer, Sustainable Living Activist @dilarakoca…</t>
  </si>
  <si>
    <t>@mgpolitis ε δεν το πρόσεξε κανένας όμως. Δεν είναι όλα ατενσιοχοριλίκι νομίζω, το βρίσκω τσουβάλιασμα
https://t.co/mSgHBjZvYu</t>
  </si>
  <si>
    <t>Aruba is a young climate activist from Bangladesh working tirelessly to spread awareness on some of the pertinent climate change issues in local schools.
#COP27 https://t.co/BLMAGhLHyf</t>
  </si>
  <si>
    <t>Post #Cop27 our eARTh research group @BSUEnvHums @BathSpaUni invites creative approaches to the climate crisis. On Tues 29 Nov 12-1pm GMT our guest speakers are climate activist @zorasbash &amp;amp; poet activist @LivTorc Do join us!💚🌈
https://t.co/of6f4MXsTs…
 https://t.co/pQaUAUhhlN</t>
  </si>
  <si>
    <t>Climate activist are actually negatively impacting the environment more. #Hypocrisy</t>
  </si>
  <si>
    <t>@borghi_claudio @Patty_Rose_L Però che bravi. Si inventano nuovi posti di lavoro: i climate activist!</t>
  </si>
  <si>
    <t>India has drawn its red lines at the Sharm El Sheikh climate conference https://t.co/LwyvlnLnIQ via @YahooNews “We need loss and damage finance,” emphasized Disha Ravi of Fridays for Future India, which is a part of the climate campaign started by teen activist Greta Thunberg,</t>
  </si>
  <si>
    <t>I know that's the only way they could be heard but doing this just slanders the image of climate activist. Unknowingly they're pushing back people to the cause.</t>
  </si>
  <si>
    <t>These entitled climate activist thinking they're doing something right while vandalizing historical art works needs a reality check!</t>
  </si>
  <si>
    <t>RT @pripley2426: @GMB Your colleague is in the rogue state Qatar on Wednesday before the football starts on Monday.
@Lauratobin1 your weath…</t>
  </si>
  <si>
    <t>Local race here at home..we had inc mod R- Nancy Barnes (who Ive known for yrs) vying for reelection against climate activist Don Steinke. Steinke is pretty blunt. Hes been known to tell people on social media that their pets are bad for the earth. The margin speaks for itself. https://t.co/aNgTYbdSQ1</t>
  </si>
  <si>
    <t>No climate justice can be served unless climate defender and climate activist and especially #Tibet and #Tibetan are served with justice , Tibet should be in discussion of climate change and adaptation measures
#COP27 @lobyang</t>
  </si>
  <si>
    <t>Dear Human beings. Here is something you should know about Greta Thunberg, climate change activist. Thunberg appeared on the cover of the August 2019 issue of British GQ. She is a talented activist and is important to our planet.</t>
  </si>
  <si>
    <t>Climate activist attacks Gustav Klimt painting while another glues himself to the frame – Sky News https://t.co/C1SwygbC6M</t>
  </si>
  <si>
    <t>@7NewsBrisbane He can piss right off. A billionaire climate activist who has no money worries about the cost of living or any other money worries can just shut up.</t>
  </si>
  <si>
    <t>@CTVNews City cannot do this, they cannot plow our streets, they cannot keep police on the streets or keep the LRT safe. We can fight climate change, supposedly eliminate racism and homelessness though...you deserve what you got for voting in a mayor who is a liberal activist...</t>
  </si>
  <si>
    <t>RT @GoldenTweet1234: COP27: Activist Licypriya Kangujam confronts UK energy minister over protester arrests | SBS News. My thoughts, everyo…</t>
  </si>
  <si>
    <t>@SilentAlert1 What do you mean by; “logical Climate activist”?</t>
  </si>
  <si>
    <t>@Agenda2030_ NOMINATED FOR AN OSCAR, CLIMATE ACTIVIST SCAMMER, AS THE BEST MONEY LAUNDERING.  
THANK YOU JOE BIDEN https://t.co/ogRGB9nG4c</t>
  </si>
  <si>
    <t>Syrup and Beet juice is the whitest shit you could think to bring.  
Futuro Vegetal Climate activist is a job title meant for folks that never paid an overdraft fee before https://t.co/IjkxvIwi9G</t>
  </si>
  <si>
    <t>RT @WIONews: 'No idea, run away!'
UK's climate minister walked away from an 11-year-old climate activist at #COP27, who repeatedly asked '…</t>
  </si>
  <si>
    <t>@GMB Your colleague is in the rogue state Qatar on Wednesday before the football starts on Monday.
@Lauratobin1 your weather presenter/climate activist is in Egypt both sunning themselves. 
Standby for @GMB to lecture us on carbon emissions and the "Climate Crisis" 
Hypocrites</t>
  </si>
  <si>
    <t>They have no culture, no understanding.
Climate activist attacks Gustav Klimt painting while another glues himself to the frame https://t.co/l11CC3ZAMX</t>
  </si>
  <si>
    <t>Billionaire climate change activist Mike Cannon-Brookes has led a boardroom coup against Australia's largest energy company $AGL #ASXNews https://t.co/oIu07Io5LZ</t>
  </si>
  <si>
    <t>RT @bombastic_bob: @ShellenbergerMD Climate Activist believe so strongly in their doomsday religion they ignore basic science and common se…</t>
  </si>
  <si>
    <t>@GMB 
I hope @Lauratobin1 walked to Egypt 🇪🇬!
No way would this climate activist have flown in a big ole Jet ! 😳
Do as I say!
Not what I do!</t>
  </si>
  <si>
    <t>@ShellenbergerMD Climate Activist believe so strongly in their doomsday religion they ignore basic science and common sense.
The #ClimateChangeHoax can NOT be caused by man-made CO2.  Here is proof, using science and common sense!
(basic high school chem is enough to understand this) https://t.co/jUcR3Te6pT</t>
  </si>
  <si>
    <t>@RobAnde00462719 Exactly. I've heard all I need to hear from her. This is about some globalization/socialist agenda. It's a concept born of a power drunk climate activist backed by some fascistic model of progress at the expense of any just transition.</t>
  </si>
  <si>
    <t>@AlboMP If i become a climate activist will the government give me a private jet aswell ?</t>
  </si>
  <si>
    <t>@AlexBerenson Fun fact: re: his philanthropy  @BillGates has failed with everything he's touched. Indian farming, common core, genetically modified mosquitos, mRNA vaccines, vitamin A rice etc etc. And as a climate activist he has an impressive collection of private planes and beach side homes</t>
  </si>
  <si>
    <t>@ShellenbergerMD Pity they do not understand what can actually help to prevent climate change, China consume the sum of Europe’s gas yet not one of them dare to protest against China, what an activist they are</t>
  </si>
  <si>
    <t>Leona Morgan (Diné/Navajo, she/her), an indigenous community organizer and activist who has been fighting nuclear colonialism since 2007, spoke at the Indigenous Environmental Network #COP27 panel on “Colonialism, Climate Change, &amp;amp; Indigenous Peoples.” https://t.co/NhWL6bNNeV</t>
  </si>
  <si>
    <t>@GraisRyan @stupid8911 @PulseWolf_ @Sole_Man96 @ewarren Today they found out the top 3 oath keepers were FBI. There were pipe bombs Rey Epps is FBI  the Viking is a climate BLM activist. But grandma the tourists is in jail. Welcome to the upside-down https://t.co/JiHyQi2nTk</t>
  </si>
  <si>
    <t>@BoredXavier_ @ClownWorld_ Add 2 more:
Heavily promote LGBT and trans policies
Be a climate change / stop oil activist</t>
  </si>
  <si>
    <t>Eleven-year-old Indian climate activist Licypriya Kangujam has confronted the UK energy minister over climate protesters who have been arrested.
Read more here: https://t.co/u2eFy5AVpz https://t.co/lJh1SDrdiQ</t>
  </si>
  <si>
    <t>Eleven-year-old climate activist confronts UK energy minister over protester arrests
https://t.co/GVhx9D8chp</t>
  </si>
  <si>
    <t>@Buzzsaws1990 @alexthechick Ok, I might be a climate activist now.</t>
  </si>
  <si>
    <t>Happy to see that the Egyptian hosts of #COP27 have done market research and offer the favorite leisure activities for climate activist, scientists and politicians. https://t.co/IemYKShiw4</t>
  </si>
  <si>
    <t>@Janefonda You were an inspiration to me as a gay young man (I did Barbarella as a ballet) &amp;amp; now importantly an inspiration to me as a climate activist. I owe you much &amp;amp; I am grateful for the lessons you’ve taught me. I am a better human. I was feeling old until I joined fire drill. ❤️</t>
  </si>
  <si>
    <t>Weak presidents embolden dangerous enemies. And Biden is as weak as it gets... just ask Afghanistan. 
Activist rise... go directly to Russia to protest this war. Do you have any idea how this affects climate change? Let alone if they go nuke! No time to waste... go!</t>
  </si>
  <si>
    <t>Climate activist attacks Gustav Klimt painting while another glues himself to the frame
.
.
#climate #painting #Austria #DailyNews #readselective
https://t.co/ng6a7XNyEt</t>
  </si>
  <si>
    <t>3 things you should know about me:
🌞
1. I’ve been an activist in climate struggle (among other causes) for over 10 years
2. I provide solar panel installation services ONLY to people who can benefit from solar
3. I’m over 50% deaf, all my digital meetings are closed captioned</t>
  </si>
  <si>
    <t>They are not climate activist. Real climate activists would never do such a thing. They would never harm precious items that belong to a marginalized group of people, and depend on their white privilege to protect them from prosecution when they vandalize things. It’s a disgrace. https://t.co/ygk1uAeBcO</t>
  </si>
  <si>
    <t>Climate activist attacks Gustav Klimt painting while another glues himself to the frame - https://t.co/3Z59CvIGJt https://t.co/EYWWWydBnt</t>
  </si>
  <si>
    <t>Shut up i feel bad for u now 😂 many climate change activist is just stupid they're only protest with shit process without doing something like plant Trees or something like that's. Mostly they're throwing soup in the old painting https://t.co/kHiux58HKR</t>
  </si>
  <si>
    <t>We're live! Catching up on deaths and hoax deaths #RIPJimmyFallon Twitter under Elon. #Meta has legs. Gas station weed. Climate activist shenanigans. Too many musicals. #AlmostFamousBwy
https://t.co/LPzuKcRKgw</t>
  </si>
  <si>
    <t>Ugandan climate activist Vanessa Nakate, who was appointed as a UNICEF Goodwill Ambassador in 2022, says the fight for climate justice is also a fight for children’s rights. 
This video was created in collaboration with Nature's Newsroom. https://t.co/3V0GMrLrYS</t>
  </si>
  <si>
    <t>RT @wired_jp: COP27が開催中のエジプトでは、人権活動家たちが抑圧をいとわず抗議を続けている https://t.co/rgEqCsX7vq #最新記事</t>
  </si>
  <si>
    <t>COP27: Activist Licypriya Kangujam confronts UK energy minister over protester arrests | SBS News. My thoughts, everyone has a choice in life and so does the UK energy minister, he chose to go.  https://t.co/fKji169KN9</t>
  </si>
  <si>
    <t>Another day, another climate activist attacking a masterpiece: Now it's a black oily liquid on a Klimt https://t.co/0aITNNpEZ8</t>
  </si>
  <si>
    <t>RT @rapplerdotcom: On hunger strike since April over his detention and prison conditions, Egyptian-British activist Alaa Abd el-Fattah esca…</t>
  </si>
  <si>
    <t>RT @AmSaugat: @RjeyTech She’s a climate activist that’s why she doesn’t have a car</t>
  </si>
  <si>
    <t>RT @CarolineLucas: Climate justice is nothing without racial social &amp;amp; economic justice. Ahead of #COP27 Govt must ensure release of Alaa Ab…</t>
  </si>
  <si>
    <t>RT @CoalitionEnergy: If you're at #COP27, join this Friedrich Ebert Stiftung MENA panel on Wed 16th, 6pm, Moroccan Pavilion, to discuss sus…</t>
  </si>
  <si>
    <t>COP27が開催中のエジプトでは、人権活動家たちが抑圧をいとわず抗議を続けている https://t.co/u4VvdPyFUB</t>
  </si>
  <si>
    <t>RT @ndtv: .@OnReality_Check | Sidharth Luthra, Senior Advocate, Supreme Court, on the remand of #DishaRavi, climate activist, to police cus…</t>
  </si>
  <si>
    <t>Uganda's 8th billionth baby Elijah, born safely at Naguru General Hospital on November 15 is recognised at the #COP27 in Egypt, with some desiring for him to become a future climate change activist.
#ClimateAction #SRHR4Climate #COP27 #8BillionStrong https://t.co/7gWoJt0gsn</t>
  </si>
  <si>
    <t>@disclosetv Bunch of looser .. attention seeking who🤡re… climate activist bs .. I bet they don’t cling onto any real job… go and do some constructive things ..</t>
  </si>
  <si>
    <t>Nailed it!  What a clown show put on by a climate crisis activist CEO. 😡 https://t.co/OUaT9ezSq5</t>
  </si>
  <si>
    <t>I am Endel Stamberg, a climate activist from Germany. Uganda forest cover has depleted to 8%. And one of the forest in Uganda has been sold for agribusiness.  I’m calling upon activists around the world to add their voices on mine and #SaveBugomaForest! 
@KaoHua3
@Greenpeace https://t.co/k5vvUFNkKW</t>
  </si>
  <si>
    <t>Adenike is a Nigerian climate activist demanding justice for communities facing the worst effects of climate change. Add your name to her petition for world leaders. #ClimateJustice #COP27 https://t.co/cLE616sMjn</t>
  </si>
  <si>
    <t>@RjeyTech She’s a climate activist that’s why she doesn’t have a car</t>
  </si>
  <si>
    <t>@GretaThunberg You are such a fake. Your climate activist charade made you rich and famous, which served you and your parents well. Go play with the other kids. You are no climate expert. You are an obnoxious brat even now. https://t.co/NfGuSOk0N6</t>
  </si>
  <si>
    <t>Climate activist blasts leaders holding onto fossil projects https://t.co/XqwoBahzs1</t>
  </si>
  <si>
    <t>'No idea, run away!'
UK's climate minister walked away from an 11-year-old climate activist at #COP27, who repeatedly asked 'when the UK government will release the jailed climate activists'
@SaroyaHem tells you more
Watch more: https://t.co/AXC5qRuO3J https://t.co/7dFPsq3o66</t>
  </si>
  <si>
    <t>@Victorshi2020 Listen Mr Gen Z activist, your cult is run by Satan! Your party had divided America more than ever! Crime because of your party is rampant! You're all crazy with the climate crisis and adopting wind and solar which will harm the environment more than what we have 
#drill</t>
  </si>
  <si>
    <t>Barbadian climate activist and UNICEF Youth Advocate Ashley Lashley has a message for young people who don’t feel like enough is being done about the climate crisis: 'United we stand, divided we fall.' 
This video was created in collaboration with Nature's Newsroom. https://t.co/pp0FNEH6jW</t>
  </si>
  <si>
    <t>A long time coming. Big polluter AGL is forced by corporate climate activist Cannon-Brookes to take carbon-minimisation path. Yet, floods in Oz and high temps in UK are reminder this should've happened 20 years ago. https://t.co/Ol0fL3tATK</t>
  </si>
  <si>
    <t>Shame On You! Climate Activist Nakate Slams World Leaders for Perpetuating Deadly Fossil Fuels https://t.co/CV6SXZH79y @UNICEF @vanessa_vash @NaomiAKlein @COP27P</t>
  </si>
  <si>
    <t>(　ﾟдﾟ)These activists are the same as the garbage guys who dump garbage illegally.
Climate Activist Attempts to Glue Head to ‘Girl With a Pearl Earring’ – https://t.co/wpsbNY5vyq https://t.co/M9ifE0QSO1</t>
  </si>
  <si>
    <t>@MISTEREJNYGMA @TheEnemiesPE3 AJ made a dig at his athletic ability when he said he had flat feet. I somehow don't think they're cool. AJ is GOP and Bryan is a climate activist.</t>
  </si>
  <si>
    <t>For weeks, politicians and various media outlets have been railing against the climate change activist group “Last Generation”. Peaceful protest, civil disobedience and other forms of resistance are to be criminalised and intimidated. https://t.co/NB7ulIw8GO</t>
  </si>
  <si>
    <t>@divyamittal_IAS Dear Divya: I am an environmental sustainability crussador and climate change concerned activist with science n technology in my genes. I have more than 4 decades of work experience in corporate as Director n Managing Director. Would be happy to connect.</t>
  </si>
  <si>
    <t>@ShellenbergerMD @Johnnydontlike @RoxanneHoge 
#FakeDoctor now an Eco-warrior!
MT @cynrojasla Activist Ferrer gets more money for a new dept under LACPH to address climate change. We know this is going to suck up taxpayer money and will accomplish nothing.
https://t.co/m641RVQOZd</t>
  </si>
  <si>
    <t>Shame On You! Climate Activist Nakate Slams World Leaders for Perpetuating Deadly Fossil Fuels https://t.co/CV6SXZYaby</t>
  </si>
  <si>
    <t>Fossil Fuel Lobbyists Gather at COP27 as Climate Crisis Devastates Africa https://t.co/s8C15cQBc0 via @truthout - The summit is now a "sales and marketing conference for more pollution," says Ugandan climate activist Vanessa Nakate. Video</t>
  </si>
  <si>
    <t>人権団体の声を中心に、自由に抗議の声を上げられないエジプトの現状を伝えています。
COP27が開催中のエジプトでは、人権活動家たちが抑圧をいとわず抗議を続けている https://t.co/lklFDkJYo7</t>
  </si>
  <si>
    <t>RT @yuria2122: COP27が開催中のエジプトでは、人権活動家たちが抑圧をいとわず抗議を続けている | https://t.co/CObIP0aNI8 https://t.co/5RbdQnwKqh</t>
  </si>
  <si>
    <t>COP27が開催中のエジプトでは、人権活動家たちが抑圧をいとわず抗議を続けている | https://t.co/CObIP0aNI8 https://t.co/5RbdQnwKqh</t>
  </si>
  <si>
    <t>RT @buggirl: this might sound cynical but i’ve always wondered why no billionaire has singlehandedly funded the halting/reversal of climate…</t>
  </si>
  <si>
    <t>RT CNTraveler "Swedish climate activist @GretaThunberg's upcoming book offers advice on how to travel better. https://t.co/K3Xt23tW0t"</t>
  </si>
  <si>
    <t>@s_guilbeault That's a complete lie you spew the words of an activist and not that of a climate expert. That is factual information.</t>
  </si>
  <si>
    <t>#ClimateActionNow 
Ugandan climate activist @vanessa_vash, says the fight for climate justice is also a fight for children’s rights
 @MAdelAbdelaziz @SAEEDZAKI @ChelseaClinton @ClimateHuman @CarolNdosi @Joselyn_Dumas @deespeak @DrTraceyK @berniehollywood
https://t.co/MkbWirGlrt</t>
  </si>
  <si>
    <t>RT @CNTraveler: Swedish climate activist @GretaThunberg's upcoming book offers advice on how to travel better. https://t.co/sxXbyErMak</t>
  </si>
  <si>
    <t>Dear Friends. Here is something you should know about Greta Thunberg, climate change activist. Thunberg has a documentary all about her life called 'I Am Greta'. She is a amazing activist and is important to our planet.</t>
  </si>
  <si>
    <t>Adenike is a Nigerian climate activist demanding justice for communities facing the worst effects of climate change. Add your name to her petition for world leaders. #ClimateJustice #COP27 https://t.co/jtHRViuY0C</t>
  </si>
  <si>
    <t>RT @xblaze23: an "activist" defacing works of art doesn't make me think about climate control, it makes me think "wow, that guy is a dickhe…</t>
  </si>
  <si>
    <t>Ugandan climate activist Vanessa Nakate, who was appointed as a UNICEF Goodwill Ambassador in 2022, says the fight for climate justice is also a fight for children’s rights. 
This video was created in collaboration with Nature's Newsroom. https://t.co/abhR8MYrLB</t>
  </si>
  <si>
    <t>RT @MKalmanovitch: I am calling on a global period of disruption to start on April 22nd, 2023 to May 1st, 2023.
This will include a rotatin…</t>
  </si>
  <si>
    <t>RT @RadicalWhispers: Svitlana is a fearless #climate activist, a powerful voice connecting the dots between ending the Russian invasion of…</t>
  </si>
  <si>
    <t>Another day, another climate activist attacking a masterpiece: Now it’s a black oily liquid on a Klimt https://t.co/NSKl9svwuy 
Why aren't the masterpieces behind glass?</t>
  </si>
  <si>
    <t>You are not a "climate activist" if you support this industry. You are simply a hack that weaponizes other peoples suffering as an excuse, because you just cannot be bothered to make any positive changes</t>
  </si>
  <si>
    <t>Swedish climate activist @GretaThunberg's upcoming book offers advice on how to travel better. https://t.co/sxXbyErMak</t>
  </si>
  <si>
    <t>@korgforprez @12ozPoet @charliekirk11 Climate change yet Obama has 2 water front mansions . I don't hear any Climate Change activist asking for wars to end to keep their carbon foot print low. I don't hear Climate activist complaining about forrests destroyed to place solar panels.
https://t.co/ZeJLcDd04S</t>
  </si>
  <si>
    <t>@rollo75 @the_punter @JaneCaro Climate activist cant even tie there own shoes let alone to think critically. What a disrespectful comment and comparison to surrogate mothers. Shamefull</t>
  </si>
  <si>
    <t>RT @UUMFE: NYT | Bill McKibben on the Power That Could Save the Planet: The climate activist discusses the ‘new era’ the climate movement i…</t>
  </si>
  <si>
    <t>RT @WhoseKnowledge: Happy birthday @vanessa_vash🎂
To celebrate such a fab climate justice activist, we re-share "Seeing is believing: why (…</t>
  </si>
  <si>
    <t>"You are sowing seeds of coal, oil, and gas while frontline communities are reaping havoc, devastation, and destruction," said the Ugandan climate activist.
https://t.co/7HO9Rsn70S via @commondreams</t>
  </si>
  <si>
    <t>@CBlighty @standardnews @LicypriyaK Not as much as the person in the suit claims in expenses for being there, also, the person in the backpack is a climate activist.</t>
  </si>
  <si>
    <t>COP27が開催中のエジプトでは、人権活動家たちが抑圧をいとわず抗議を続けている https://t.co/rgEqCsX7vq #最新記事</t>
  </si>
  <si>
    <t>Cop27: ‘All of you are war criminals’: activist disrupts Russia event at Cop27 – as it happened https://t.co/WPjISjUXI2</t>
  </si>
  <si>
    <t>an "activist" defacing works of art doesn't make me think about climate control, it makes me think "wow, that guy is a dickhead"</t>
  </si>
  <si>
    <t>Climate activists have attacked a painting by Gustav Klimt with a black, oily liquid before another glued their hand to its frame.
In a video of the moment, one of the climate activists can be heard shouting "we have known about the problem for 50 years"
https://t.co/9bkO0nNBjy https://t.co/ZDo6xOWrSW</t>
  </si>
  <si>
    <t>@CarlBMenger What a fool this woke activist is. Wtf does that painting have to do with climate change.</t>
  </si>
  <si>
    <t>Climate activist attacks Gustav Klimt painting while another glues himself to the frame https://t.co/avCc85vsPE</t>
  </si>
  <si>
    <t>https://t.co/RT63ahsmKq Climate activist attacks Gustav Klimt painting while another glues himself to the frame.  Can we PLEASE jail all these irritating, hypocritical drains on society? #UtterlyBoredOfThemNow #IDareYouToGetAJob #WishfulThinking #SpoiltBrats</t>
  </si>
  <si>
    <t>when the climate activist glues himself to the floor but couldn’t think two minutes ahead when he’d get hungry or thirsty https://t.co/BWPfy0k06m</t>
  </si>
  <si>
    <t>RT @FortuneMagazine: Another day, another climate activist attacking a masterpiece.
Climate activists in Austria attacked a famous paintin…</t>
  </si>
  <si>
    <t>RT @Jubalandmedia: A 3-day training for 30 journalists and Inviromental Activist on climate change reporting was concluded on Tuesday after…</t>
  </si>
  <si>
    <t>Another day, another climate activist attacking a masterpiece.
Climate activists in Austria attacked a famous painting by artist Gustav Klimt with a black, oily liquid and one then glued himself to glass protecting the painting’s frame. https://t.co/EWS0XNlQjl</t>
  </si>
  <si>
    <t>A 3-day training for 30 journalists and Inviromental Activist on climate change reporting was concluded on Tuesday afternoon, which was organized by @mediawomennet and funded by @UNSomalia. 1/2 https://t.co/89ntKCwCtZ</t>
  </si>
  <si>
    <t>@CNN I’m a climate activist and this is appallingly</t>
  </si>
  <si>
    <t>@crashpatriot1 I want to know, how these works of art are not being protected!!!  It’s no secret these climate change activist are coming after these beautiful works.  This pisses me off too!</t>
  </si>
  <si>
    <t>RT @ProGloCommons: "You are sowing seeds of coal, oil, and gas while frontline communities are reaping havoc, devastation, and destruction,…</t>
  </si>
  <si>
    <t>@CBCNS I suspect the "imperiled by climate change [sought out by activist journalists]" trope is the most overused and lazily applied method of filling up column inches ever discovered. 
Truly, it's the journalistic equivalent of an ambulance chasing lawyer.</t>
  </si>
  <si>
    <t>RT @Steele_MJ: Face it - sleazy @s_guilbeault is an #activist #anarchist &amp;amp; #criminal. He doesn't care what laws he breaks or how much he li…</t>
  </si>
  <si>
    <t>These climate activist attacks/stunts on works of art are hilarious. The arts are basically 90% left wing. You’re attacking things that the people already on your team love and enjoy. Absolute retards.</t>
  </si>
  <si>
    <t>COP27が開催中のエジプトでは、人権活動家たちが抑圧をいとわず抗議を続けている https://t.co/tFztA4OmaT @wired_jp</t>
  </si>
  <si>
    <t>@allfundamentals @MichaelEMann @TIME "It would be worthwhile to try to understand what is driving human behavior here"
I challenge you to find a single person currently unconcerned abt climate who thinks this would be worthwhile.
I spent much of my life as a climate activist &amp;amp; *I* don't even think it worthwhile.</t>
  </si>
  <si>
    <t>Adenike is a Nigerian climate activist demanding justice for communities facing the worst effects of climate change. Add your name to her petition for world leaders. #ClimateJustice #COP27 https://t.co/jNJzWI95QE</t>
  </si>
  <si>
    <t>// もちぶろ(https://t.co/jrW8QOGHGF)
https://t.co/O29MQl5boQ
COP27が開催中のエジプトでは、人権活動家たちが</t>
  </si>
  <si>
    <t>"You are sowing seeds of coal, oil, and gas while frontline communities are reaping havoc, devastation, and destruction," said the Ugandan climate activist.
https://t.co/5COzv37Xgy via @commondreams</t>
  </si>
  <si>
    <t>This oped is worth reading - whether you agree with the tactics used by some climate activist tactics or whether you don't.  @MichaelEMann https://t.co/MkHHO43xhZ</t>
  </si>
  <si>
    <t>🎉 Can we get a little commotion for climate activist and birthday girl @vanessa_vash?! We're proud to stand with you in the fight for our planet ❤️ 
https://t.co/eonhAFyB6G</t>
  </si>
  <si>
    <t>Hi @NatalieHanman! I’m a climate activist from #WesternSahara. I’m now at #COP27 and would like to speak with you. Could you please follow me so i can DM you.
Thanks.</t>
  </si>
  <si>
    <t>Ugandan climate activist @vanessa_vash slammed world leaders Tuesday who persist in backing new fossil fuel projects despite science warnings that this will push temperatures across the planet to dangerous highs. 
#COP27 https://t.co/hRcLx2uIm6</t>
  </si>
  <si>
    <t>"You are sowing seeds of coal, oil, and gas while frontline communities are reaping havoc, devastation, and destruction," said the Ugandan climate activist.
https://t.co/VEiXs9pLXr via @commondreams</t>
  </si>
  <si>
    <t>@Melissa80485647 @stillgray His reasoning is that if he does this, it will bring more attention to his climate activist cause. Sometimes, they say something Like this painting is beautiful and priceless like our planet when they throw paint on it.</t>
  </si>
  <si>
    <t>if i don’t get taylor swift tickets i’m going to light myself on fire in front of the venue like an extreme climate activist</t>
  </si>
  <si>
    <t>RT @JPvanYpersele: Happy birthday Vanessa! (for those who don’t know, @vanessa_vash is a young Ugandan climate activist speaking truth to p…</t>
  </si>
  <si>
    <t>Please arrest these idiots and charge them with criminal damage and public nuisance. Condition of not entering a public facility for life.
https://t.co/pXynP0S1Vg</t>
  </si>
  <si>
    <t>Happy birthday @vanessa_vash🎂
To celebrate such a fab climate justice activist, we re-share "Seeing is believing: why (online) visibility matters" a story about how a journalist tried to erase an entire continent from a photo, but failed #VisibleWikiWomen
https://t.co/nVKvseUGje</t>
  </si>
  <si>
    <t>Happy birthday Vanessa! (for those who don’t know, @vanessa_vash is a young Ugandan climate activist speaking truth to power) https://t.co/OavGOr0JLv</t>
  </si>
  <si>
    <t>Drinks at Egypt climate talks now free, jailed activist not https://t.co/I0LHAN00qI #world</t>
  </si>
  <si>
    <t>@CNN If I kill a dozen people in the name of "climate"  that makes me a murderer, not a climate protestor or climate activist.    Stop sullying the name of those who pursue a cleaner climate.</t>
  </si>
  <si>
    <t>@aubreywisdom01 @tiffanyshin6 This conference is kind of hypocritical towards climate change. It makes me realize the smaller the activist, the more serious they are about change. Capitalism sucks #ENVIR490 https://t.co/L7AyaCbHbl</t>
  </si>
  <si>
    <t>RT @riediaSweden: Meet Dorothee Hildebrandt, the 72-year old activist who cycled all the way down from Sweden to the UN climate summit in E…</t>
  </si>
  <si>
    <t>@Agrimonious And also those pretend feminists, LGTBQ activists, Climate Change activist, Food Bloggers and every other bla bla black sheep on the Internet...This dude covered all the bases of a pseudo liberal...He really exposed the hypocrisy...</t>
  </si>
  <si>
    <t>Doing more to reduce her carbon footprint than any real  climate activist https://t.co/K21rBVHfL1</t>
  </si>
  <si>
    <t>RT @christi76978374: @SkyNews um no that's not a "climate activist" that's a fucking vandal. NO MORE, NO LESS</t>
  </si>
  <si>
    <t>@SkyNews um no that's not a "climate activist" that's a fucking vandal. NO MORE, NO LESS</t>
  </si>
  <si>
    <t>A Canadian company's push to develop the ecologically sensitive Okavango Delta is “petro-colonialism,” Namibian climate activist @IMariashikongo says. 
“It’s a paradise, why would you want to destroy that?” 
#COP27
https://t.co/n6wLgHDGhi</t>
  </si>
  <si>
    <t>RT @camillabruckner: 👏Congrats to our famed climate activist 🦖 @frankiethedino for winning @ActResponsible CARE Award in Brussels!
We can…</t>
  </si>
  <si>
    <t>RT @GvanMontfort: 👏Congrats to our famed climate activist 🦖 @frankiethedino for winning @ActResponsible CARE Award in Brussels!
We can’t …</t>
  </si>
  <si>
    <t>How’s it possible that the most eloquent #climate activist and 1 of the smartest journalists can talk about the #climatecrisis for 90 minutes and the extinction emergency doesn’t come up once? 
Clean energy tunnel vision has nothing to offer other species https://t.co/FejIqQJytj</t>
  </si>
  <si>
    <t>@comoman1414 @NoLieWithBTC Attack of free speech? What on earth gives you the idea Dems protest peacefully?  What about the summer of riots?  People looted, destroyed, abused, harassed, maimed, and murdered?  Doomsday fear mongering?  Tell that to all the over-zealous climate activist, who predict the</t>
  </si>
  <si>
    <t>https://t.co/tAYqrsmwgz</t>
  </si>
  <si>
    <t>Hey everyone, for one of my classes i am preparing a podcast about the paintings attacked by climate activist. I’m looking for someone who witnessed the Van Gogh’s attack on october 14th for a lil interview. If anyone know someone!</t>
  </si>
  <si>
    <t>So the Russian delegation at #COP27 was bragging about nuclear and complaining about the sanctions, and the bbc editor who asked this manel about ecological damage to Ukraine as well as an activist who called them on their war crimes were removed?! Why? https://t.co/WLfjKmPvf6 https://t.co/K6IM78eFYm</t>
  </si>
  <si>
    <t>@fasc1nate A look inside the head of a climate activist</t>
  </si>
  <si>
    <t>Only if your some lame ass "activist" trying to redistribute wealth using "climate justice" instead of good old obvious collectivism... https://t.co/12YjIPa28O</t>
  </si>
  <si>
    <t>Barbadian climate activist and UNICEF Youth Advocate Ashley Lashley has a message for young people who don’t feel like enough is being done about the climate crisis: 'United we stand, divided we fall.' 
This video was created in collaboration with Nature's Newsroom. https://t.co/vzGjStkEhC</t>
  </si>
  <si>
    <t>‘It’s humiliating’: activist says Indigenous voices are being ignored on climate crisis – video  https://t.co/Ex87RLDcaP</t>
  </si>
  <si>
    <t>👏Congrats to our famed climate activist 🦖 @frankiethedino for winning @ActResponsible CARE Award in Brussels!
We can’t ignore #ClimateChange any longer. Let's take #ClimateAction before it’s too late!
#DontChooseExtinction #careawards22. https://t.co/sNUfpJ6pSS</t>
  </si>
  <si>
    <t>@jtn_b_ @SarikDeniz @TheBlancosLive Very disrespectful.  Who's Xavi? A climate change activist?</t>
  </si>
  <si>
    <t>RT @Koolholio: https://t.co/0VXs7bvaN9
Climate activist attacks Gustav Klimt painting while another glues himself to the frame</t>
  </si>
  <si>
    <t>.@AlexandriaV2005 says, “I think that everybody who becomes an activist gets involved because they see something happening in their own community... When it comes to climate change people are having a wake-up call because of the affects we're seeing every single day." https://t.co/yhDacq2SoY</t>
  </si>
  <si>
    <t>Energy minister walks away from 11-year-old climate activist who confronts him at COP27 https://t.co/TI62ikkiS3</t>
  </si>
  <si>
    <t>https://t.co/0VXs7bvaN9
Climate activist attacks Gustav Klimt painting while another glues himself to the frame</t>
  </si>
  <si>
    <t>RT @iber1st: Just Stop Oil is an astroturfed activist group funded by major oil companies explicitly created to cause upheaval in the form…</t>
  </si>
  <si>
    <t>RT @kahsay_rgat: Children &amp;amp; young people are leading the call for urgent action to tackle the global climate crisis at #COP27   .
Climate…</t>
  </si>
  <si>
    <t>Children &amp;amp; young people are leading the call for urgent action to tackle the global climate crisis at #COP27   .
Climate activist &amp;amp; @UNICEF Bangladesh Youth Advocate @FarzanaJhumu is attending as one of the young leaders driving #ClimateAction across the 🌏.</t>
  </si>
  <si>
    <t>Climate activist blasts leaders holding onto fossil projects - https://t.co/m7XtJGMHjK #VIXC #Commentary #eWeatherNews https://t.co/V8xMKtGdZs</t>
  </si>
  <si>
    <t>@CelticNotorious If it looks like a pig, acts like a pig and snorts like one then it’s a climate activist actor 😂</t>
  </si>
  <si>
    <t>@sardesairajdeep This is a the ultimate "journalist". The master at "whataboutery". 
Glad he didn't bring out that the Abdul was a Climate, LGBT abd Women's Righst Activist. 
Maybe @BDUTT will highlight that. 
Or @thewire_in maybe? Or @ndtv ? @the_hindu then?</t>
  </si>
  <si>
    <t>@WasiqUK He is a climate activist. https://t.co/Ej4omNB9sG</t>
  </si>
  <si>
    <t>Generation Z Climate Activist: Throwing paint, stopping traffic is a privileged protest and useless https://t.co/l5poR3Fuwc</t>
  </si>
  <si>
    <t>RT @christmasali: @Justin4_OSU @AntonioArellano I could be considered a Boomer, and I'll ALWAYS vote and I'll ALWAYS vote for democracy. I'…</t>
  </si>
  <si>
    <t>@steynclan @CariVH @Carolin53960937 @ZeldalaGrangeSA Behind the times Alice. 
We're now " White Supremacist Climate crisis deniers"
Same same I guess.
I've been given more labels than the average Trans-Activist has pronouns.
Yay me</t>
  </si>
  <si>
    <t>@JCshow71 @ed2s33 @elonmusk @JCshow71 I would be living in utopia with the climate change activist freezing my ass off this winter when their green energy can't keep up with demand. I am stayin a total fucking garbage person and using my gasoline to keep me warm. stay warm my friend of the corn.</t>
  </si>
  <si>
    <t>@DiEM_25 @conservmillen I drive an electric car, I don't go anywhere on vacation, for fun I ride my horse. I eat no meat. The people at the climate activist summit are complete and utter frauds in every sense of the word. Hypocrites to the hilt. I despise them all.</t>
  </si>
  <si>
    <t>@prwhittle OMG! That's all we need. Another brainwashed breastless climate activist. 🤦🏻</t>
  </si>
  <si>
    <t>Greta 2.0 wore a tube top with her pasties hanging out IN EGYPT. 
Talk about 0 respect for yourself or others. I’m sure the creepy climate cultists enjoyed this wannabe activist influencer parading around like a Barbie doll. 🙄
I wonder whose private jet she flew on. https://t.co/RKtYNYv8To</t>
  </si>
  <si>
    <t>@KvngLorax @elonmusk You forgot to put your pronouns in your bio mr climate activist</t>
  </si>
  <si>
    <t>RT @reuterspictures: A handprint is left on the road after a climate activist's hand was unglued during a street blockade in Berlin, German…</t>
  </si>
  <si>
    <t>@arielhvk @GreenpeaceNorge Climate activist be aware - the CArbon they want gone is you! ZERO scientific proof Carbon is bad for mother earth ! ZERO - this is a clear lobbyist agenda</t>
  </si>
  <si>
    <t>@Q_MAGA_Nuggets @Nemesis_wanted @GRomePow @heroineaddict2 @ProblyTrue @KariLake Biden just blamed oil companies for high gas prices due to lack of oil refinery capacity but it is Biden who is blocking the retrofitting of a major oil refinery in the Virgin Islands &amp;amp; it was Biden who 3 days ago yelled to a climate activist, "There is no more drilling!"</t>
  </si>
  <si>
    <t>@ClimateHuman Wait till you find out about the people who fund Just Stop Oil... @GhostPanther his films have some serious private jet usage.</t>
  </si>
  <si>
    <t>Just stop oil bro ✋ end racism 🛑 end global warming put the ice in ur freezer back 💯</t>
  </si>
  <si>
    <t>How do we “just stop oil” just go back into medieval times lmao no cars no trucks no ships just horses and swords im actually down but I don’t think these people are https://t.co/elTt2vzR2w</t>
  </si>
  <si>
    <t>RT @DylanLeClair_: The “Just Stop Oil” protestors are the proudest and most privileged group of 60IQ imbeciles this planet has to offer.…</t>
  </si>
  <si>
    <t>@JustStop_Oil @cameraZoe Not down with this shit.
Just Stop Oil idiots are assholes.
So what's next then, when you decide ruining priceless works of art and causing criminal damage is insufficient?</t>
  </si>
  <si>
    <t>@bananakiev @dazzer30 @MartinDaubney We have: Just Stop Oil dickheads.</t>
  </si>
  <si>
    <t>Jeremy Clarkson Lashes Out At Just Stop Oil Protesters As He Asks Police To Step Aside
More details here:
https://t.co/jHJWGhyvt7</t>
  </si>
  <si>
    <t>The inevitable happened; a member of the public had enough of Just Stop Oil's antics and tried to take action; don't be surprised if more follow in this guy's stead https://t.co/9CiN529pAa</t>
  </si>
  <si>
    <t>@myldn I've noticed a lot of the people with Just Stop Oil seem to be older. Perhaps they have grandkids.  
If so it's good to see grandparents and parents doing something for their kids and grandkids.</t>
  </si>
  <si>
    <t>Moment man grapples with Just Stop Oil protester dousing building with orange paint https://t.co/RIe0o52GaE</t>
  </si>
  <si>
    <t>Woman with sick child shouts at Just Stop Oil activists for blocking roads https://t.co/9zBxaSpZvP via @yahooNewsUK</t>
  </si>
  <si>
    <t>@buitengebieden Just Stop Oil are changing tactics. Bloody clever how they trained those lions! 😆</t>
  </si>
  <si>
    <t>RT @CityAM: Bank of England, Home Office, MI5 and News Corp HQ targeted by Just Stop Oil vandalism https://t.co/MZMb7bcFKJ https://t.co/VBa…</t>
  </si>
  <si>
    <t>@TalkTV Something is going on. The preciousness with which these characters are handled is in direct contrast to the violence meted out (without hesitation) to the anti-lockdown protests. No cops on hand for “just stop oil”, riot police for freedom seekers. It’s a set up!</t>
  </si>
  <si>
    <t>Just Stop Oil protesters target MI5, Home Office and Bank of England in latest stunt.
It said the buildings were chosen to represent the pillars that support and maintain the power of the fossil fuel economy.</t>
  </si>
  <si>
    <t>Where does all the orange paint go from Just Stop Oil?
Down the drain. 
Great eco move. 
@Conservatives</t>
  </si>
  <si>
    <t>Just Stop Oil hit FOUR targets on final day of month of mayhem
 https://t.co/EzK6yxZuKh</t>
  </si>
  <si>
    <t>@TalkTV We should just stop oil and gas production. Do it for a laugh. Do it so we cannot heat our homes or cook food and these people freeze and starve. Do it until these people begin protesting to get us producing again. Then do it some more to teach them a lesson.</t>
  </si>
  <si>
    <t>Sunak: Why are they doing this?
Aide: They want you to stop oil
Sunak: Oh, why didn't they just ask? Get me Biden on the phone... "Hi Joe, we've just stopped oil, any chance you could do the same? You will? Oh that's great news, I'll let the painters know right away"
pfft https://t.co/O5MPyxn8iW</t>
  </si>
  <si>
    <t>@myldn #JustStopOil protesting to get the attention of a government that themselves votes to allow this 👇
Just Stop Oil protestors are shouting in a vacuum! https://t.co/4Ejz1ELoVL</t>
  </si>
  <si>
    <t>@JustStop_Oil @chunkymark Just stop being a prat and protest properly</t>
  </si>
  <si>
    <t>Just Stop Oil protestors have pushed over the telephone boxes in Kingston. These vandals need to be stopped. https://t.co/9YTRnrEbPs</t>
  </si>
  <si>
    <t>@GBNEWS Just stop oil doing their useful idiot’s duty into pushing public opinion against protesting. That’s their real objective.</t>
  </si>
  <si>
    <t>@DouglasKMurray Surprised at you, Douglas, for not doing your homework! Every new Labour candidate will be from the school of those who believe Eddie Izzard is a woman, Just Stop Oil are heroes and Israel should be wiped from the map. https://t.co/QCdDFYCYko</t>
  </si>
  <si>
    <t>"You know what, I'm just going to alter my lifestyle and do what Just Stop Oil says because they keep vandalising public property and annoying everyone. We all hate them. They're a bunch of privileged, uneducated halfwits. But let's do what they say anyway"
-said no one ever</t>
  </si>
  <si>
    <t>The UK Home Office, the MI5 building, the Bank of England and the headquarters of News Corp were among the buildings targeted by Just Stop Oil https://t.co/8fFLrDTpfr</t>
  </si>
  <si>
    <t>Just Stop Oil hit FOUR targets on final day of month of mayhem https://t.co/vu4UPASW52 via @MailOnline</t>
  </si>
  <si>
    <t>with Just Stop Oil, consuming over 7000 police overtime hours -the state is beginning to see, what it can look like when ordinary citizens break away from a social contract that is no longer serving them https://t.co/Cd8C3X86nZ</t>
  </si>
  <si>
    <t>@JustStop_Oil @cameraZoe WOW HOW INTELLIGENT THESE PRATTS ARE REALLY ANNOYING THE GENERAL PUBLIC JUST GIVE THEM ALL JAIL TERMS FOR A MINIMUM 2 YEARS AND STOP THEIR BENEFITS</t>
  </si>
  <si>
    <t>I swear I could never do these kinda actions that Just Stop Oil do because if I was sitting in the road, or spaffing on the Home Office, and a completely random person off the street laid hands on me, the peaceful part of the protest would vanish quickly.</t>
  </si>
  <si>
    <t>RT @thejournal_ie: Just Stop Oil protesters have thrown orange paint on more buildings in London, including the Bank of England and the hea…</t>
  </si>
  <si>
    <t>as the police dont give a proper service to protect  rights then we must join together and police these prats ourselves probably better than the buttercup police.Just Stop Oil hit FOUR targets on final day of month of mayhem https://t.co/QSJKhwxYCg via https://t.co/phwliKOUci</t>
  </si>
  <si>
    <t>@buitengebieden Bloody just stop oil protesters again.</t>
  </si>
  <si>
    <t>Bank of England, Home Office, MI5 and News Corp HQ targeted by Just Stop Oil vandalism https://t.co/ynrG2PRrYr</t>
  </si>
  <si>
    <t>Angry motorists intervene as Just Stop Oil protesters block major roads https://t.co/7512WRdESN</t>
  </si>
  <si>
    <t>News UK entrance spray-painted orange by Just Stop Oil activists | News #GreenEnergy #Photovoltaic #CleanEnergy #Energy [Video] https://t.co/9XAEOlgtkk</t>
  </si>
  <si>
    <t>"This is something I feel is a duty that I have to do."
Credit: Just Stop Oil https://t.co/rqsBozKoHK</t>
  </si>
  <si>
    <t>Latest Just Stop Oil traffic block protest. https://t.co/eQ30emTHVd</t>
  </si>
  <si>
    <t>@mailonline Sooner or later, someone is going to be killed, and you rancid fucks will be held responsible.  https://t.co/2kgjgCwEyF</t>
  </si>
  <si>
    <t>Экоактивисты хаотично покрыли оранжевой краской фасады зданий в Лондоне. На этот раз группа людей из Just Stop Oil залила краской здания правительства, банков и СМИ. https://t.co/uRuFsXjSsi</t>
  </si>
  <si>
    <t>@TalkTV Just stop oil are a doomsday cult, they draw in the weak of mind. We need tougher sentencing to deter this madness, and counselling in prison to reverse the cult influence on these poor vulnerable individuals. The lady spray painting the stonework needs her hands chopping off.</t>
  </si>
  <si>
    <t>#BREAKING: Just Stop Oil activists have sprayed paint on the Home Office, the MI5 building and The Bank of England. The group have again demanding a stop to new oil and gas licences. By,talktv https://t.co/kL63Nn0kvS</t>
  </si>
  <si>
    <t>@JustStop_Oil We see you JSO. https://t.co/Bi2z0Z9Cl3</t>
  </si>
  <si>
    <t>My favourite thing about these new Just Stop Oil protests is that people are acting like their own houses have been sprayed orange??</t>
  </si>
  <si>
    <t>@MetPoliceEvents those arrested today will be at the just stop oil peoples assembly protest on Saturday same time anti lockdown protesters are out but only the anti lockdown protesters get kettled and arrested while jso get off Scott free jso might as well have their own crest as they are gov</t>
  </si>
  <si>
    <t>@Bobbylass10 @PoliceInspForum @Naz_Faulkner @myldn https://t.co/JAStThHXSz
Stop spreading this without context.</t>
  </si>
  <si>
    <t>Should be serious consequences for these actions, if it is Thameshouse, then security seems slow to act!! Also why target our security services who are protecting us 24/7? Mind boggling lunacy by these Just Stop Oil terrorists #juststopit https://t.co/1yYgscTeKY</t>
  </si>
  <si>
    <t>The police are not here to help you. They serve the state and the state agenda. Look how the police treat a lockdown  vs. Just stop oil protester. 
#JustStopOil is being allowed to do this. Just like the channel migrants are being allowed to cross the channel. #orderfromchaos https://t.co/g6jMLimyl4</t>
  </si>
  <si>
    <t>BREAKING: Just Stop Oil activists have sprayed paint on the Home Office, the MI5 building and The Bank of England. The group have again demanding a stop to new oil and gas licences. https://t.co/vKIEG55CRL</t>
  </si>
  <si>
    <t>Or ici, ni le but, ni le contexte, ni les conséquences ne sont ou ne seraient similaires à ceux dans le cadre desquels les suffragettes ont employé le même moyen que les militants de Just stop oil aujourd'hui.</t>
  </si>
  <si>
    <t>Just Stop Oil are definitely raisinf brand awareness</t>
  </si>
  <si>
    <t>Lions join Just Stop Oil protest... https://t.co/XVEVWPbnWu</t>
  </si>
  <si>
    <t>Protesters splatter paint over UK Government buildings and The Sun HQ https://t.co/Br5Yhtpx96</t>
  </si>
  <si>
    <t>#juststopoil the police won’t stop them so the public will. Of course the public will be prosecuted for using violence. What a fxckxd up society we live in.
 https://t.co/ADYPVtZhlm</t>
  </si>
  <si>
    <t>Just stop oil are single issue fascists who wil kill to enforce their point of view, how long before someone dies in one of the jams they cause?</t>
  </si>
  <si>
    <t>@MetPoliceEvents And what happens if they get police bail or the court gives them court bail and the judges sympathise with the just stop oil protesters this is no justice if judges in support of environmental causes and are on the side of just stop oil give them soft useless sentences</t>
  </si>
  <si>
    <t>Police officers, nurses &amp;amp; care workers are largely funded by small businesses (SMEs)
Unless small businesses are protected from Extinction Rebellion, Insulate Britain, Just Stop Oil and strikes, there will be insufficient money for Police officers, nurses &amp;amp; care workers 
@LBC</t>
  </si>
  <si>
    <t>RT @peteh678: @CromwellStuff @AMBULLDOG249 If we wear just stop oil T-shirts we’ll get a police escort 👍</t>
  </si>
  <si>
    <t>ジャスト・ストップ・オイルのエコ・ゼアロットを相手にしないようにという警察の嘆願にもかかわらず、一般市民は警察に反撃し続けるのです。ペンキを振り回すデモ参加者と格闘する男性。
 https://t.co/8jrmK91fCI via @MailOnline</t>
  </si>
  <si>
    <t>Whatever your view on the Just Stop Oil protesters, the answer is NOT members of the public assaulting the protesters. That is illegal.</t>
  </si>
  <si>
    <t>@DrPops3 @JustStop_Oil @cameraZoe Branding is important as any marketer will attest 😎
Just Stop Oil Orange™ https://t.co/gIvQ235WQy</t>
  </si>
  <si>
    <t>Just stop oil want you to walk every where make your kids walk 5 miles to school will they be safe?</t>
  </si>
  <si>
    <t>Nouveaux affrontements entre automobilistes et écologistes à Londres. Une femme avec un enfant malade s'indigne contre les militants de Just Stop Oil pour avoir bloqué les routes
https://t.co/XyNqIgmEnU https://t.co/D97acmCtCG</t>
  </si>
  <si>
    <t>[UK News App] Metro UK: Home Office, Bank of England and MI5 sprayed with paint in Just Stop Oil protest
They will keep escalating their actions if the authorities do not deal with them.there is acprotest and there is anti social behaviour.
https://t.co/4XSFnsWfN7</t>
  </si>
  <si>
    <t>RT @thetimes: The police have told drivers not to “directly intervene” with anti-oil campaigners who blocked two roads in east London on th…</t>
  </si>
  <si>
    <t>They’ve been doing this stuff for a whole month &amp;amp; not once has the Government done anything other than criticise them. Why would they respond to criminal damage ffs? Frankly Just Stop Oil’s tactics are pointless &amp;amp; a complete failure  🤷🏻‍♀️ #juststopoil 
https://t.co/uxGk34hKsx</t>
  </si>
  <si>
    <t>FUCK JUST STOP OIL</t>
  </si>
  <si>
    <t>If the Met continue to give Just Stop Oil a free rein, the public will step in. This heroic bystander confronted one of the vandals outside the MI5 building, despite getting covered in paint in the process. Bravo, sir 👏
#ClimateScam 
https://t.co/BiQPmbCWNk</t>
  </si>
  <si>
    <t>@jimineedles @AlternateAdMan @JustStop_Oil @cameraZoe Most laughing at XR and Just Stop Oil aren't pro-corporations, that's what you tell yourself to cope with the fact all these actions aren't going to do anything, "all the nay sayers are pro-climate change" no, we're just not pro-dipshits.</t>
  </si>
  <si>
    <t>@Keltic_Witch Just stop to fund Ukraine and sanctioning against Russia. FJB u call Putin right now and say “I am very sorry  please give mu oil” .</t>
  </si>
  <si>
    <t>https://t.co/GO7NBZ4SiU</t>
  </si>
  <si>
    <t>This seems to me like a major security issue. If people are able to rock up to MI5 and spray it with paint, wtf is going on? https://t.co/SCTYH1rE5f</t>
  </si>
  <si>
    <t>Public DEFY police to keep fighting back against Just Stop Oil eco-zealots despite officers' police pleas not to take them on: Moment man grapples with paint-wielding protester on another day of vandalism
via https://t.co/J82S8mvgXF https://t.co/1hAxjGM59j</t>
  </si>
  <si>
    <t>Just stop oil want to stop people using their cars, so logically they want to stop food deliveries, supplies to hospitals, emergency cyclists deployed instead!</t>
  </si>
  <si>
    <t>@TalkTV They're using paint that uses oil in its production. These people are nothing more than vandals, they don't want to stop oil, they just want to be disruptive.</t>
  </si>
  <si>
    <t>@ArchRose90 Receptionist: "Sir, we have Just Stop Oil downstairs"
MI5 boss: https://t.co/haFRnocvXb</t>
  </si>
  <si>
    <t>@GBNEWS GBNews covers Just Stop Oil more than any other news organisation</t>
  </si>
  <si>
    <t>🔴Just Stop Oil activists have sprayed orange paint on the MI5 building, the Home Office and the Bank of England in their latest stunt
https://t.co/sTHo95iWvW</t>
  </si>
  <si>
    <t>@TalkTV Just stop reporting on just stop oil……..</t>
  </si>
  <si>
    <t>These just stop oil protestors are something else arent they🤣🤣</t>
  </si>
  <si>
    <t>Just Stop Oil hit FOUR targets on final day of month of mayhem
 https://t.co/JvTKXGAfW9</t>
  </si>
  <si>
    <t>@TalkTV I still suggest that fire extinguishers should be filled with black paint or red paint and used to cover the Just Stop Oil activists or fill it with oil.</t>
  </si>
  <si>
    <t>Just Stop Oil hit FOUR targets on final day of month of mayhem
 https://t.co/uETjciktIE</t>
  </si>
  <si>
    <t>Bank of England, Home Office, MI5 and News Corp HQ targeted by Just Stop Oil vandalism https://t.co/MZMb7bcFKJ https://t.co/VBaOxjx9ZA</t>
  </si>
  <si>
    <t>#JeremyVine If you believe Just stop oil protestors are in danger playing in the road, it is your moral duty to save them from danger! Medal winners!</t>
  </si>
  <si>
    <t>Nah, Just Stop Oil are the best content creators working today. This is outstanding content.
I want more. More spaffing! https://t.co/7wfe8b24PE</t>
  </si>
  <si>
    <t>If this continues and the POLICE STAND IDLY BY DOING NOTHING, someone is going to end up seriously injured or even dead. Eco-protester confronted by member of the public https://t.co/U9kuF65n4Y</t>
  </si>
  <si>
    <t>euronews: Soup, sports cars and staying put: A month of Just Stop Oil protests in review
https://t.co/jgtiyiYNAn 
#NewsInVids #NewsInVidsCom #WorldNewsInVids #NewsVideos #NewsInVideos</t>
  </si>
  <si>
    <t>To be fair the police don't do anything unless it is against the current fad
We need to Just Stop Just Stop Oil https://t.co/HLwUylClnS</t>
  </si>
  <si>
    <t>@TalkTV When will Just Stop Migrants start?
Stop whining. Just copy Just Stop Oil on the offices of lefty lawyers.
That's how Britain rolls these days, lawless anarchotyranny with woke authorities not doing their jobs.</t>
  </si>
  <si>
    <t>Well done to all these just stop oil eco- zealots 👏👏👏 something needs to be done</t>
  </si>
  <si>
    <t>@PoliceInspForum @Naz_Faulkner @myldn Just Stop Oil are funded by one of the Getty family, who er, made their billions in oil. Go figure.</t>
  </si>
  <si>
    <t>Do not intervene with Just Stop Oil protests, Met urges. What? So they can screw our day up but must be left to do what they like? Beam me up please #COP27 #bringbackboris https://t.co/VqSIg6liPe</t>
  </si>
  <si>
    <t>What's going on with the Just Stop Oil lot. What did they have against Rolex? I feel this random painting of places isn't working out if we don't know what's behind it.</t>
  </si>
  <si>
    <t>乾還真的被我猜中了，那個砸美術館的環保團體，的確是俄羅斯資助的。Just Stop Oil團體主要資助者是Getty Oil，他是俄羅斯石油公司LukOil的子公司 https://t.co/VfwZy1WXuR</t>
  </si>
  <si>
    <t>https://t.co/v69fONf8mZ
@JustStop_Oil using oil based paint to vandalise buildings.. oh the irony 🤣</t>
  </si>
  <si>
    <t>Just Stop Oil protesters have thrown orange paint on more buildings in London, including the Bank of England and the headquarters of News Corp https://t.co/c1dcDMTBCp</t>
  </si>
  <si>
    <t>“Just Stop Oil is an apocalyptic cult. What they are saying is downright creepy. They say there will be societal collapse, mass rape and murder unless we embrace their vision of eco-austerity. This is dangerous nonsense”
@Tom_Slater_ on the spiked podcast
https://t.co/40Gmogaxhp https://t.co/ClQSrKVXzn</t>
  </si>
  <si>
    <t>@myldn proof these just stop oil people are jobless bums</t>
  </si>
  <si>
    <t>@buitengebieden Just stop oil protesters!</t>
  </si>
  <si>
    <t>Λονδίνο: Ακτιβιστές της οργάνωσης «Just Stop Oil» ψέκασαν με πορτοκαλί μπογιά τέσσερα κτίρια - Συλλήψεις από την αστυνομία https://t.co/DvdNrh8j1M</t>
  </si>
  <si>
    <t>Just stop oil spraying oil https://t.co/XHQtrgwXiG</t>
  </si>
  <si>
    <t>It isn't Just Stop Oil making you wait hours for an ambulance, that's the Government.</t>
  </si>
  <si>
    <t>'We are not prepared to stand by and watch while everything we love is destroyed' 
https://t.co/mUh3pXR9yC</t>
  </si>
  <si>
    <t>@FinPlanKaluAja1 @PeterObi Money dey, just stop the looting and exaggerated budgets spendings and money go full everywhere.
Imagine the money we are loosing to just oil theft alone, not to mention our gold and numerous natural resources no one is talking about again.
https://t.co/qbWoUKBqPn</t>
  </si>
  <si>
    <t>“Au fond stelt Just Stop Oil een fundamentele vraag: wat zijn al die creaties van het menselijk genie nog waard als het klimaat onleefbaar wordt voor onze soort? En zijn de miljardenwinsten van Big Oil (…) niet veel schunniger dan een blik soep op glas?” https://t.co/DMsPe6pLPw</t>
  </si>
  <si>
    <t>Breaking NewsInTweets from Daily Mail Online:
https://t.co/iSBC6ycTEp
#NewsInTweets #NewsInTweetsCom #BreakingNews #WorldNewsInTweets #MailOnline</t>
  </si>
  <si>
    <t>This morning Just Stop Oil supporters sprayed orange paint from fire extinguishers onto the Home Office, the MI5 building, the Bank of England and the News UK building. 
They should be fined and made to clean it up - also since when was spraying paint good for the environment?</t>
  </si>
  <si>
    <t>Public DEFY police to keep fighting back against Just Stop Oil eco-zealots despite officers' police pleas not to take them on https://t.co/tlprnR1SRC https://t.co/2BzaTY9smT</t>
  </si>
  <si>
    <t>Public DEFY police to keep fighting back against Just Stop Oil eco-zealots despite officers' police pleas not to take them on https://t.co/zoNnMmXSEN https://t.co/q2n8aBT0SC</t>
  </si>
  <si>
    <t>This bystander who has had enough, tackled a Just Stop Oil criminal vandalising the MI5 building, leaving them covered in their own orange paint.
Well done that man! What I like to see.👏🏼
https://t.co/67rFRTEVxl</t>
  </si>
  <si>
    <t>@CaptainCookUK @TalkTV @JustStop_Oil 
Please pass this on to your sister government sponsored psy-op:
Just Stop Oil Paintings. https://t.co/XMbMrJezBt</t>
  </si>
  <si>
    <t>Arrests made after Just Stop Oil activists spray orange paint on buildings https://t.co/BeOY92oO9H</t>
  </si>
  <si>
    <t>Arrests made after Just Stop Oil activists spray orange paint on buildings https://t.co/63BucB9WpW</t>
  </si>
  <si>
    <t>Are these oil-based paints that Just Stop Oil use to deface these buildings? https://t.co/dnK7PIb8g7</t>
  </si>
  <si>
    <t>Arrests made after Just Stop Oil activists spray orange paint on buildings https://t.co/P06PYjcZE0</t>
  </si>
  <si>
    <t>I believe these ppl are being sent out to do this to push for a ban on all protests 
https://t.co/5saNIlnl8N</t>
  </si>
  <si>
    <t>Экоактивисты из Just Stop Oil залили рыжей краской здание МВД Великобритании, Банк Англии, штаб-квартиру MI5 и новостников News Corp в Лондоне.
Требуют всё того же: прекратить добычу нефти и газа, пока люди голодают, планета страдает и прочее и прочее. https://t.co/fj0KvYoqgG</t>
  </si>
  <si>
    <t>Arrests made after Just Stop Oil activists spray orange paint on London buildings https://t.co/jmbb7q0aFV</t>
  </si>
  <si>
    <t>@buddy_hell No,the whole thread was in regards to rising tensions and why I believe it will escalate to a destabilised society with more attacks happening.I highlighted that people are becoming agitated with others in society,ie just stop oil,I wasn’t referring to what the protests were abou</t>
  </si>
  <si>
    <t>If the lazy @metpoliceuk can't be bothered then it's time people took matters into their own hands. Just Stop Oil hit FOUR targets on final day of month of mayhem https://t.co/5IgYnsouzO @MailOnline</t>
  </si>
  <si>
    <t>Are the people pulling the protesters aside really actors hired by Just Stop Oil  ?
(for the avoidance of doubt this is sarcasm) https://t.co/jI0MXBgcCw</t>
  </si>
  <si>
    <t>@BellaWallerstei The media can 'demand' til it's blue in the face.  China doesn't give  shit. And neither it appears does much of the rest of the western world. Just us bankrupting ourselves to look good. But to who? And yet I don't see 'stop oil' bringing Shanghai to it's knees. Funny that</t>
  </si>
  <si>
    <t>@meddlingmike @Hettiewaynthrop @Nigel_Farage at least you find it funny
Forget arresting them, how about containing them and passing on to the authorities, if they are not otherwise engaged tickling Just Stop Oil protesters to remove them from roads</t>
  </si>
  <si>
    <t>RT @ang__johnson: I just wish all those Stop Oil protesters would stop watching all those You've been tango'd adverts. https://t.co/k71Blwg…</t>
  </si>
  <si>
    <t>Arrests made after Just Stop Oil activists spray orange paint on buildings https://t.co/QH3RFXrUfS</t>
  </si>
  <si>
    <t>The police have told drivers not to “directly intervene” with anti-oil campaigners who blocked two roads in east London on their 30th day of protest
https://t.co/NUtoU4KLjB</t>
  </si>
  <si>
    <t>@JustStop_Oil @cameraZoe JUST STOP VANDILASING!? 👎</t>
  </si>
  <si>
    <t>@JustStop_Oil go and protest on the government then and stop honest hard-working people trying to earn their wages. sit in the gardens opposite parliamnet and STOP FUCKING PEOPLE UP... MAYBE...JUST MAYBE YOU WOULD MORE PEOPLE BACKING YOU</t>
  </si>
  <si>
    <t>https://t.co/4NNbVFPkDp Angry drivers drag Just Stop Oil protesters out of road on 29th day of protests https://t.co/d6JKvKEnLv https://t.co/LkpykcNrw3</t>
  </si>
  <si>
    <t>https://t.co/4NNbVFPkDp Police urge public not to ‘directly intervene’ to move Just Stop Oil protesters https://t.co/M3cyT9sO0e https://t.co/5rSq8PdcHT</t>
  </si>
  <si>
    <t>https://t.co/4NNbVFPkDp Met Police chief accuses Just Stop Oil of costing London thousands of police shifts 
https://t.co/0MXCv5mRnW</t>
  </si>
  <si>
    <t>https://t.co/4NNbVFPkDp Met Police chief accuses Just Stop Oil of costing London thousands of police shifts https://t.co/p3tYbj5YXB https://t.co/N9f9jJajqp</t>
  </si>
  <si>
    <t>https://t.co/4NNbVFPkDp Met Police chief accuses Just Stop Oil of costing London thousands of police shifts https://t.co/p3tYbj5YXB https://t.co/0pQ3Hp0lB9</t>
  </si>
  <si>
    <t>Idea:💡 A ‘Just Stop Oil’ style international movement that, attacks Dull Modern Art instead of Classics, with the slogan ‘Just Stop Migration’ - Next big thing?</t>
  </si>
  <si>
    <t>https://t.co/4NNbVFPkDp Just Stop Oil eco-zealots blockade key roads in Central, South and West London on 29th day … https://t.co/p3tYbj5YXB https://t.co/1otSnkvItz</t>
  </si>
  <si>
    <t>RT @CBC: In string of protests targeting artwork, activists hope to spur action in face of climate crisis. | @CBCNews https://t.co/eiHjIl0J…</t>
  </si>
  <si>
    <t>RT @joeliveline: Minister backtracks on comments made about climate activists throwing soup at artworks (via @thejournal_ie) https://t.co/Z…</t>
  </si>
  <si>
    <t>Climate Activists Throw Mashed Potatoes on Monet Painting https://t.co/d5necgKgi1</t>
  </si>
  <si>
    <t>Insane radical climate activists glue their hands at a Porsche dealer. The dealer left them there overnight! 😂🤣😆🤣😂 https://t.co/wBXBIx61tD</t>
  </si>
  <si>
    <t>@liberal_party Who pays for all the pollution from private jets?
CO2 is not pollution. By that logic humans are pollution thus making climate activists a death cult.
Humanity is good.</t>
  </si>
  <si>
    <t>Just to be clear: Some climate activists are breaking laws and rules, but so do governments at a much larger scale and with much bigger (deadly) impacts.</t>
  </si>
  <si>
    <t>Good job, NBC.
Encouraging vandals to go after priceless classical masterpieces.
https://t.co/UeBkojON7D</t>
  </si>
  <si>
    <t>@RabbleChorus @countryman215 Self appointed activists are no substitute for government and due process.  
After the Covid farce many people don't believe the climate narratives anyway.</t>
  </si>
  <si>
    <t>These #Climate activists all look similar in that they have a glazed look, are estranged, inarticulate and can’t even put forward an argument. Hope that judge has seen Maddy tonight. It’s your fault if she does more damage. Shld have saved her from herself.</t>
  </si>
  <si>
    <t>Protesting is dumb and never accomplished anything. It only makes you look like an idiot, and probably does more harm than good, for your cause. 
Climate activists glue themselves to Berlin dinosaur display 
 https://t.co/G3nix5VIzb</t>
  </si>
  <si>
    <t>@MarkLevineNYC Un-informed activists love to tell ppl humans are responsible for creating 34 billion tons of CO2...
But....they neglect to tell you plants, trees, plankton REMOVE 258 billion tons of CO2 (photosynthesis)
IE. CO2 is not a problem, and humans don't cause climate change</t>
  </si>
  <si>
    <t>@Its_Gav_7 Un-informed activists love to tell ppl humans are responsible for creating 34 billion tons of CO2...
But....they neglect to tell you plants, trees, plankton REMOVE 258 billion tons of CO2 (photosynthesis)
IE. CO2 is not a problem, and humans don't cause climate change https://t.co/ic0EMviaad</t>
  </si>
  <si>
    <t>Join activists across the country this fall to tell @POTUS and @USDA that our mature and old-growth forests are #WorthMoreStanding!: https://t.co/nJsx0C6gT8</t>
  </si>
  <si>
    <t>RT @NicoleGun09: Throwing billions of dollars at the climate, won’t change the climate, but It has made climate activists rich. They  fly a…</t>
  </si>
  <si>
    <t>@buitengebieden Climate activists?</t>
  </si>
  <si>
    <t>@BridgetPhetasy So I just saw the section where you are talking about the climate activists and wanted to mention that there is a theory that oil companies are funding these protests *because* they hurt the cause.</t>
  </si>
  <si>
    <t>Time for stiffer penalties to deter this vandalism.
German climate activists glue themselves to dinosaur display https://t.co/9Hy1kadG6Z</t>
  </si>
  <si>
    <t>@KeeleyFox29 @PhillyPolice @FOX29philly According to climate activists Philly is doing its part by reducing the number of consumers the planet must sustain .Thanks Philadelphia</t>
  </si>
  <si>
    <t>@GBNEWS Yes it acceptable for climate activists to block road, speed bumps are good for safety💁‍♂️</t>
  </si>
  <si>
    <t>@Bratt_world It’s obvious that it was climate change activists.</t>
  </si>
  <si>
    <t>https://t.co/EzY13QlEIE</t>
  </si>
  <si>
    <t>RT @Youarenumbee6: 👏👏🙏 to the climate activists who made a manure Ron Johnson statue
His campaign's reply: "Barnes &amp;amp; his defund-the-police…</t>
  </si>
  <si>
    <t>👏👏🙏 to the climate activists who made a manure Ron Johnson statue
His campaign's reply: "Barnes &amp;amp; his defund-the-police liberal allies have left WI hurting from a violent crime epidemic &amp;amp; 40-year high inflation while offering no solutions" 🤔🤔🤔
https://t.co/9mgbQXSgyc</t>
  </si>
  <si>
    <t>'...examining the left-wing activists &amp;amp; wealthy organisations behind the climate change agenda:
- Soros
- Gates
- Clintons
- Buffett (grandson)
- WEF  etc...
#UsualSuspects https://t.co/o9R1AtgagP</t>
  </si>
  <si>
    <t>@GBNEWS We should have straticically placed barrels of pig slurry all around London where volunteer operatives can respond at a moments notice to cover climate activists in pig shit.</t>
  </si>
  <si>
    <t>@_HenryBolton barely educated lunatics who are blocking streets are 'climate activists', but most educated and intelligent people are 'right-wing extremists'</t>
  </si>
  <si>
    <t>RT @BuckSexton: Notice how the most dedicated climate activists are also absolutely clinically insane</t>
  </si>
  <si>
    <t>RT @CTVNews: German climate activists glue themselves to dinosaur display https://t.co/IvQ79sD27y https://t.co/4uvt0x8MUf</t>
  </si>
  <si>
    <t>@halftwottered Where are the climate/environment activists?
Silence is deafening. 
Cognitive dissonance.</t>
  </si>
  <si>
    <t>RT @artnet: A Getty family scion has come out in support of climate activists' food-based art attacks + more art industry news: https://t.c…</t>
  </si>
  <si>
    <t>RT @artnet: Climate activists can't agree on whether throwing soup at art is the best strategy or not + more art industry news: https://t.c…</t>
  </si>
  <si>
    <t>RT @batchick88: Climate change activists say:
"we are many we have to eat dead and children"
They are organizations funded by the globali…</t>
  </si>
  <si>
    <t>Climate change activists say:
"we are many we have to eat dead and children"
They are organizations funded by the globalist elite. Paid Actors https://t.co/fawXYONgPZ</t>
  </si>
  <si>
    <t>These climate activists are getting out of hand https://t.co/uIHq0GWJ5X</t>
  </si>
  <si>
    <t>RT @orukaivan7: Canary Mugume (@CanaryMugume): Climate activists in Uganda target Western media and not local Ugandan issues at all
Uganda…</t>
  </si>
  <si>
    <t>@ElectionWiz @Folsomman3 You notice all these climate change activists are all pansies</t>
  </si>
  <si>
    <t>@CanaryMugume Am not surprised even during ē colonial times there were natives who collaborated with the colonisers for there own selfish interests to the detriment of their fellow pple these climate activists are similar. We shouldn't allow to be derailed by ignorant,self seeking individuals</t>
  </si>
  <si>
    <t>Al Gore tours Houston's toxic sites with environmental activists https://t.co/gMehf1vE4P @ClimateReality @DrBobBullard</t>
  </si>
  <si>
    <t>@sammacaw66 @BjornLomborg @rhill22733 @ShellenbergerMD @dwallacewells @jordanbpeterson @CliffMass @AlexEpstein @YonGoicoechea @benshapiro @DennisKoutoudis @JebBush @idclrWorldPeace Simple.. giant corks made out of recycled climate activists.. just plug them up.. all is well</t>
  </si>
  <si>
    <t>Infantilization Of The Apocalypse
Why have climate activists made temper tantrums their primary tactic?
“Now turn the gas heating on and bring me my potty.”
https://t.co/pwC8tBs2rS</t>
  </si>
  <si>
    <t>@Kddid15 @DRedecopp @CarymaRules A half dozen deluded souls gathered in front of Hope town hall cpl times - as my daughter &amp;amp; I drove by we yelled at them (&amp;amp; then laughed because I've stood on that corner with climate activists and people in vehicles passing by would yell at us)</t>
  </si>
  <si>
    <t>OMG THIS. THANK YOU.
These asinine climate "activists" (terrorists) focus on oil/gas because it's easier to #BanPrivateJets than to actually change their diets &amp;amp; #GoVegan!
If anything, beef &amp;amp; dairy should be banned/taxed!
#ClimateChange #GlobalWarming
#veganism #JustStopOil https://t.co/By0qRBpAET</t>
  </si>
  <si>
    <t>@BlakeMSoyBoy OMG THIS. THANK YOU.
These asinine climate "activists" (terrorists) focus on oil/gas because it's easier to #BanPrivateJets than to actually change their diets &amp;amp; #GoVegan!
If anything, beef &amp;amp; dairy should be banned/taxed!
#ClimateChange #GlobalWarming
#veganism #JustStopOil</t>
  </si>
  <si>
    <t>Climate change activists in France claim success as La Clusaz hill restraint project is suspended
https://t.co/wrPV1O2QT0</t>
  </si>
  <si>
    <t>We are not Climate change activists like Liverpool. We have just destroyed the Forest. 
Massive win, back at the top. I hope Chelsea was watching. #ARSNFO #WeAreTheArsenal https://t.co/7gQoXnmKZg</t>
  </si>
  <si>
    <t>@GBNEWS Is anyone surprised this has happened climate activists on our streets and non stop immigration has meant people trying to put a stop to this</t>
  </si>
  <si>
    <t>@CanaryMugume That’s Uganda canary, everything is confusing just as climate change activists are, as you say. Imagine a mere student in order to be offered an internship placement in your media for field and industrial training he or she has to pay a big chunk of money, imagine!</t>
  </si>
  <si>
    <t>@peckish1959 @LakotaMan1 Democrat party unfortunately has lost its way. They allowed Crazy Extremists with a different view of America to dominate them. Add in BLM, sprinkle in some Antifa, use Covid to change voting laws, allowing Climate Change Activists and Green New BS, no borders, crime everywhere. https://t.co/HPMF61GzZa</t>
  </si>
  <si>
    <t>I wonder how many of these climate change activists "own" products were made in high polluting countries? 
Products that contributed to the pollution, they are so set against...?</t>
  </si>
  <si>
    <t>RT @chloeveltman: Climate activists have been attacking artworks recently, but how effective is this? https://t.co/DTJj4ODiRP</t>
  </si>
  <si>
    <t>@LicypriyaK Hey notschool going girl  -I hope u r giving lecture to the west - why all these m@r@n climate activists are from country where there is least problem of it rather than from the west countries who contribute the major percentage? This shows person like u are paid heavily by soros</t>
  </si>
  <si>
    <t>Siloed climate change activists annoy me https://t.co/6wVl93WzX1</t>
  </si>
  <si>
    <t>I can't stand these climate change activists going around ruining paintings and vehicles.
I will never stand behind their cause if this is the way they behave.
You're causing people to hate you more and more.
https://t.co/QCyGBjrm9l</t>
  </si>
  <si>
    <t>Even climate activists can’t save Forest now 😭😭</t>
  </si>
  <si>
    <t>RT @LizzieTheWriter: I love our planet and I love art. Are these climate activists making a difference with their weird art/food displays?…</t>
  </si>
  <si>
    <t>Step up #ClimateAction, every fraction of degree matters!🌡️
From 6 to 18 November, policy makers, along with climate activists, mayors, civil society representatives and CEOs will join #COP27 for the largest annual gathering on #ClimateAction.
🌍https://t.co/u0RkgzYavX https://t.co/wzj4QCdSme</t>
  </si>
  <si>
    <t>RT @SubToOptimus: NEW VIDEO:
Activists Vandalize Buildings To Own Climate Change...
https://t.co/V33z8JRNGz https://t.co/Um13UIfxnN</t>
  </si>
  <si>
    <t>RT @maxedoutsolar: 👋Hey frontlines climate activists: 
I am about to start rewriting parts of my website. 
One thing I want to do is enco…</t>
  </si>
  <si>
    <t>@TansuYegen I would love to see these installed in all the extreme climate activists homes so they can use them while they sit at home on social media instead of going outside</t>
  </si>
  <si>
    <t>This problem is totally different, the "occupation", was a political movement that the @CPC_HQ helped plan and supported This is about Indigenous lands and their rights complicated by by climate activists. #cdnpoli https://t.co/1aoDTmtTix</t>
  </si>
  <si>
    <t>Environmental activist group Greenpeace has been accused by human rights defenders of downplaying Egypt’s abysmal human rights record ahead of the COP27 UN climate summit, according to reports. 
https://t.co/KrKplO7CIM</t>
  </si>
  <si>
    <t>@JVR926 Now that the "Climate Activists" have convinced almost all the sheep that it #CAN be stopped, disillusioning them might break their tiny little mind !
Best not eh
Let's keep it to ourselves https://t.co/nd8tvGNx7N</t>
  </si>
  <si>
    <t>RT @jimmysong: Ethereum goes down after climate activists throw soup on an NFT.</t>
  </si>
  <si>
    <t>@jclealr We've been told in Germany we should switch off heating, and wear warm clothes at home (because a natural gas shortage is expected), which was applauded by climate activists.
It's very amusing that these activists (of all people) complained about the switched off heating.</t>
  </si>
  <si>
    <t>@Evelyn_Nakayi Arteta is burning the forest, climate activists are not happy at all.@Evelyn_Nakayi mbu you sponsored this.</t>
  </si>
  <si>
    <t>RT @cisl_cambridge: ‘I have a voice’: African activists struggle to attend UN climate talks in Egypt https://t.co/DHwEol09zB</t>
  </si>
  <si>
    <t>@verycentrist @Tom___Scott @CarolineLucas @bbcquestiontime Climatologists are aware, but those in charge at the UN &amp;amp; the WEF are peddling mistruths to the scared &amp;amp; gullible.
Platforms are given to teenage climate activists, &amp;amp; all the time, the world's wealth is being transferred to the WEF.
Follow the money, it's paying for the science.</t>
  </si>
  <si>
    <t>@JVR926 I have always said that,it's funny how the climate activists did not go loopy over USA planes carrying lots of tank guzzling cars over to the UK at COP 26 🤣🤣🤣🤣</t>
  </si>
  <si>
    <t>@davenewworld_2 Slightly off-topic, but I'm pretty sure the soup people are a right-wing astroturfing effort to delegitimize real climate activists. I'm old enough to remember the "Occupy" movement of ten or so years ago and how many of the people involved are right-wing "personalities" now.</t>
  </si>
  <si>
    <t>Where are the climate change activists when we need them? Arsenal is here cutting trees in the Nottingham Forest.</t>
  </si>
  <si>
    <t>RT @insideclimate: A petition with more than 233,000 signatures is demanding the UN remove Coca-Cola from its list of sponsors, pointing to…</t>
  </si>
  <si>
    <t>Al Gore tours Houston's toxic sites with environmental activists https://t.co/dGGohhjgbs @HoustonChron @ClimateReality @BullardCenter #environmentajustice #climatejustice #Actonclimate</t>
  </si>
  <si>
    <t>@AP Probably best because deranged climate activists would love to destroy any or all of this.  Societially, we are not responsible enough to have any firsthand access to remembrances from our greater past.</t>
  </si>
  <si>
    <t>It seems so hypocritical to damage art portraying the beauty of clean climate. Watch: Climate activists throw mashed potatoes at Monet painting https://t.co/B8aHCSwYiH via @nbcnews</t>
  </si>
  <si>
    <t>#Arsenal_FC is cutting down the Whole of #Nottingham_Forest to the ground.
A number of strong trees already down.
#Nelson the chief axe welder. I say, where are the #Climate_Change_Activists, at? 
#Save_Nottingham_Forest!</t>
  </si>
  <si>
    <t>RT @ExtinctionR_SV: For the first time, two climate activists from Sweden are sentenced to prison. 
After walking onto the runway at Växjö…</t>
  </si>
  <si>
    <t>@Hibernaculum23 @FatGuy_Slim @JustStop_Oil Ordinary people don’t constantly break the law, which is why so many JSO activists are criminals not ordinary people. They also alienate the public from their cause. JSO are now the biggest threat to climate change. The oil companies must love JSO.</t>
  </si>
  <si>
    <t>#THIS IS WHAT I CALLED RADICAL CLIMATE ACTIVISTS!!..#SO FUCKING PROGRAMED THAT GLUED ON EVERYTHING...LOL
https://t.co/ozMG3F4yvy</t>
  </si>
  <si>
    <t>The Hague: Climate Activists Arrested |
https://t.co/pTZDARb7Rt
#LatestNews https://t.co/yIr9jENtsR</t>
  </si>
  <si>
    <t>RT @guantanam0bae: The soup climate activists are Big Oil paid actors to make the climate crisis look like a joke #soup</t>
  </si>
  <si>
    <t>RT @ThornCoyle: “My body is a candle.”
Since climate activists are in the news—as they should be—here’s a poem I wrote in honor of Wynn Br…</t>
  </si>
  <si>
    <t>For anyone interested in understanding the current protests and history of using museums as a platform for activism —&amp;gt;  https://t.co/DGvOBbCORd</t>
  </si>
  <si>
    <t>Charles is threatening to host 'climate experts' at the Palace.
But you see he is not.
He will host climate activists, politicians  &amp;amp; celebrities.
Not the same thing.</t>
  </si>
  <si>
    <t>@mmassemblage @ProtecttheFaith I don't think that men &amp;amp; women not having families in the west is linked to climate change but to a culture of death, from abortion to euthanasia, including some climate change activists: specists who put as much value on worm as a human being.</t>
  </si>
  <si>
    <t>@19redwolf99 @nationalpost They're paid for by big oil to make climate activists look bad.
Seems like you fell for it eh?</t>
  </si>
  <si>
    <t>@nationalpost This organization is funded by oil money. They're not really "climate activists".</t>
  </si>
  <si>
    <t>RT @FireDancer_: 環境活動家、自動車博物館の床に手を瞬間接着剤でくっつけて居座り抗議→館員、環境に配慮して電気消灯・暖房停止で帰宅する→トイレにも行けず即ギブアップ
Climate activists arrested after protest inside…</t>
  </si>
  <si>
    <t>🚨 @SenSchumer @ChrisCoons: activists from the Global South have one clear message: climate justice can’t wait. We need you to deliver the climate finance promised by @POTUS at last year's #UNGA. The clock is ticking – will you act? #ClimateJustice https://t.co/p89pU3IRx0</t>
  </si>
  <si>
    <t>Bro, the Activists who were getting visas at the Egyptian Embassy for the coming #COP27 accused you of only interviewing Bazungu activists at the previous biggest Climate Change conference.
In their own words, “Canary didn’t want to interview any Ugandan.” 
Is it true ? https://t.co/hhgmuSwGQC</t>
  </si>
  <si>
    <t>There's two sides to even this story, and this meticulous @ables_kelsey piece helps me understand, these protesters have their reasons and aren't breaking new ground. Fine. I'm just sorry every valuable, enjoyable thing inevitably has to become Fort Knox https://t.co/1nEb5Y1vTI</t>
  </si>
  <si>
    <t>@KevinClimate @openclimatedata @iastruthers If climate clowns think an historical painting isn’t worth enough to preserve, then why do they think an old church is?
All this shows is the hypocrisy of climate activists.
If these old churches were worth saving people would be PAYING for their upkeep. Like they do for art.</t>
  </si>
  <si>
    <t>Just as climate activists demand truth and unbiased reporting in the media, let us practice what we preach inn our tweets. The truth is that the CO2 impact on climate has been on front pages, on and off, since 1912. Even more so since 1987. https://t.co/ZiJDqZ4vQ0</t>
  </si>
  <si>
    <t>@LicypriyaK All climate activists are hypocrites and fake.</t>
  </si>
  <si>
    <t>RT @christi02455387: Thousands of climate activists stage week-long protest in New York https://t.co/oJGHFcrC1v p</t>
  </si>
  <si>
    <t>If you are following what UG climate activists are saying, #COP27 conversations &amp;amp; familiar with UNFCCC, then you will realise that you should be interviewing specific UG leaders to know what actions they are taking to hold the global North accountable or</t>
  </si>
  <si>
    <t>@ElectionWiz Why would climate activists idle vehicles?</t>
  </si>
  <si>
    <t>The climate change activists might look like a nuisance but they're absolutely right.</t>
  </si>
  <si>
    <t>RT @IndiGenBharat: @alpinelad @mantralayamsn Wild Wild Western uncivilised hun1ers had no clue to grow vegetables or crops but could only h…</t>
  </si>
  <si>
    <t>The soup climate activists are Big Oil paid actors to make the climate crisis look like a joke #soup</t>
  </si>
  <si>
    <t>@CallMeGinger101 @SciReb_Germany @DianaPowves Isn't buying online harmful for the climate? I mean all couriers still use normal cars, trucks and planes, as a climate activists, u should know better..</t>
  </si>
  <si>
    <t>climate activists treat the climate crisis as if its solution was in the best interest of everyone, as if it was a matter of awareness and will. It's not. People like #musk gave  Earth up a long time ago. Capital is outgrowing it.</t>
  </si>
  <si>
    <t>@GabrielBuule @CanaryMugume If Uganda’s journalists wanted to raise awareness around the country, they can do it without these international climate activists. “A lame journalist, blames his camera”
Journalists like @DanielLutaaya @CanaryMugume have used their space to create propaganda. Now you’re a reject</t>
  </si>
  <si>
    <t>RT @nytimes: @dwallacewells @NYTmag After dozens of conversations with climate scientists, economists, policymakers, advocates, activists,…</t>
  </si>
  <si>
    <t>@SteB777 The problem with climate activists is they're either easy marks for psyops or they're part of the problem &amp;amp; paid to behave the way they behave.
You've demonstrated all I need to see here.</t>
  </si>
  <si>
    <t>Climate activists bogged down in information silos &amp;amp; niche specializations, while complaining about people being in information silos with no specialization, is exactly the sort of dystopian hell we're in.</t>
  </si>
  <si>
    <t>RT @joost_de_moor: &amp;amp; yes climate activists face familiar dilemmas like: how to make sure you get attention without losing support? But atte…</t>
  </si>
  <si>
    <t>Climate activists stage week-long protests in New York City https://t.co/2DC4itR8Eg</t>
  </si>
  <si>
    <t>@POTUS Biden’s has only one agenda. “Activists and experts say if Biden and Trudeau are really serious about bilateral collaboration on climate change, the cancellation of the Keystone XL pipeline should be a starting point.” https://t.co/UlFVhjQBRv</t>
  </si>
  <si>
    <t>@NBarham70 @JustStop_Oil One of the many ideas you haven't updated for decades is the hoary stereotype of climate activists not having jobs. You should get together with the 'they're all just trust fund kids' complainers &amp;amp; get your story straight.</t>
  </si>
  <si>
    <t>Amnesty Angered as Climate Activists Sentenced for Blocking Ambulance https://t.co/nHs59rUNNH via @BreitbartNews</t>
  </si>
  <si>
    <t>@alpinelad @mantralayamsn Wild Wild Western uncivilised hun1ers had no clue to grow vegetables or crops but could only hun1
Advertising industry when got jobless after cancer issues surfaced in smoking started pushing criminal inhuman practices of meat production
Fake Climate Activists are fraud too https://t.co/q7q7iWamT1</t>
  </si>
  <si>
    <t>this is getting out of control https://t.co/L4CdPWqsOU</t>
  </si>
  <si>
    <t>Climate activists/scientists are better than me I would have said fuck y’all by now and worked with the homies to build that self-sufficient isolated compound. Alas they spend their time trying to help us but end up being attacked &amp;amp; treated like the paranoid village idiot</t>
  </si>
  <si>
    <t>This series of interview is a joint initiative by the U.S. Embassy in Cairo &amp;amp; @ForeignPressCtr where two Egyptian journalists interview seven inspiring young activists are making their mark on policy, education, &amp;amp; global climate perspectives.
📸State Dept./FPC/Dara Padwo-Audick</t>
  </si>
  <si>
    <t>RT @BenniDeMarte: 29 October.
Brussels.
This is not normal.
But let's continue being focussed on climate activists throwing things at paint…</t>
  </si>
  <si>
    <t>@willuminare Especially considering there has been self-immolating climate activists who don't get the press that the oil painting/spraying stuff did</t>
  </si>
  <si>
    <t>"There is no way Egyptian climate activists could raise their concerns at the climate conference. Every Egyptian you will meet in Sharm will be vetted or intimidated beforehand. You need to have that in mind when going to #COP27" - @sana2 
#FreeAlaa #FreeThemAll 
#FreeCivicSpace https://t.co/Bg4QumKq8x</t>
  </si>
  <si>
    <t>RT @greens_can: @GreenRupertRead of the new @GreensActivist Network says, "We need to double down on the real issue, the one issue that our…</t>
  </si>
  <si>
    <t>Access is just the start.
🌿
A recent commission for a collaboration between @womenenabled and @revivaldisabilityindia discussing real climate justice from the lens of disabled activists, Àine, Lakshay and Tejaswi.
Grateful to @whatnow_anna for reach… https://t.co/56GjE4mB8A https://t.co/DX29RTxu7r</t>
  </si>
  <si>
    <t>@GadSaad @elonmusk As one ponders climate change activists blocking roads and hammer throwing gay men, you find yourself so affixed to the allowance of the other side of the opinion that you've stayed up to late and now you have a Twitter hangover thanks to @elonmusk .</t>
  </si>
  <si>
    <t>@KKariisa As climate change activists, we don't trust nbs</t>
  </si>
  <si>
    <t>“The art is still available to us. We need to use the art” … it is “a point of contact between a wealthy elitist history and the public”  “something that can symbolize the deep violence of an economic system that creates extreme wealth &amp;amp; extreme poverty” https://t.co/6a3FnUyoQO</t>
  </si>
  <si>
    <t>@CanaryMugume If Uganda’s climate activists confuse you, then you have nothing to interview them about. I think they know that you’re confused about them.🤔
Time is too precious to be wasted on confused people.</t>
  </si>
  <si>
    <t>EXTINCTION REBELLION ACTIVISTS TAKE ACTION IN LONDON            https://t.co/Z5jFZypMsh                       È per un progetto universitario importante, guardate tutti questi video #gfvip #AMICI22 #prayforitaewon #ClimateEmergency #ClimateCrisis #climate</t>
  </si>
  <si>
    <t>Greenpeace has stood out for its reluctance to criticise violations by the Egyptian government ahead of the summit. The government holds an estimated 60,000 political prisoners and has silenced independent environmentalists and climate activists. 
https://t.co/FpxGQ5wQBA</t>
  </si>
  <si>
    <t>RT @Atharva51260320: 🚨 @SenSchumer @ChrisCoons: activists from the Global South have one clear message: climate justice can’t wait. We need…</t>
  </si>
  <si>
    <t>🚨 @SenSchumer @ChrisCoons: activists from the Global South have one clear message: climate justice can’t wait. We need you to deliver the climate finance promised by @POTUS at last year's #UNGA. The clock is ticking – will you act? #ClimateJustice https://t.co/Rz9bCmh2B3</t>
  </si>
  <si>
    <t>RT @meme_ec: +++ Art lover throws kartoffelsalat on climate activists.</t>
  </si>
  <si>
    <t>IF your child’s life and future was in grave danger and someone you don’t know, is doing everything they possibly can to stop this from happening, wouldn’t you support them and help them? 
That’s exactly what climate activists are doing! #ClimateCrisis</t>
  </si>
  <si>
    <t>RT @ShellenbergerMD: Flooding in Pakistan is declining, proving that the climate activist is either ignorant or a liar in addition to being…</t>
  </si>
  <si>
    <t>Climate Activists Are Waging a New Kind of Legal Fight https://t.co/STWnFNJySg</t>
  </si>
  <si>
    <t>‘I have a voice’: African activists struggle to attend UN climate talks in Egypt https://t.co/DHwEol09zB</t>
  </si>
  <si>
    <t>Climate activists target 'Girl with the Pearl earring' https://t.co/e5QDHJGzWO https://t.co/1tRodFjq7c</t>
  </si>
  <si>
    <t>Imagine forcing record high utility rates and gasoline prices on 40 million Californians in an effort to “save the climate”…
BUT THEN
The climate activists won’t let the state manage our forests for decades - two years of fires wiped out 20 years of GHG reductions. 
👀👀 https://t.co/5FV7JU9wIk</t>
  </si>
  <si>
    <t>@CanaryMugume Climate-change activism, like Western charity, is BIG business: it’s motivated much more by self-interest than, if at all, altruism. Hence embarrassing desperation of Ugandan activists to appear in the Western media, where they’re more likely to enhance their ‘career’ prospects.</t>
  </si>
  <si>
    <t>@TalkTV When this happens in Sweden the climate activists are convicted of sabotage.
Where is the useless U.K. police and legal system?
https://t.co/RRIhvbDrNV</t>
  </si>
  <si>
    <t>Johannes Vermeer's "Girl with a Pearl Earring" is the latest piece of art to be targeted by climate activists. https://t.co/hkAQZw0x7m</t>
  </si>
  <si>
    <t>Read the entire thread. Cries of the climate activists are cry wolf. Every claim of an apocalypse made is baseless. https://t.co/XTPyYTD4Kv</t>
  </si>
  <si>
    <t>Climate Activists Throw Mashed Potatoes at Monet Painting in Germany - TMZ #climatechange via: @TMZ https://t.co/GutnPx8BD0</t>
  </si>
  <si>
    <t>Brace yourself for #COP27. Climate activists will again be reinforcing the same bourgeois politics. "Global south bourgeois = naiiice.. cuutuu!!🥺 We must support them in raising the warming threshold to 1.5°. Climate justice = bearing the climate crisis for their profitability."</t>
  </si>
  <si>
    <t>RT @sdague: You can't make something you can't imagine. 
One really powerful tool of climate activists is to help people imagine how aweso…</t>
  </si>
  <si>
    <t>Vanessa started her climate activism in Uganda. Have you ever wondered why she was never covered then?
Now that she went global, local media man is unhappy she won’t oblige to interviews.
Y’all do that all the time to local activists in other spheres tbh</t>
  </si>
  <si>
    <t>RT @JRodge888: We need a billion climate activists
#FridaysForFuture #ClimateStrike #PeopleNotProfit #TheKidsAreNotAlright 
@GretaThunberg…</t>
  </si>
  <si>
    <t>@aractic @AgmnoKJ98 @BBCNews ⬆️ This is the contempt with which 'climate activists' regard the lives of regular folk.</t>
  </si>
  <si>
    <t>@respect65 And the climate activists blocking cars in the streets are useful idiots for the multi billionaires</t>
  </si>
  <si>
    <t>@canamman @ActionDemocrat @Sluggos1Sluggo1 Surely it has nothing to do with years of savvy climate activists stifling the inevitable use of fossil fuels as their rich  Establishment supporters fly in their private jets.  No significant energy infrastructure has been or will be built if they have their way.  
Buckle up!</t>
  </si>
  <si>
    <t>@GreenRupertRead Perhaps for balance? Alongside all the climate emergency loons and activists?</t>
  </si>
  <si>
    <t>@incidenten @JustStop_Oil @IEA @UN 😂  You know I made that image in mockery of the losers criticising climate activists online, right? 
You're Ralph.</t>
  </si>
  <si>
    <t>@CanaryMugume 90% of this tweet's comments focus on these 4.
1. Reporter-source &amp;amp; media house trust issues (citing elections, &amp;amp; politics).
2. Climate change activists work to impress their donors.
3. Canary's failure to contact locally available CC activists.
4. Others (not related to CC)</t>
  </si>
  <si>
    <t>RT @ConnieMcLou: There is ‘dumb:’ the masked or pink haired; entitled; &amp;amp; pathetic twerps destroying cultural treasures.
Then there is ‘dum…</t>
  </si>
  <si>
    <t>RT @ShellenbergerMD: Meanwhile, the EU, WEF, and climate activists really do want you to eat insects. I wish it were a conspiracy because t…</t>
  </si>
  <si>
    <t>FUERTE MOVILIZACIÓN DE ACTIVISTAS AFRICANOS Y DEL RESTO DEL MUNDO CONTRA EL OLEODUCTO QUE CRUZARÁ TANZANIA Y UGANDA, EN BENEFICIO DE LA PETROLERA TOTAL... UNA AGRESIÓN BRUTAL A ECOSISTEMAS AFRICANOS Y A LA ATMÓSFERA PLANETARIA:
https://t.co/3pOax6t9HD
https://t.co/cSip0WDCzP</t>
  </si>
  <si>
    <t>“How do you feel when you see something beautiful and priceless being apparently destroyed before your eyes? Do you feel outrage? Good. That is the feeling when you see the planet being destroyed before our very eyes."
https://t.co/20KkEkxkXi</t>
  </si>
  <si>
    <t>@ScooterCasterNY Blackrock is the biggest bully pushing tyrranical ESG agenda. I thought that the activists were complaining about not having coal for winter heat, with climate death meaning freezing to death due to dumb policy. Are these people that low IQ?  Extra Stupid Goons with pitch forks?</t>
  </si>
  <si>
    <t>There is ‘dumb:’ the masked or pink haired; entitled; &amp;amp; pathetic twerps destroying cultural treasures.
Then there is ‘dumber:’ an even more idiotic position exemplified by this opinion piece from @ZeeshanAleem  defending these morons.
Ugh.
https://t.co/h80pmOmIJU</t>
  </si>
  <si>
    <t>RT @TheArtNewspaper: Top five this week | Climate activists in Germany throw mashed potatoes at world's most expensive Monet @MuseumBarberi…</t>
  </si>
  <si>
    <t>@MichaelMulindw4 @BahatiRemmy @CanaryMugume activism is different from “un-authorized” protests. We have seen a number of protestors escorted by police, these sought approval but obviously some don’t so that they can make headlines. Climate change activists should bring the debate home.</t>
  </si>
  <si>
    <t>These fools. The Unintended Consequence of climate activists will be to create a new Ice Age.
Such Fools. https://t.co/L7TizO6bVW</t>
  </si>
  <si>
    <t>@lifewithsommer What they mean is they want to live in blissful ignorance without being told the truth, and climate activists are disturbing their self-imposed ignorance.</t>
  </si>
  <si>
    <t>RT @MaoAmis: @CanaryMugume Hi Canary, next time you’re looking for climate change ‘activists’ don’t hesitate to reach out. I’m the founder…</t>
  </si>
  <si>
    <t>🚩🚨READ THIS! THEY WANT CHANGE DEATHS TO BE BLAMED ON CLIMATE CHANGE IN MANY COUNTRIES! LIKE THEY BLAMED COVID FOR DEATHS WHEN THEY WEREN'T!
THEY HAVE HEADQUARTERS IN THE US
Climate Activists STORM BlackRock Headquarters with Pitchforks – Multiple Arrests
https://t.co/8kXCKEHlyV</t>
  </si>
  <si>
    <t>Cow farts, dog food and now fat people. . . This will never end with these lunatics
I have an idea. It’s simple really. Pick up trash. Start there all you climate activists. I dare you https://t.co/wjIun8bsMN</t>
  </si>
  <si>
    <t>@CanaryMugume Hi Canary, next time you’re looking for climate change ‘activists’ don’t hesitate to reach out. I’m the founder of @afrigreen_ a think tank based in South Africa. Our experts can respond to any queries on Uganda &amp;amp; climate change. I will also be at #COP27 as a Ugandan delegate!</t>
  </si>
  <si>
    <t>Top five this week | Climate activists in Germany throw mashed potatoes at world's most expensive Monet @MuseumBarberini https://t.co/eMY36WcM5t</t>
  </si>
  <si>
    <t>@ZeeroBrain And  some jama was ranting that some climate change activists don’t accept his invites on his shows 😅😅😅 why would they want to go to Naguru when the Phanarero daddy says the goal is to push for international visibility?</t>
  </si>
  <si>
    <t>The way these Climate Activists are acting I wouldn’t be surprised if they tell the general public to go full-blown Amish. EVERY form of energy humans come up with causes problems. You don’t want pollution but you continue using modern technology. Disingenuous.</t>
  </si>
  <si>
    <t>I'm wondering when I'm gonna see the fashion girlies go full climate activists. Have they realised fall/winter fashions will die? Fully expect this or last year to be the last year my (beautiful) winter coat will be used</t>
  </si>
  <si>
    <t>Kick The Asses of these asses https://t.co/NQxXThLLa7</t>
  </si>
  <si>
    <t>I feel sad &amp;amp; bad when we make fun of climate change activists.</t>
  </si>
  <si>
    <t>RT @Europa_Insider: 🇫🇷 Climate activists closed another major road in France. https://t.co/Igd1V7P60c</t>
  </si>
  <si>
    <t>By "Ugandan climate change activists," you probably mean "Ugandan climate change activists that have been featured in global media." When they were still local activists, you didn't reach out to them. There must be some local activists even now, but those aren't your target. 😆🙄 https://t.co/YCS9PBOqwi</t>
  </si>
  <si>
    <t>@OlliLuksic Die @fdp: gefährliche Radikale.
"Climate activists are sometimes depicted as dangerous radicals, but the truly dangerous radicals are countries that are increasing production of fossil fuels" 
@antonioguterres 👆 https://t.co/fIYvkKDK1O
Erneuerbare (‼️)
https://t.co/yK1NxYiAHZ</t>
  </si>
  <si>
    <t>RT @XoxoAudrey4ever: @TheMarieOakes The museum should do, what Volkswagen did in Wolfsburg, when these"climate activists" glued themselves…</t>
  </si>
  <si>
    <t>@MaybeBut @tangibullah @asmarshall83 @DirtRockwell @CTVNews They are so brainwashed in Alberta they think climate activists are secretly working for the US oil lobby. 
It’s effective propaganda for sure</t>
  </si>
  <si>
    <t>@MaccaSalt @RonFilipkowski I think it’s the new attack on climate change activists.</t>
  </si>
  <si>
    <t>I think these climate activists have their heads stuck up their backside</t>
  </si>
  <si>
    <t>Climate Activists Deface Art &amp;amp; Britain's New Prime Minister | The Daily ... https://t.co/GptYUjZu0M via @YouTube</t>
  </si>
  <si>
    <t>RT @AnitaKomuves: as a former student of art history, I find these stories disturbing. also, please leave Vermeer alone, he was my art cele…</t>
  </si>
  <si>
    <t>I don’t understand the argument that climate activists are fear mongering for stating facts. The fact that millions of people are affected by climate change is horrifying. The reaction you should be having to this news is that we need to act, not entering a state of denial.</t>
  </si>
  <si>
    <t>@elonmusk Beloved mr.musk its hilarious to see the fake climate activists who serve corporations and the machine moan and cry. We occupy only 12% of the earth landmass corporations are killing animals burning the rain forest. Yet libs think everything is a strawman. Ty musk😍</t>
  </si>
  <si>
    <t>Al Gore tours Houston's toxic sites with environmental activists https://t.co/UvPqlRJwqX</t>
  </si>
  <si>
    <t>@CanaryMugume When you know you’re standing on the journey of truth backed with sound facts then you should start wherever you are. But unfortunately most activists bear no truth but are rather looking for publicity. @vanessa_vash has no expertise in climate change for example</t>
  </si>
  <si>
    <t>Amnesty Angered After Climate Activists Sentenced for Blocking Ambulance https://t.co/tiVD5wbE8C</t>
  </si>
  <si>
    <t>RT @VanityFair: Climate activists' latest target is King Charles III—that is, the wax version of him at Madame Tussauds. https://t.co/mLjEE…</t>
  </si>
  <si>
    <t>Climate change activists destroyed a church in Germany https://t.co/n3WgB0o2Ie</t>
  </si>
  <si>
    <t>General #AlSisi started the Climate Summit #COP27 which will be held next week with the largest campaign of arrests
hundreds of activists are arrested from their homes and thousands in the streets after inspection their Mobiles
He practices all state terrorism to prevent protests https://t.co/Ogs3gcYOw9</t>
  </si>
  <si>
    <t>RT @UKinBangladesh: Ahead of #COP27, British High Commission Dhaka brought together young climate activists of Bangladesh to present  their…</t>
  </si>
  <si>
    <t>@CanaryMugume They aren't even activists at all they are masqueraders who lack even the inherent science towards Climate Change 🙄</t>
  </si>
  <si>
    <t>Climate activists' latest target is King Charles III—that is, the wax version of him at Madame Tussauds. https://t.co/mLjEE8yi8r</t>
  </si>
  <si>
    <t>@CarolineLucas The government of the Egyptian president, Abdel Fatah al-Sisi, who took office in 2014, holds an estimated 60,000 political prisoners and has silenced independent environmentalists and climate activists. Are you going to #COP27?</t>
  </si>
  <si>
    <t>@TheRealJamieKay Why don't you find someone who hates immigration, The EU, climate activists, The Guardian, BBC News, trans-allies, creatives and the educated and ask them</t>
  </si>
  <si>
    <t>@ClimateHuman Climate activists really truly are the best of humanity 👊🏼💗 thank you so much for continuing the way you do 🙏🏻</t>
  </si>
  <si>
    <t>RT @RosettaCeesay: @CarolineLucas Not sure about that. Johnson didn't keep to his promises at COP26 so this would be another embarassment s…</t>
  </si>
  <si>
    <t>@MrMatthewTodd @ScientistRebel1 Climate activists really truly are the best of humanity 👊🏼💗 keep going wherever you can!</t>
  </si>
  <si>
    <t>@darrengrimes_ Another strategy for the climate activists, recruit a few more elderly grans.  Doesn't matter side of the politics, people hate seeing a granny being mistreated.</t>
  </si>
  <si>
    <t>RT @shiningfourth: Use water cannons on climate activists! Who’s with me?</t>
  </si>
  <si>
    <t>@CanaryMugume I don't think we can genuinely talk of climate activists in Uganda @CanaryMugume. They simply don't exist. Most I know are clamoring for western media and scholarships. The are just a confused bunch with no clear agenda and ready parrots for western echoing.</t>
  </si>
  <si>
    <t>@KKariisa I don't think that's the point sir, I think our media had not prioritized climate change issues and the foreign media did way early in support activists events and campaigns. This can all change if our media outlets show concern on the climate change debate front!</t>
  </si>
  <si>
    <t>@wonkwatch climate activists for instance are often elite induviuduals, as in go to top univerties and will get high paying jobs, and are funded by very rich people but their work will help low income people in Bangladesh</t>
  </si>
  <si>
    <t>RT @NautPoso: Climate activists deface Monet painting
(collab with @grandoldmemes) https://t.co/XaT6gwd1I5</t>
  </si>
  <si>
    <t>The Climate Change Activists Who Are Vandalizing Famous Paintings
https://t.co/rzQhGdaZIP</t>
  </si>
  <si>
    <t>We cannot achieve Net-Zero by greenwashing, but if you get our Net-Zero NFT art, we will lock 1 Ton of Carbon Credits! Isn't it interesting, particularly for those ofus who are climate activists?
One of their NFT pre-sales is shown in the picture below! @LeafPaysNFT
#LeafPAYSNFT https://t.co/md92xMmJSh</t>
  </si>
  <si>
    <t>Activists fighting for action to address the ecological and climate crisis are backed up by massive evidence. We are being truthful, our opponents are not. If our opponents want to make the truth a weapon, well let us turn this weapon against them, because they are the liars.
31/</t>
  </si>
  <si>
    <t>@MattSearles "Nuclear war shows you, climate activists!" 
"Fossil Fuelers against Nuclear War!"
"Renewables cause nuclear war!" should be the new slogan.</t>
  </si>
  <si>
    <t>"Nuclear war shows you, climate activists!" 
"Fossil Fuelers against Nuclear War!"
"Renewables cause nuclear war!" should be the new slogan. https://t.co/Q6xCrscgfL</t>
  </si>
  <si>
    <t>all these white """"'climate activists""" fucking around in the museum, no wonder we're facing ecological collapse 😐</t>
  </si>
  <si>
    <t>RT @SteB777: One of the principle tactics we must use in the necessary pattern of assertiveness to oppose this, is to demonstrate to the pu…</t>
  </si>
  <si>
    <t>RT @SteB777: My point about focused anger, passion and emotional content is this. This populist right nonsense, the attempt to whip up ange…</t>
  </si>
  <si>
    <t>I’ll never understand these climate activists/yogis/health nuts that censor and push toxic c19 vaccines (gene therapy) blindly by Big Pharma, nor will I understand their push for EVs while threatening to leave twitter over Elon Musk’s takeover. It’s a sick, sad world.</t>
  </si>
  <si>
    <t>Climate Activists Throw Mashed Potatoes on Monet Painting - The New York Times https://t.co/8LV1WtX6uP via @envdefensefund #creativinn #artnews</t>
  </si>
  <si>
    <t>RT @dw_environment: Activists protested in Paris for Climate Finance Day, a meeting of the French private financial sector dedicated to glo…</t>
  </si>
  <si>
    <t>https://t.co/tqQc6PlKD6
Put them in jail</t>
  </si>
  <si>
    <t>We see your hypocrisy but you are so blind you just don't see the truth for the lies.
Mixed in with the climate puppets who are paid activists for the agenda just shows how intelegent you all are, just enough to follow orders from the 1% but can't see you are being used https://t.co/yezuHIXhSE</t>
  </si>
  <si>
    <t>RT @AUEUYouthHub: This week we met @CloHiggins and also organised a #leadership workshop to @SAUTI_Youth where we identified our individual…</t>
  </si>
  <si>
    <t>One of the principle tactics we must use in the necessary pattern of assertiveness to oppose this, is to demonstrate to the public, that they are misguided in hating on climate activists. That it is the fossil fuel giants ripping them off and causing them pain.
20/</t>
  </si>
  <si>
    <t>My point about focused anger, passion and emotional content is this. This populist right nonsense, the attempt to whip up anger about the woke, specifically against climate activists, is driven by misguided anger.
18/</t>
  </si>
  <si>
    <t>This week we met @CloHiggins and also organised a #leadership workshop to @SAUTI_Youth where we identified our individual leadership styles. Later, we heard from amazing #climate activists from #Tanzania and #Ireland who shared their stories and offered #inspiration. Thank you 🙏 https://t.co/tyY7j7Zjjr</t>
  </si>
  <si>
    <t>2/6
But, it is not me who is the winner. It was team effort - the dancers, creatives, artists, composer, musicians, climate activists, environmentalists, mentors, audience, supporters, funders, local community centres, absolutely everyone who encountered ESD the past 12 months.</t>
  </si>
  <si>
    <t>Ahead of #COP27, British High Commission Dhaka brought together young climate activists of Bangladesh to present  their ideas and solutions to fight climate change in Bangladesh 🇧🇩 to a panel of experts. 
Read more👇
https://t.co/JKRdAeaqn5</t>
  </si>
  <si>
    <t>@LoveWordMusic Naturally, climate ‘activists’ don’t trouble themselves with facts. There has been no warming in eight years. Arctic sea ice is recovering strongly.  The pendulum is swinging back.  All part of the normal cycle.</t>
  </si>
  <si>
    <t>@tagesschau Christian Lindner ist ein wahrhaft Radikaler. EE!
"Climate activists are sometimes depicted as dangerous radicals, but the truly dangerous radicals are countries that are increasing production of fossil fuels" 
@antonioguterres 👆 https://t.co/fIYvkKDK1O
https://t.co/yK1NxYiAHZ</t>
  </si>
  <si>
    <t>I don't understand European activists, you vandalize a Monet, a world cultural art piece, to bring attention to climate change?</t>
  </si>
  <si>
    <t>RT @realJamesMale: Ugandan Climate change activists are all payed actors representing interests that are non-Ugandan and mask all facts. Th…</t>
  </si>
  <si>
    <t>Just drove past a car which had a portrait of the Crown Prince of Iran on the roof amidst fluttering flags.  Ysterday a posse of climate change activists glued themselves to the same road. Its all happening round here.</t>
  </si>
  <si>
    <t>@MKarekye @CanaryMugume Canary needs to leave those boardroom environmental, Climate change activists and come join us in spreading awareness on the amount of degradation of our natural resources. #RestoreRiverRwiziEcoSystem https://t.co/jTsT8oi94M</t>
  </si>
  <si>
    <t>Climate activists are fucking morons. How childish and self-involved can you be? Endanger the lives of hundreds of millions of people because cows fart and we need to drive to get to work. Fuck off losers 🖕🖕💪🇺🇸🐝</t>
  </si>
  <si>
    <t>Honestly these climate activists need to stop
Wrecking Porsche dealerships, blocking traffic and destroying artworks to spread message about climate change, whilst using glue from a plastic container and wasting food that could feed someone in need
Activism is fun, kids https://t.co/scnQqjqm1Q</t>
  </si>
  <si>
    <t>@halloran_john @SkyNews I heard it was Norwegian climate activists .</t>
  </si>
  <si>
    <t>It’s 20 degrees in Holland rn in end October. It should be fucking freezing rn but instead it’s hot. Fuck the leaders of this cunt world for not doing anything about this. And fuck climate activists for making people who wanna stop global warming look retarded.</t>
  </si>
  <si>
    <t>@GabrielBuule @KKariisa Whereas you're right, they are also right. Many climate activists(not all) prefer international news agencies than the local ones. It's not a secret.</t>
  </si>
  <si>
    <t>@Or0ch1__ @elonmusk $44B would have been wasted in the hands of climate change and world hunger activists/administrators</t>
  </si>
  <si>
    <t>@CanaryMugume It would if you did more work on documenting individuals and organisations working on climate change. There many in communities. But you choose to want to be in Kampala and chance few activists who you feel entitled to. Activists also map out media and see which is one off😏</t>
  </si>
  <si>
    <t>And... I thought the media couldn't lose any more credibility... 
https://t.co/NQW7uUL2dn</t>
  </si>
  <si>
    <t>RT @ScooterCasterNY: #HappeningNow Climate Activists TAKE OVER and Block Park Avenue outside of Chase Bank in Manhattan.
📹 By Ken Lopez @F…</t>
  </si>
  <si>
    <t>RT @AP: Johannes Vermeer's "Girl with a Pearl Earring" went back on display at the Netherlands' Mauritshuis museum Friday, a day after clim…</t>
  </si>
  <si>
    <t>Action on climate change need now see SWP Breakfast in Red at https://t.co/ovevRSxzl6 https://t.co/Wx73LudqYs</t>
  </si>
  <si>
    <t>@BobtheHibee Because we are being constantly bombarded with messages and agendas from activists. Whether it be climate change nutters, or the trans community etc. 
People are sick of it</t>
  </si>
  <si>
    <t>Canary sir, 
Climate change is not about activists.
 It's about me &amp;amp; you. 
You can be the interviewee too. https://t.co/T1adsbDkVK</t>
  </si>
  <si>
    <t>@KKariisa Saddening! We have a number of climate activists who are on ground, well educated and cognizant of what they are doing locally and globally. Check out activists like @KobusingeRose1. There is limited media coverage for climate activists yet you target them for interviews!</t>
  </si>
  <si>
    <t>Climate action - an action failure by all purporting to be leaders Check out the supposed climate activists of @UNEP still driving huge gas guzzlers and not paying tax on the fuel - leadership? Do as I say (communication) not as I do (hypocrisy) https://t.co/dwQky8OA4C</t>
  </si>
  <si>
    <t>@AnamRathor If you see my tweet it explicitly categorises the activists in the two categories although overall,
I see no difference between environmental action and climate action please do explain how the two are different. Both can be local and global</t>
  </si>
  <si>
    <t>RT @thewritertype: Prosecuting climate activists for trying to raise awareness is like banning fire engines because they make too much nois…</t>
  </si>
  <si>
    <t>RT @RoyceRk2: Strict anti-protest laws may have encouraged mining conference to move from Melbourne to Sydney; Police in the eastern states…</t>
  </si>
  <si>
    <t>RT @tunamargaret: Johannes Vermeer's most famous
painting "Girl with a Pearl Earring"
has been attacked by climate
activists. Stop these st…</t>
  </si>
  <si>
    <t>@POTUS Gas was $2.30 when you took office. The climate change activists got you, and now we're paying for it.</t>
  </si>
  <si>
    <t>Good!
https://t.co/KYVV8GEsY4</t>
  </si>
  <si>
    <t>@JauntyLibra @MrMatthewTodd Because one person is doing something dumb it means all the other climate activists are hypocrites ? That’s not a very accurate way of thinking imo.</t>
  </si>
  <si>
    <t>Are you a Ugandan below the age of 30?
Are you seeing how climate injustice is growing across the planet?
Do you want to make a difference? Do you want to join #fridaysforfuture? 
Become part of us by attending our activists training. Apply now👇
https://t.co/kzSehw8LVe https://t.co/dED6DGli9H</t>
  </si>
  <si>
    <t>@JauntyLibra @MrMatthewTodd There are also people like you and me warning about those changes. People that do not have private jets. If you doubt, ask yourself this : what do these climate activists gain by warning us ? And what do fossil fuel industry gains by denying it ?</t>
  </si>
  <si>
    <t>@SebGorka Climate change activists</t>
  </si>
  <si>
    <t>@INArteCarloDoss My conspiracy theory is that those morons are a psyop by big oil to make climate activists look like fools</t>
  </si>
  <si>
    <t>@monkeybuttmuse @ClimateAd "There is no answer in being accusational so let me accuse climate activists for causing climate change"
Mind boggling.</t>
  </si>
  <si>
    <t>@CanaryMugume And Canary,those Ugandan climate change activists they don't look into Uganda alone,No,they look far beyond Uganda my dear.Meaning they look outside the box not only inside like those u report for.</t>
  </si>
  <si>
    <t>@MrMatthewTodd @KerrangMagazine Aw Kerrang! That magazine was a big part of my (Eve's) youth 🤘thanks for supporting climate activists @KerrangMagazine</t>
  </si>
  <si>
    <t>@LicypriyaK Yea we need climate activists who spend millions in shopping for foreign funding. To stop India grow. Classic hypocrites</t>
  </si>
  <si>
    <t>"EACOP: A crude reality"
Featuring testimonies of activists &amp;amp; communities directly affected by @TotalEnergies' mega project, this film spotlights the threats to livelihoods, sensitive ecosystems &amp;amp; the climate by the planned East African Crude Oil Pipeline.https://t.co/ZZk30bChJl</t>
  </si>
  <si>
    <t>Canary Mugume (@CanaryMugume): Climate activists in Uganda target Western media and not local Ugandan issues at all
Uganda's climate activists: https://t.co/dRk5RoZrd8</t>
  </si>
  <si>
    <t>The idea that the conduct of activists, activism, protests or protestors stop people from acting on climate is often used by those who have no intention of changing anyway. It helps them legitimise what they do a little more. In reality, climate activism works. 
#lowcarbonbirding</t>
  </si>
  <si>
    <t>RT @xplicit2: 🚨 @SenSchumer @ChrisCoons: activists from the Global South have one clear message: climate justice can’t wait. We need you to…</t>
  </si>
  <si>
    <t>Young people have become climate activists because we feel we need to for our planet, and we care so deeply about it. However in order to do this work, people have to be able to live -&amp;gt; pay people for their work.</t>
  </si>
  <si>
    <t>Bambi don't be trusting activists, they're 'collaborators' in the 1900 sense of the word. Trust natives living climate change and adopting it literally. https://t.co/F1e9LUuFy4</t>
  </si>
  <si>
    <t>The moment the painting of the girl with the pearl earring was damaged by climate activists.. Video https://t.co/UUQb7XSdqF</t>
  </si>
  <si>
    <t>@bluebowerbird @ElaineEDO That is a huge piece of work which would need to be regularly reviewed. We brief climate activists on legal rights and have info on our site, and EDO do for some states, but more recent anti protest laws not inc https://t.co/57e1QcOufb</t>
  </si>
  <si>
    <t>@CanaryMugume It is an activity of (lets demonstrate, get attention from global NGO's" to get some ka money and fame).
Tho I am not under estimating some legit climate change activists.</t>
  </si>
  <si>
    <t>RT @realTuckFrumper: Climate Activists Are Waging a New Kind of Legal Fight https://t.co/DFJJL7FoOI</t>
  </si>
  <si>
    <t>@CanaryMugume Wama interview the human rights activists, maybe the climate change activists have enough space already.</t>
  </si>
  <si>
    <t>🚨 @SenSchumer @ChrisCoons: activists from the Global South have one clear message: climate justice can’t wait. We need you to deliver the climate finance promised by @POTUS at last year's #UNGA. The clock is ticking – will you act? #ClimateJustice https://t.co/JEQci2tWTz</t>
  </si>
  <si>
    <t>@CanaryMugume Climate activists are innocent. You are just naturally confused.</t>
  </si>
  <si>
    <t>RT @TheYouthsCat1: For as much as climate activists whine, you would think they would be a movement to regrow the forests but nah that woul…</t>
  </si>
  <si>
    <t>@monkeybuttmuse @ClimateAd I'm sorry, did you just suggest that fault lies with climate activists equally as with climate minimisers? 
🤯🤦🏻‍♂️</t>
  </si>
  <si>
    <t>@ECOWARRIORSS @SpyvspyOn Until humanity realizes that it is necessary to change its way of life, even the climate activists try in vain, nothing will change. The world is slowly collapsing. Urgent action should be taken, but the state leaders are not doing anything either.</t>
  </si>
  <si>
    <t>German Collector Hasso Plattner Has Temporarily Closed His Museum After Climate Activists Threw Mashed Potatoes at His $111 Million Monet | Artnet News https://t.co/KKJyW74Ivv</t>
  </si>
  <si>
    <t>RT @CBSSunday: Two climate activists threw mashed potatoes at Claude Monet's "Les Meules" and then glued themselves underneath the painting…</t>
  </si>
  <si>
    <t>@LicypriyaK Why these climate activists are now a days maintaining very aristocratic look?  Will people accept them when they tweet from a air-conditioned mall or people accept environmentalist like Tulsi Gowda?</t>
  </si>
  <si>
    <t>Ask them to define Climate when you happen to get one am sorry to say but most of them actually think to be relevant they either have to be climate or human rights activists if female they even add feminism on top of that it’s a trend to their relevance don’t mind them. https://t.co/0sXsSjrxxc</t>
  </si>
  <si>
    <t>@KKariisa @CanaryMugume @nbstv That's why I mentioned @nbstv coz have been following up on you, and Ugandan climate activists shouldn't hesitate reaching out to @nbstv for support. I love you guys.</t>
  </si>
  <si>
    <t>That will give the climate/environmental activists  freedom of expression inline with climate/environmental justice.
@AfiegoUg @YGCUganda @HillaryTaylorVI @ENOCKKIIZA1 @RefineryOil @ChrissOpio @</t>
  </si>
  <si>
    <t>“For green activists the nuclear question remains linked to the climate crisis. Not just a solution to climate change or to the present energy crisis, nuclear power is a vanguard technology for a future of green energy abundance and industrial development.”https://t.co/hha7aByBBM</t>
  </si>
  <si>
    <t>@Olivergill4B @thelittleidiot @marilynholnes11 @elonmusk @MichaelEMann he blocked me, and scores of other climate activists for asking questions
be careful who you trust</t>
  </si>
  <si>
    <t>Environmental defenders and activists who truly working towards justice are being persecuted. 
The devastation of our communities are willfully ignored by global north leaders. It’s not just inaction – the richest countries, like the US, are blocking progress in climate justice.</t>
  </si>
  <si>
    <t>@GreenpeaceUK Why is it we see climate activists insist we limit our carbon footprint 5 minutes after they jump off their private jets? https://t.co/IZ5TaXjcSU</t>
  </si>
  <si>
    <t>@LicypriyaK Ghanta, apna padhai Karo, kuchh dhang ka job Karo , business Karo. Why do u want to loot public money in form of donation. We have seen many climate activists. All r hypocrites. 73 lacks😂😂😂 remember??</t>
  </si>
  <si>
    <t>@BabyLamb5 And some climate change activists glued themselves in the car showroom and to be expected to be fed by a showroom manager only to be ignored by manager himself</t>
  </si>
  <si>
    <t>@CanaryMugume Even here I believe our local companies also support climate activists coz you too advertise @KKariisa @nbstv the dangers of kaveera. It starts with us.</t>
  </si>
  <si>
    <t>@GzowskiMichal @MarekJozefiak Panie Michale, nie przeczytał Pan w całości tego serbskiego artykułu, który Pan cytuje? #Lützerath. It will be completely evicted and demolished.
The town has become a symbolic battlefield for climate activists in Germany.
Nie ma za co.</t>
  </si>
  <si>
    <t>Climate Activists Are Waging a New Kind of Legal Fight – Mother Jones https://t.co/k9N353puii</t>
  </si>
  <si>
    <t>@DejonNoMustard What is up with climate activists these days? Is recession coming?</t>
  </si>
  <si>
    <t>RT @350: 📢New documentary #EACOP✊
A Crude Reality tells the stories of communities directly affected by @TotalEnergies' mega project and t…</t>
  </si>
  <si>
    <t>Ugandan Climate change activists are all payed actors representing interests that are non-Ugandan and mask all facts. They can't appear for interviews because they can't lie on national TV. https://t.co/2mboBCnGtO</t>
  </si>
  <si>
    <t>@KKariisa Yes this is true but again it's because our governmen doesn't want to fund these activists.
Look at the funds allocated to climate change but they can never be accessed. What ashame. https://t.co/vZmTkYF2Mq</t>
  </si>
  <si>
    <t>For as much as climate activists whine, you would think they would be a movement to regrow the forests but nah that would take to much work- it's much better to relax blocking traffic. #ClimateScam</t>
  </si>
  <si>
    <t>Say you didn't do environmental law, or did do it &amp;amp; weren't crash hot, &amp;amp;/or the same for climate law. What you then do is use the compulsory subjects law students all do, criminal law &amp;amp; evidence, to release climate activists.  Your job in capture the flag is getting players out. https://t.co/4UtkQVGxhi</t>
  </si>
  <si>
    <t>@RaffKarva @ClimateAd I watched that video a long time ago.Was actually shown in my school.He also mentions nuclear is a solution.Climate activists have been venomous in opposing this.Fault lies across all humankind. Does not mean my statement is wrong.There is no future without a now. #cycletowork</t>
  </si>
  <si>
    <t>@LicypriyaK climate activists
what a joke https://t.co/WnM4jioL6h</t>
  </si>
  <si>
    <t>@CanaryMugume But those activists do they have qualifications in physics to tell people what climate change is or they just regurgitate what the big white wigs have told them, they can’t even define what climate is, those are just thieves looking for money, most are school dropouts</t>
  </si>
  <si>
    <t>Climate Activists Are Waging a New Kind of Legal Fight https://t.co/DFJJL7FoOI</t>
  </si>
  <si>
    <t>sick of these climate activists changing clocks just so they get an extra hour in bed get a real job</t>
  </si>
  <si>
    <t>Are climate activists the same group of people that whine if you decorate your business for the holidays?  My guess is-probably. #ClimateScam</t>
  </si>
  <si>
    <t>Destruction of Olive trees by Isr*al settlers is a crime.
 Where are the climate activists in the case of Palestine? https://t.co/nbse7OzFZv</t>
  </si>
  <si>
    <t>I suspect it’s not just climate change ones, but most Ugandan activists. Looking for foreign trips and appearances international media, just. https://t.co/JgL8mp0I7I</t>
  </si>
  <si>
    <t>Climate Activists Are Waging a New Kind of Legal Fight https://t.co/auYcGr4NGi</t>
  </si>
  <si>
    <t>@CanaryMugume I like this.....I hate being loquacious without action!!! These climate activists shd style up. Soon I shd invite to cover my mitigation strategy through animal nutrition feed alternatives😊</t>
  </si>
  <si>
    <t>Did you know climate activists..
Harass you at the grocery store.
Block you if you're driving.
Ruin your trips to a nice museum
Celebrate when a vulture, bat or owl is clobbered by a wind turbine.
So much for the tolerant left. #ClimateScam</t>
  </si>
  <si>
    <t>RT @artrecovery: Climate Activists, Keep Your Hands off Our Art! https://t.co/1fWMiaky2T https://t.co/6h0is203ic</t>
  </si>
  <si>
    <t>Ugandan climate change activists confuse me. While reporting on climate change, I reach out to them for interviews, they are hard to reach but yet they appear on western media frequently. Who are they appealing to? Do they represent Ugandans like they claim to?</t>
  </si>
  <si>
    <t>Germany. 2022. The #climatecrisis is raging.
A "journalist" from BILD - a trash newspaper - playing the flute to annoy climate activists glued on a street. Such a pathetic idea https://t.co/Jg79ZWm3F8</t>
  </si>
  <si>
    <t>@CarolineLucas Amazing that none of these climate activists have never heard of Zoom but insist on flying on private jets to the four corners of the Earth.</t>
  </si>
  <si>
    <t>Why are these cops protecting climate activists and preventing civilians from moving them off the road? https://t.co/XURoqmlQ4f</t>
  </si>
  <si>
    <t>'Girl with a Pearl Earring' targeted with glue and liquid by climate activists
https://t.co/hzj726kVCd</t>
  </si>
  <si>
    <t>🔟 Carbon Bomb you need to know!
This Landscape news article reveals a list of carbon bombs put together to provide a focus for climate activists &amp;amp; policymakers on “defusing” the biggest fossil fuel projects. #ThinkLandscape
Learn more: https://t.co/Z1QL0w1N3s
Via @GlobalLF https://t.co/RN9VimGXe8</t>
  </si>
  <si>
    <t>ALL CLIMATE CHANGE activists are too scared to call out CHYYNA in CHYYNA. Get your collective asses over there and tell Winnie the Pooh how YOU REALLY feel! That means you too Greta! Either go there or forever STFU!</t>
  </si>
  <si>
    <t>@RickieLC1 @Jtierz1 @MelikaJ93 @EricHolthaus Yes the fossil fuel corporations played the long game of mis information by building up Think Tanks. They even pose as climate activists spreading wild predictions to look stupid when events don't occur. The reality is some what different and daunting.</t>
  </si>
  <si>
    <t>RT @Karmageddon67: @ofpalebluedot @CloudsCreek The allowed climate actions vetted by billionaire philanthropists and social justice climate…</t>
  </si>
  <si>
    <t>@ofpalebluedot @CloudsCreek The allowed climate actions vetted by billionaire philanthropists and social justice climate activists/researchers contains only mention of stopping mangrove deforestation, not any other forests, and nothing to address the drivers, population &amp;amp; economic growth. https://t.co/LujYMXXdOy</t>
  </si>
  <si>
    <t>German #wind farm being dismantled for expansion of lignite #coal mine.  Part of massive reversal of #Energiewende policy in #Germany that tripled #energy prices but failed to change iron law of #electricity demand.  https://t.co/reGRoD9B13 #RenewableEnergy @pwrhungry</t>
  </si>
  <si>
    <t>Fracking U-turn ‘sets good tone’ for government, say climate activists https://t.co/FOgvZyM5tM</t>
  </si>
  <si>
    <t>RT @xrsciencerebels: To everyone who says, "Climate activists just need to get a job." may I share some info about the group behind this ac…</t>
  </si>
  <si>
    <t>RT @GettyImagesNews: Climate activists block the lobby and throw coal on the floor at the investment management firm #BlackRock to protest…</t>
  </si>
  <si>
    <t>RT @trichinets: ‘Fossil fuels are killing us’—climate activists block major roads in London
https://t.co/xxjZBahVYH
#twitterpost #twitter #…</t>
  </si>
  <si>
    <t>A pair of '#climateactivists' throw mashed potatoes at Monet's Les Meules painting_x000D_
https://t.co/P5ZYkMefr1_x000D_
Download the Wion News App now:
https://t.co/doyGj48QIn_x000D_
-Shared via WION</t>
  </si>
  <si>
    <t>RT @iguardans: Un imbécil (de ésos que algunos periodistas aplauden aquí), que además se dice ecologista, ha adherido su estúpida cabeza a…</t>
  </si>
  <si>
    <t>If Climate Change was so rooted in scientific evidence and irrefutable proofs, how come it’s activists display all the radicalisation traits common to the most obscure and backward ideologies? It can’t be both a scientific certainty and defended by an army of mujahidin</t>
  </si>
  <si>
    <t>De momento están maltratando obras de arte. ¿Cuando empiecen a maltratar personas también les van a aplaudir los 4 ecologuays de siempre?
https://t.co/bSYRfDQBg5</t>
  </si>
  <si>
    <t>‘Fossil fuels are killing us’—climate activists block major roads in London
https://t.co/xxjZBahVYH
#twitterpost #twitter #cringe #MondayMotivation #BreakingNews #Nationalise #wednesdaythought #Nationalism #thismorning https://t.co/HlIb4S8ycH</t>
  </si>
  <si>
    <t>@GeorgeMonbiot Those are climate change activists responsible for more green house gases than all human activity and should be banned - nature is destroying this planet right in front of us- #JustStopFungi</t>
  </si>
  <si>
    <t>The Gobi desert would be a very good place to put all climate activists 😎 https://t.co/FD4CDZk2in</t>
  </si>
  <si>
    <t>@DavidTaffey @mattjcan These are the top 10 hottest years on record. 
There of course is the argument that the 1930’s was actually hotter because the climate activists manipulated the numbers but I digress. https://t.co/L6wcILnUOJ</t>
  </si>
  <si>
    <t>Uganda climate change activists in US stage stop EACOP protests https://t.co/3hsTXiHPZj</t>
  </si>
  <si>
    <t>Our 2 Liberian climate activists, Peace &amp;amp; Yundeh, head off to Sharm El-Sheikh for #COP27 - best of luck to them for the next 3 wks! https://t.co/zROxHf3RPC</t>
  </si>
  <si>
    <t>就在梵高画作事件半个月前，卫报上发的这篇观点文章指出，气候活动人士针对炼油厂、输油管道、煤电厂的抗议和干扰、在街头的抗议，近年来愈来愈遭受各国政府的打击，包括罚款、监禁等。评论区里一条高赞的就说：“你觉得还要多久环境组织会被政府认定恐怖分子？” https://t.co/PjNrFw4Gc1</t>
  </si>
  <si>
    <t>RT @Chinn888: The Left, Climate Activists, Woke &amp;amp; current generations live a blinkered life. Devoid of an understanding of history, unaware…</t>
  </si>
  <si>
    <t>Uganda climate change activists in the United States of America have staged protests at the Embassy of France and China in the US, asking Total Energies company and CNOOC to pull out of the construction of the East African Crude Oil Pipeline (EACOP).
https://t.co/jzjXXK12er</t>
  </si>
  <si>
    <t>Thousands of climate activists stage week-long protest in New York https://t.co/oJGHFcrC1v p</t>
  </si>
  <si>
    <t>In the face of bigger wildfires, deadlier floods, and more extreme weather, plaintiffs around the world are taking up a new tactic: suing for the damage climate change has already wrought.
 https://t.co/cmwRpAJVkL via @hakaimagazine</t>
  </si>
  <si>
    <t>RT @GerimaMustafa: Did I hear that COP27 is an African COP?  If that's true, how come African climate Activists like my self are struggling…</t>
  </si>
  <si>
    <t>RT @artrecovery: In A Shocking Reversal, Museum Patrons Throw Soup and Mashed Potatoes at "Climate Activists" Before Gluing Them to Each Ot…</t>
  </si>
  <si>
    <t>RT @ellisbross: Whether its burning down churches or protesting pipelines, the majority of First Nations condemn violence and don’t want “a…</t>
  </si>
  <si>
    <t>RT @JB3552: @broken_benjamin @catturd2 It was there...I can't find it anymore, either.  He definitely advocated for Universal Basic Income…</t>
  </si>
  <si>
    <t>World Hunger Activists Throw Oil On Pelican To Protest Climate Activists Wasting Soup https://t.co/USiVr3bbnp</t>
  </si>
  <si>
    <t>RT @newfol_: @shaun_vids idk man, a climate activist set himself on fire in front of the US Supreme Court and it had no media coverage, sou…</t>
  </si>
  <si>
    <t>@shamziman @thinkovation @TheThomasSowell I’ve made plenty of small changes, probably more than you. But I see all these climate activists screaming for change but being hypocrites themselves. Maybe they should practice what they preach.</t>
  </si>
  <si>
    <t>RT @mondo_mike: @JuddLegum This article is terrible - it is the POV of someone who previously laughed at climate change activists gets seri…</t>
  </si>
  <si>
    <t>RT @JYossarianUSAAF: We'll know the climate activists are serious when they dare to deface a Basquiat.</t>
  </si>
  <si>
    <t>RT @parents4future@climatejustice.global
An investment banker and a corporate PR person
‘We gave up our corporate careers to become climate-change activists’
https://t.co/FdYyLUCFlZ
https://t.co/40CBq3ujmU</t>
  </si>
  <si>
    <t>Solution to climate activist road block situation:
Activists allowed to block one lane. Motorists supporting them stop as before. Others drive past the blockade.
Problem solved.</t>
  </si>
  <si>
    <t>@shamziman @croft1a @thinkovation @TheThomasSowell Still won’t listen to climate change activists. I can remember when we used glass and paper for groceries, they environmentalists said plastic would be better for the environment, not. I’m not jumping on this bandwagon.</t>
  </si>
  <si>
    <t>@CarolineLucas Not sure about that. Johnson didn't keep to his promises at COP26 so this would be another embarassment since Climate Activists remember it.</t>
  </si>
  <si>
    <t>@SmallHotChilli @teamlingvis @bbcquestiontime It's what all rational people have been saying.. climate fluctuates over generations, not in 10 years. But the silly activists must have a platform, even if it is built of rotten sticks.</t>
  </si>
  <si>
    <t>RT @alex_avoigt: Climate rebellion activists glued themselves at a BMW in Germany with a sign “Unite Against Climate Failure”
Considering…</t>
  </si>
  <si>
    <t>@DouglasKMurray Climate change activists are paid homeless idiots, climate change is a fad, if done like this. #FreeSpeech</t>
  </si>
  <si>
    <t>RT @DeviantMind4: @ArchRose90 They have turned climate activism into a joke. These clownish stunts are backfiring.  Climate activists compl…</t>
  </si>
  <si>
    <t>@antonioguterres So you are saying no one should support Hollywood Celebrities and Politicians ?
These are the people with the largest carbon footprints.
Funny how the biggest climate activists are the biggest polluters.
Do as I say. Not as I do. https://t.co/9MUopCFK6K</t>
  </si>
  <si>
    <t>@DebbieHalliday3 @PrisonPlanet This is incorrect "Watson has also described climate change as a “neo-feudal scam""
The link takes you to the line "Watson has also described global warming as a “neo-feudal scam""
Activists constantly change phrases, like accusing people of "climate denial". It's pathetic.</t>
  </si>
  <si>
    <t>Dont try this at home folks! But this is the tea I make using green tea for all you climate activists. Then I freeze it in  plastic Energy Drink bottles to be defrosted at first sign of illness. https://t.co/HS90aWsAlf</t>
  </si>
  <si>
    <t>East African Climate Activists Are Fighting a Destructive Pipeline Project https://t.co/pNr3qEnbgv via @truthout</t>
  </si>
  <si>
    <t>@melmoonside That’s called a “strawman argument”. We see enough of them from climate change deniers. It really isn’t helpful to see them from climate activists.</t>
  </si>
  <si>
    <t>Animal rights activists are calling for more climate protection at the Brandenburg Gate https://t.co/ejFwbRkuRo</t>
  </si>
  <si>
    <t>🚨 @SenSchumer @ChrisCoons: activists from the Global South have one clear message: climate justice can’t wait. We need you to deliver the climate finance promised by @POTUS at last year's #UNGA. The clock is ticking – will you act? #ClimateJustice https://t.co/fO11icEcZX</t>
  </si>
  <si>
    <t>There is need for inclusivity, fair &amp;amp; equal representation at #COP27.
African #Climate activists have been denied an opportunity for advocacy at #COP27.
We don't have #COP27Badge.
PLEASE PROVIDE THEM.
@vanessa_vash @GretaThunberg @COP27P @350 @ACTYouthcop @ACTAlliance @CANIntl</t>
  </si>
  <si>
    <t>RT @GrahamCheckley: Fridays for Future activists chant "climate justice, trans rights, one struggle, one fight", outside the Scottish Parli…</t>
  </si>
  <si>
    <t>RT @TurningGreenOrg: Daniel Koto Dagnon, a Turning Green Project Green Course alumni, started an eco-justice program in Benin to help women…</t>
  </si>
  <si>
    <t>It was all smiles after the capacity training in Harare, Zimbabwe🇿🇼 The Negotiator Training Program will raise youth voices, shape policies, and work with other Climate activists to push for suitable climate action in the region.
#SADCYOUTH #Youth4Climate https://t.co/yd1dkmuVHE</t>
  </si>
  <si>
    <t>@UKLabour What are our policies? Apart from the longer sentences you want for climate activists… while the world is burning.. because of climate change. You’ve got really bad advisors round you</t>
  </si>
  <si>
    <t>RT @InsiderNews: Why climate activists are throwing food at expensive art https://t.co/NCNU9Z1NcK</t>
  </si>
  <si>
    <t>@EricHolthaus Twitter was fighting climate denial??
Were you guys also fighting oil companies that are suppressing climate activists and journalists like @SDonziger ?</t>
  </si>
  <si>
    <t>🚨 @SenSchumer @ChrisCoons: activists from the Global South have one clear message: climate justice can’t wait. We need you to deliver the climate finance promised by @POTUS at last year's #UNGA. The clock is ticking – will you act? #ClimateJustice https://t.co/pzFab5h26X</t>
  </si>
  <si>
    <t>@antonioguterres It is not proper for a UN secretary general to call those who disagree with him names. The name "climate wreckers" is intended to shame &amp;amp; accuse. It will definitely embolden the out of control so-called climate activists to target us as they already doing with art galleries.</t>
  </si>
  <si>
    <t>@MelinaDayan @robinsonmeyer But serious climate action will inevitably make food more expensive by cutting meat production and limiting deforestation.
It’s unserious to pretend it’s about billionaires. Who among these activists is willing to say the hard truth: that the price will be paid by the vulnerable</t>
  </si>
  <si>
    <t>@Sadokist @BMWEsports As the impacts of the climate crisis increase in the coming years, it's highly unlikely that activists will be blamed.</t>
  </si>
  <si>
    <t>Okay hear me out. Why not instead of destruction and vandalizing stuff for attention, you create and inspire for attention climate activists? Yes, it’s not easier and takes more effort, but instead of hate you might actually get support for your cause. #climate #activists</t>
  </si>
  <si>
    <t>This is a seasonal train operated over summer... also LOL at the idea we could convert a 19th century steam loco to hydrogen
https://t.co/o535yY1zr1</t>
  </si>
  <si>
    <t>@drago_101 At this point they're just making everyone hate climate activists instead of bringing attention to their cause.</t>
  </si>
  <si>
    <t>@NBCNews These so-called activists are freaking crazy!  I'm all for the climate crisis but this really turns me off!  People are so absurd nowadays!!  They tried to attack some 80-year-old senior politician and instead assaulted her spouse, a senior man for God's sake!! SMH🤮🤮🤢🤮🤮🤮</t>
  </si>
  <si>
    <t>East African Climate Activists Are Fighting a Destructive Pipeline Project
Activists rally outside the headquarters of insurance company Marsh McLennan in New York City, urging CEO Dan Glaser to cut ties with the East African Crude Oil Pipeline #EACOP 
https://t.co/N2frMkmHJE</t>
  </si>
  <si>
    <t>RT @lightlo4: @LicypriyaK @jordanbpeterson on climate activists : https://t.co/00pE1elT0J</t>
  </si>
  <si>
    <t>@LaPuriste @Rickythemilla @XRebellionUK @AmnestyUK Climate change is false, it is one of things that happens after every thousand years. Everyone is fked in their own way, wont mind get fucked by false climate change.
Also if activists are so concerned then stop using every fcking transport vehicle. Sing carols on this.🥹</t>
  </si>
  <si>
    <t>RT @ScooterCasterNY: #HappeningNow A man rips through a Climate protest sign "Your greed = Climate Chaos", later confronting them - "You do…</t>
  </si>
  <si>
    <t>@RealCarlVernon ...made from plastic. 😁
Where have been all climate change activists?</t>
  </si>
  <si>
    <t>Sorry tired and high, the commenter, the person who made the video, focused on mockery which wasn't accurate but played to misinformation, glee at suffering and abuse, and an implied hope of rape as consequence. 
For climate change activists.</t>
  </si>
  <si>
    <t>RT @Suzyiam: @rnz_news I agree with climate activists but I don't agree with destroying art or these masterpieces - they may have issues th…</t>
  </si>
  <si>
    <t>I feel for climate activists &amp;amp; children that just want a habitable planet in the future but someday they’re going to have to also understand that everything is dictated by religious wars regardless if you are religious or not and this has been going on since the beginning of time</t>
  </si>
  <si>
    <t>Al Gore tours Houston's toxic sites with environmental activists https://t.co/IN85cYvVcj</t>
  </si>
  <si>
    <t>RT @TheQuint: #ClimateChange | Despite #Goa being one of the first few states in the country with a Groundwater Regulation Act, researchers…</t>
  </si>
  <si>
    <t>Look at my nuanced way of thinking! I have bought into the narrative that climate activists are the enemy of the common person which was sold to me by multimillion£ owned newspapers &amp;amp; media! I’m very smart! https://t.co/alVyDp2aJO</t>
  </si>
  <si>
    <t>I am Endel Stamberg, a climate activist from Germany. Uganda forest cover has depleted to 8%. And one of the forest in Uganda has been sold for agribusiness.  I’m calling upon activists around the world to add their voices on mine and #SaveBugomaForest! 
@KaoHua3
@Greenpeace https://t.co/MGgnO70Vgi</t>
  </si>
  <si>
    <t>@jgalt65756980 There is no need to tell the climate activists about this. CO2 is not a problem and is essential for photosynthesis and the entire circle of O2 based life. What we also all need is affordable, stable and secure power. Wind and solar fail in every aspect.</t>
  </si>
  <si>
    <t>#ClimateChange | Despite #Goa being one of the first few states in the country with a Groundwater Regulation Act, researchers and activists say that its groundwater is being extracted rapidly and, in some cases, illegally. Supriya Vohra writes.
https://t.co/0JEiyOHPCJ</t>
  </si>
  <si>
    <t>RT @HonorTheEarth: 🚨Attention climate activists🚨
We need you to stop @POTUS from approving an oil &amp;amp; gas project that would produce the sam…</t>
  </si>
  <si>
    <t>RT @SthLxmn: 🚨Attention climate activists🚨
We need you to stop @POTUS from approving an oil &amp;amp; gas project that would produce the same ann…</t>
  </si>
  <si>
    <t>@LicypriyaK Yes, we need more Climate activists jo AC mall pe jake gyan de ki kaise planet bachaya jaa ske.</t>
  </si>
  <si>
    <t>@jemmaforte Climate activists are brainwashed to beleive lies! https://t.co/Gquqb3hpKv</t>
  </si>
  <si>
    <t>@LicypriyaK We need more woke hypocrite fashionista climate activists to save our Planet!
"The fashion industry accounts for about 8-10% of global carbon emissions, and nearly 20% of wastewater. Fashion sucks up more energy than both aviation &amp;amp; shipping combined."
https://t.co/yFKGr8qXT2</t>
  </si>
  <si>
    <t>RT @Pierre77661811: @sunlorrie It’s all for show. The climate is changing naturally and the climate activists like Guilbeault, Trudeau, WEF…</t>
  </si>
  <si>
    <t>🙄
https://t.co/3wd5Xyquew https://t.co/3P7eBjlzoK</t>
  </si>
  <si>
    <t>'Woke' #climateactivists throw #tomatosoup at $84 million #VanGogh #painting
https://t.co/UIBMENB4iI_x000D_
Download the Wion News App now:
https://t.co/doyGj3QHuf_x000D_
-Shared via WION</t>
  </si>
  <si>
    <t>A pair of '#climateactivists' throw #mashedpotatoes at #MonetsLesMeules #painting
https://t.co/P5ZYkMvit1_x000D_
Download the Wion News App now:
https://t.co/doyGj3QHuf_x000D_
-Shared via WION</t>
  </si>
  <si>
    <t>RT @XRebellionUK: Civil Disobedience is legitimate.
Governments are responding harshly.
Support the 10 climate activists in prison in the…</t>
  </si>
  <si>
    <t>With such politically outdated decisions in Germany, the war in Ukraine will never end!
 Then you need to keep more Ukrainian refugees and climate activists like me in Germany!  Think about it!
 Please let me go home!</t>
  </si>
  <si>
    <t>Objective: Speak about Climate Change 
Reality : Speak about Climate Change  in an Centrally Airconditioned Mall
Welcome to the World of pseudo Activists who's  only Agenda is to Guilt Trip YOU while they enjoy All the Luxuries under the Sun 😎
#Hypocrisy https://t.co/xIE7a4f8lX</t>
  </si>
  <si>
    <t>Those climate activists shouldn’t throw mashed potatoes at paintings they should throw them at your shower https://t.co/8Re2GGy9Zb</t>
  </si>
  <si>
    <t>Stupidity does not help the fight against climate change: Climate Protester Glues His Head to ‘Girl With a Pearl Earring’ Painting https://t.co/1izNVTF2S8</t>
  </si>
  <si>
    <t>YES! Climate activists' new food-throwing stunt is doing exactly what it needs to https://t.co/WG8uCOtfsN via @NBCNewsTHINK</t>
  </si>
  <si>
    <t>@sunlorrie It’s all for show. The climate is changing naturally and the climate activists like Guilbeault, Trudeau, WEF and the UN sees an opportunity to fleece the western world hard working people.</t>
  </si>
  <si>
    <t>RT @theholiestbacon: Why do climate activists make blocking roads and destroying works of art their primary tactics?
Seems like a great wa…</t>
  </si>
  <si>
    <t>@ChaoticMomo715 Recently, some of these "climate activists" spray-painted a Rolex watches showroom protesting against Oil. 
They're attention-seekers of the worst kind!</t>
  </si>
  <si>
    <t>East African Climate Activists Are Fighting a Destructive Pipeline Project https://t.co/hMNkXeodgz via @truthout</t>
  </si>
  <si>
    <t>@notkavi Its shocking how hr changed his opinion after a visit to greenladn while he suggested climate activists couldnt possibly be as serious as they imply because they still have kids https://t.co/lz8h7eEsHw</t>
  </si>
  <si>
    <t>@NovElection2024 Will this "climate investment" bring dinosaurs back? 🤔 
Or it will produce more climate activists having a good life not doing anything?</t>
  </si>
  <si>
    <t>Joe Rogan has a "harsh" solution for climate change activists vandalizing famous paintings - https://t.co/tnCfl6N0nC https://t.co/vKSt44cqBm</t>
  </si>
  <si>
    <t>Climate activists....just by blaming the government will do no good. The government has done everything for employment... if you'll are so concerned... suggest me alternative for a greener employment in the future</t>
  </si>
  <si>
    <t>Screengrab from video shows climate activists at Barberini Museum in Germany after vandalising a painting.—
https://t.co/0qoHz5jI5S https://t.co/p1NpbQwbSV</t>
  </si>
  <si>
    <t>German climate activists toss mashed potatoes at $110M Monet painting https://t.co/rAyo5W903i</t>
  </si>
  <si>
    <t>RT @BeepSatire: Climate activists have dumped forty pounds of oil into the LA River to protest climate change.</t>
  </si>
  <si>
    <t>RT @_Bri_Brady_: 🚨 @SenSchumer @ChrisCoons: activists from the Global South have one clear message: climate justice can’t wait. We need you…</t>
  </si>
  <si>
    <t>RT @FrancieR13: 🚨 @SenSchumer @ChrisCoons: activists from the Global South have one clear message: climate justice can’t wait. We need you…</t>
  </si>
  <si>
    <t>RT @ranumpowerplay: East African Climate Activists Are Fighting a Destructive Pipeline Project https://t.co/OzLjebzbHl</t>
  </si>
  <si>
    <t>@LicypriyaK Tweeting about climate change from a centrally air conditioned mall 🎉 dear #Indians, stay safe from such woke activists</t>
  </si>
  <si>
    <t>@rnz_news I agree with climate activists but I don't agree with destroying art or these masterpieces - they may have issues that don't fit with society today - but they were created in times long past and should be appreciated for the talent of those times</t>
  </si>
  <si>
    <t>RT @dissentingj: World Hunger Activists Throw Oil On Pelican To Protest Climate Activists Wasting Soup
https://t.co/Z2k2QAFm6S</t>
  </si>
  <si>
    <t>@sandicandie @godpigeon79 @ScottAdamsSays As we are seeing in the news recently, climate activists can be pretty violent.
They definitely aren’t happy with Pelosi too.
But, that doesn’t fit the narrative, especially right before the election.</t>
  </si>
  <si>
    <t>Why would this protest make anyone who cares about the climate crisis hate these activists?  If you claim to be a climate advocate, but something as simple as a protest makes you hate climate activists, then you’ve got some serious soul-searching to do. https://t.co/lAaUlXya6b</t>
  </si>
  <si>
    <t>Climate activists previously crushed the windows of one of the largest fosil fuel providers. And buildings in universities that have research partnerships with the fosil fuel sector have been targeted. Those activists actions were barely reported on.
https://t.co/ijKGVkqiBU</t>
  </si>
  <si>
    <t>@TheRealHoarse Why would this protest make anyone who cares about the climate crisis hate these activists?  If you claim to be a climate advocate, but something as simple as a protest makes you hate climate activists, then you’ve got some serious soul-searching to do.</t>
  </si>
  <si>
    <t>The Climate Change Activists Who Are Vandalizing Famous Paintings
https://t.co/4AyEXHt4eA</t>
  </si>
  <si>
    <t>🚨 @SenSchumer @ChrisCoons: activists from the Global South have one clear message: climate justice can’t wait. We need you to deliver the climate finance promised by @POTUS at last year's #UNGA. The clock is ticking – will you act? #ClimateJustice https://t.co/XLO963hSxL</t>
  </si>
  <si>
    <t>RT @stonesoupleader: Thanks to all of you for helping us to shine the light!  Please RT our tweets so your followers can see the great work…</t>
  </si>
  <si>
    <t>RT @hilaryagro: This is a good point. Climate activists DO disrupt and blockade and damage, why do we mostly only hear about the oil painti…</t>
  </si>
  <si>
    <t>More updates in @GuardianAus on police intimidation of climate activists across eastern Australia #EndPoliticalPolicing #VicPolWatch @amnestyOz @NSWCCL https://t.co/UPmXO43UsF</t>
  </si>
  <si>
    <t>RT @HoustonChron: Al Gore tours Houston's toxic sites with environmental activists https://t.co/W5U2LitgjW</t>
  </si>
  <si>
    <t>Hey Twitter, I need help. I've heard / read Indigenous scholars and activists say something along the lines of "if we survived colonialism, we can survive climate change". Who said this? Thanks!</t>
  </si>
  <si>
    <t>@WisDems https://t.co/4Jdiid3hKu THE AMERICAN PEOPLE CAN THANK CORRUPT BIDEN AND HIS RADICAL CLIMATE ACTIVISTS, GET READY TO PAY DOUBLE FOR YOUR FOOD EVERY WEEK HAS NOTHING TO DO WITH PUTIN,OR"BIG OIL BIDEN AND HIS CLIMATE LIARS  ARE CAUSING THIS TRUCKS USE DIESEL TO DELIVER FOOD</t>
  </si>
  <si>
    <t>How left-wing climate activism got taken over by ‘adults’ who act like infants https://t.co/ygx7gVkbiE via @nypost</t>
  </si>
  <si>
    <t>@BillKristol You and your kind go first.  Hypocrite much twinkles? 
https://t.co/hh7LADqlUT</t>
  </si>
  <si>
    <t>East African Climate Activists Are Fighting a Destructive Pipeline Project https://t.co/MvBretDDdy via @truthout</t>
  </si>
  <si>
    <t>What if all these Just Oil roadblocks, art destructions are all staged by Shell &amp;amp; Oil companies themselves to make climate activists look like villains in d public’s eyes so much so dat normal public stops taking climate change seriously &amp;amp; blaming oil companies 🧐 #ClimateCrisis</t>
  </si>
  <si>
    <t>increasingly convinced there is some kind of international cointelpro shit going on to make all climate activists and vegans seem like assholes. like i promise you, we'd take the homes over realistic bacon any fucking day of the week https://t.co/mKn1whvpxG</t>
  </si>
  <si>
    <t>Nice viewpoint from across the sea. Climate Activists Deface Art &amp;amp; Britain's New Prime Minister | The Daily ... https://t.co/5DQWqAMiTe via @YouTube</t>
  </si>
  <si>
    <t>World Hunger Activists Throw Oil On Pelican To Protest Climate Activists Wasting Soup https://t.co/nVyf9Vj7If</t>
  </si>
  <si>
    <t>RT @katie_jr: I don't care that Musk bought Twitter. I don't like him but unless he kicks me off, I won't leave because of him.
No other p…</t>
  </si>
  <si>
    <t>https://t.co/HAZt3ua9oA</t>
  </si>
  <si>
    <t>@ECOWARRIORSS You're not in this alone. There are other climate activists on this planet too including me. Don't let any denier try to bring you down. Those humans just don't understand or care about anything at all. They can kick the dog all they want, but the dog always bites back.</t>
  </si>
  <si>
    <t>🔥HOT TAKES🔥
@PeteHegseth joins @dbongino to give his FIERY takes on Climate Activists occupying BlackRock HQ and the Libs SCARY response to @THEWHARFDC’s controversial “NO MASK” rule. https://t.co/lBV79nHykS</t>
  </si>
  <si>
    <t>East African Climate Activists Are Fighting a Destructive Pipeline Project https://t.co/ZRJf5T1Ttz via @truthout</t>
  </si>
  <si>
    <t>East African Climate Activists Are Fighting a Destructive Pipeline Project https://t.co/2jUiNFO9uT via @truthout</t>
  </si>
  <si>
    <t>Climate activists have found a new target — the greatest masterpieces in the history of Western art.
https://t.co/KFq92JIdTv</t>
  </si>
  <si>
    <t>Climate “activists” vandalize priceless art pieces because they would rather whine and let other people come up with actual solutions.</t>
  </si>
  <si>
    <t>RT @philthatremains: PETA and Climate activists are gonna come for your Dog.</t>
  </si>
  <si>
    <t>RT @USATODAY: Climate activist tries to glue head to 'Girl with a Pearl Earring' painting, 3 arrested
https://t.co/HLs9fNnSA0</t>
  </si>
  <si>
    <t>Coal mine demolishes neighboring wind farm to boost country's energy supply, drawing ire of climate activists https://t.co/dgoMCkrp3S #FoxBusiness</t>
  </si>
  <si>
    <t>The stunt was part of a series of ongoing protests throughout Europe against the use of fossil fuels  https://t.co/nMDlBfYg5a</t>
  </si>
  <si>
    <t>@NoahVerrier Watch out no climate activists get food on it</t>
  </si>
  <si>
    <t>RT @ClimateReality: In his new op-ed, Climate Reality board member @DrBobBullard shares the tales of environmental injustice that are plagu…</t>
  </si>
  <si>
    <t>@luthorsilver I know. I am not a huge fan of these "activists" at all. But at this point, I am losing hope for the whole movement anyway. Perhaps there is no way to stop this climate crisis. We've made our bed and now we have to lay in it.</t>
  </si>
  <si>
    <t>saw another video about climate activists ruining paintings and I once again must force myself to not ramble on Twitter about it</t>
  </si>
  <si>
    <t>RT @kiss957: Why??? https://t.co/gcLUlwotr3</t>
  </si>
  <si>
    <t>RT @STVNews: Climate activists have marched through the centre of Glasgow to mark a year since the 'failure' of the COP 26 conference. http…</t>
  </si>
  <si>
    <t>Why??? https://t.co/gcLUlwotr3</t>
  </si>
  <si>
    <t>🚨 @SenSchumer @ChrisCoons: activists from the Global South have one clear message: climate justice can’t wait. We need you to deliver the climate finance promised by @POTUS at last year's #UNGA. The clock is ticking – will you act? #ClimateJustice https://t.co/Z3ZJSFfNj7</t>
  </si>
  <si>
    <t>@SenWarren https://t.co/zrOWv8UTrj</t>
  </si>
  <si>
    <t>Someone needs to stop these climate change activists. https://t.co/D7I7yADvGi</t>
  </si>
  <si>
    <t>@umairh Gosh I know. Now you know what climate activists feel like.</t>
  </si>
  <si>
    <t>Pensive white dudes in barren ice-scapes is not what climate politics in Greenland looks like. The important work is happening in places like this school in Narsaq, where activists, policymakers, and concerned citizens are fighting every day for a better future. https://t.co/1JteQpuVM4</t>
  </si>
  <si>
    <t>Farming and tree planting can help clean the environment. Yet, so-called climate activists want to end farming and deplete renewables at such a rapid pace. With no way to farm or replant, if the climate activists have their would cause humans to so extinct.</t>
  </si>
  <si>
    <t>Climate change wouldn't suddenly kill anyone or change it in the ways that would kill off humans at an unnatural rate. You'd have to kill off every CO2-absorbing plant. Real science, instead of activists posing as scientists. Say ... https://t.co/5805dWWi39</t>
  </si>
  <si>
    <t>RT @CPUSALongIsland: Friday's #OccupyParkAve action targeted JP Morgan Chase's funding of fossil fuels by activists from a coalition of env…</t>
  </si>
  <si>
    <t>RT @Fox2Feral: @lesstenny The climate change activists.</t>
  </si>
  <si>
    <t>RT @nypost: Climate activists arrested for throwing cake on King Charles wax statue https://t.co/VIkFhxEJVE https://t.co/IpaToBGCXS</t>
  </si>
  <si>
    <t>I dare them to do this in China or India 
Activists Vandalize Buildings To Own Climate Change... https://t.co/LfTRLGHDUn via @YouTube</t>
  </si>
  <si>
    <t>@GGIL1603 @kylegriffin1 Also, if I was worth upwards of $140 million, and had 4 or 5 mansions.. I’d leave a security guard or two home for my husband 😂 Especially since their house was vandalized before on 1/1/21 by crazy leftists.. 
Climate activists/ far leftist have been known to be a bit wild.. 🧐 https://t.co/HYgxJlD9IK</t>
  </si>
  <si>
    <t>RT @CarolineLucas: Seems like a good morning to quote UN Secretary General @antonioguterres: “New fossil fuel investment is moral &amp;amp; economi…</t>
  </si>
  <si>
    <t>https://t.co/Y8D0RTp4km</t>
  </si>
  <si>
    <t>World Hunger Activists Throw Oil On Pelican To Protest Climate Activists Wasting Soup https://t.co/qajZCtmElu</t>
  </si>
  <si>
    <t>@thegirlonset @TPostMillennial 👍
Climate activists arrested after protest inside Volkswagen factory https://t.co/CQP1YxlLIZ</t>
  </si>
  <si>
    <t>Why #climate change activists vandalizing art is so powerful #Environment #ClimateChange #ClimateAction #GlobalWarming #Fossil #Fuel #Green #Energy  https://t.co/785kRofmy2</t>
  </si>
  <si>
    <t>RT @WrittenByHanna: “Why don’t these climate activists simply commit a crime that would alert the pentagon”</t>
  </si>
  <si>
    <t>The Climate Change Activists Who Are Vandalizing Famous Paintings https://t.co/FoRIwWoaXF via @YouTube</t>
  </si>
  <si>
    <t>RT @TheIndypendent: #ICYMI Climate Activists built a mock oil derrick outside the UWS home of Chubb CEO Evan Greenberg Thursday morning, to…</t>
  </si>
  <si>
    <t>@US_Stormwatch @vijaya God's in control the climate. Not Hindu gods not the thousands of Hindu gods. The one Creator God is in control of our environment.  Our God controls the weather and the patterns and everything going forward. Climate activists are wasting your time the biggest hoax.</t>
  </si>
  <si>
    <t>RT @nychange: October 26, 2022. The day we stormed one of the world’s biggest investors in fossil fuels @BlackRock and dumped their dirty c…</t>
  </si>
  <si>
    <t>@ECOWARRIORSS The news on climate may be too overwhelming for people and they just want to go about their business and old ways it’s easier to be denier. Plus mainstream media is not covering climate change enough. As activists we seem like doomsayers but deep down I know they believe you.</t>
  </si>
  <si>
    <t>RT @conniekraper: 🚨 @SenSchumer @ChrisCoons: activists from the Global South have one clear message: climate justice can’t wait. We need yo…</t>
  </si>
  <si>
    <t>RT @SamPervaiz83: 🚨 @SenSchumer @ChrisCoons: activists from the Global South have one clear message: climate justice can’t wait. We need yo…</t>
  </si>
  <si>
    <t>🚨 @SenSchumer @ChrisCoons: activists from the Global South have one clear message: climate justice can’t wait. We need you to deliver the climate finance promised by @POTUS at last year's #UNGA. The clock is ticking – will you act? #ClimateJustice https://t.co/V7WBbGg49z</t>
  </si>
  <si>
    <t>🚨 @SenSchumer @ChrisCoons: activists from the Global South have one clear message: climate justice can’t wait. We need you to deliver the climate finance promised by @POTUS at last year's #UNGA. The clock is ticking – will you act? #ClimateJustice https://t.co/YUzUxyaK8X</t>
  </si>
  <si>
    <t>RT @MikeBenchCapon: Apparently the mashed potato Monet was behind glass too and is probably fine https://t.co/637pMTft3O</t>
  </si>
  <si>
    <t>RT @mattybtweets69: Two climate activists put my hand in warm water while I was asleep last night</t>
  </si>
  <si>
    <t>@BingoForward @TPostMillennial They are not convincing ANYONE with such ridiculous actions. Just going to give climate activists a bad wrap at this rate and undermine the (very worthy) cause. Idiotic, thoughtless champions do not deserve thanks.</t>
  </si>
  <si>
    <t>@LucindaRhysEvan @climate_fact Oct 28 EWE:  Johannes Vermeer’s “Girl with a Pearl Earring” went back on display at the Netherlands’ Mauritshuis museum Friday, a day after climate activists targeted the 17th-century masterpiece.  https://t.co/Sy28WdN5KO</t>
  </si>
  <si>
    <t>Vermeer's painting Girl with a Pearl Earring attacked by climate activists in the Netherlands
https://t.co/VrsXugHr2b
#LatestNews https://t.co/MiZ4DM4qLC</t>
  </si>
  <si>
    <t>@lmharpin Got to laugh about how all the climate activists like @BBCSport @GaryLineker etc are all flying long haul to cover a tournament in slave-owning, gay-hating, women-hating Qatar. How come that doesn’t get an opinion piece in @JewishNewsUK ?</t>
  </si>
  <si>
    <t>If @JacquelineMaley wasn’t so ill-informed and Sydney-centric she’d know that a Picasso was recently attacked by climate activists in Melbourne. The uninformed Australian!</t>
  </si>
  <si>
    <t>Environmental Activists being murdered in the Amazon
https://t.co/wLAbXc0pHp
#CLIMATE https://t.co/IfHF6xbBgX</t>
  </si>
  <si>
    <t>RT @RealityBent: 🚨 @SenSchumer @ChrisCoons: activists from the Global South have one clear message: climate justice can’t wait. We need you…</t>
  </si>
  <si>
    <t>@TheMarieOakes Are they operatives from the other side trying to ruin real climate activists’ credibility? Or just well-meaning idiots</t>
  </si>
  <si>
    <t>#EastAfrican Climate #Activists Are Fighting a Destructive #Pipeline Project https://t.co/wX5UtWJ2aB via @truthout</t>
  </si>
  <si>
    <t>Climate change activists glueing themselves to things and spraying oil and paint on stuff is pathetic. Bunch of jokers making a very serious cause seem trivial by acting like dipshits.</t>
  </si>
  <si>
    <t>RT @VorchaCryp: @BrahmAstra801 Good art should transcend all boundaries and reach each person in their own way. It's why it's so painful fo…</t>
  </si>
  <si>
    <t>#massmedia needs to understand that more they offer free #advertising to those activists, more will come around! Why isn't this mentioned as a #vandalism with the message hidden? #nbcnews Stop Promoting #VANDALS  #Save #art #museum #painting
 https://t.co/6sBuR65coQ via @nbcnews</t>
  </si>
  <si>
    <t>Release arbitrarily detained prisoners, including activists and journalists, prior to COP27, and then open civic space for everyone to make #COP27 inclusive conference. Without human rights, there is no climate solution. #FreeAlaa #FreeThemAll @AlsisiOfficial @COP27P</t>
  </si>
  <si>
    <t>East African Climate Activists Are Fighting a Destructive Pipeline Project https://t.co/Qdk2Q1kG6B via @truthout</t>
  </si>
  <si>
    <t>East African Climate Activists Are Fighting a Destructive Pipeline Project https://t.co/OzLjebzbHl</t>
  </si>
  <si>
    <t>@BrahmAstra801 Good art should transcend all boundaries and reach each person in their own way. It's why it's so painful for me to see the climate activists trying to ruin art in their protests. Art is what makes us human, to deny and deface art to me is a horrid crime. All art is human.</t>
  </si>
  <si>
    <t>🚨 @SenSchumer @ChrisCoons: activists from the Global South have one clear message: climate justice can’t wait. We need you to deliver the climate finance promised by @POTUS at last year's #UNGA. The clock is ticking – will you act? #ClimateJustice https://t.co/g7aDPVsPot</t>
  </si>
  <si>
    <t>@hatch_shane @MarkRuffalo @KathyHochul Sep 26 EWE:  Why are climate activists calling for reparations?  https://t.co/MBmXzkj2IY</t>
  </si>
  <si>
    <t>Eye-grabbing to all, poignant to some, counterproductive to others. 
Why do protestors throw food at art?
https://t.co/bAgf3pzhNA</t>
  </si>
  <si>
    <t>Watch: Climate activists cover Van Gogh’s priceless sunflowers in soup https://t.co/7m8BKuXLRC</t>
  </si>
  <si>
    <t>@Happypup70 @5MilesHigher @laurenboebert The pipeline was actively being built and creating jobs. It was only unpopular with this the current Climate activists in office.</t>
  </si>
  <si>
    <t>@MountainHomeMan @DudeMan_Podcast @Forbes but also the history of colonialism and the history of extraction of resources, wealth and labour,” said Belgium-based climate activist Meera Ghani.  https://t.co/6beEGF74BF 
2/2</t>
  </si>
  <si>
    <t>@stillgray @rexglacer None of this will stop climate change. I suggest activists stop consuming anything made from oil. That is how they need to show true activism.</t>
  </si>
  <si>
    <t>@Madwaters9 @BlueDeltaGray @capycait @bbwxt20 @TheOnion Yes but not in a way that will change anything. The right just use this as another excuse to ignore those "crazy" activists and the left already know about it. The link between art and climate is so disconnected that it doesn't invite actual useful talking points.</t>
  </si>
  <si>
    <t>@bbwxt20 @TheOnion We aren't talking about the issue other than in the sentence "climate activists threw soup on a painting". That's not helping, it's not changing anything.</t>
  </si>
  <si>
    <t>RT @UNFCCC: It's International Day of the Girl! #IDG22
To mark the day, we're co-hosting a networking event on girl's education &amp;amp; #Climate…</t>
  </si>
  <si>
    <t>@DrHoenderkamp All in the same boat as vegan and climate change activists, you can't argue with them as they round up on you</t>
  </si>
  <si>
    <t>Climate activists targeted Johannes Vermeer’s masterpiece “Girl with a Pearl Earring” with glue and liquid on Thursday but one of the world’s most iconic paintings was not damaged in the latest of such publicity-seeking stunts. A video posted on Twitter showed one man pouring....</t>
  </si>
  <si>
    <t>@Natslife_blog @KurtSchlichter ...into climate change activists, as part of the dystopian future the new world order elites have planned for us.</t>
  </si>
  <si>
    <t>‘Girl with a Pearl Earring’ targeted by climate activists https://t.co/sGhM0HBgT1</t>
  </si>
  <si>
    <t>@ebizmaster @charliekirk11 Flat earths are just as delusional as climate activists. Leftists hate “inconvenient truths” https://t.co/SqOnky7xfe</t>
  </si>
  <si>
    <t>RT @EMPIREREPORTNY: ‘To The End’: First Look At Recut Documentary On AOC And Progressive Activists In Their High Stakes Fight To Combat Cli…</t>
  </si>
  <si>
    <t>@GreenPartyJack is the green party officially in favour of climate activists Jack? If so, I'll join tomorrow. So sick of insults from other parties,  @RishiSunak "lunatics",  @keirstarmer "arrogant".</t>
  </si>
  <si>
    <t>モネの絵画は環境保護団体。彼らは何かを勘違いしてる。訴える矛先に何故芸術美術品なのか⁉️日本で言う貧困層の心の歪みとしか見えない。ならば高級ブランド品だろう❗️ https://t.co/D9hwtD9n1K</t>
  </si>
  <si>
    <t>These  people  are   Wrong  
Climate groups are the latest activists to target famous artwork in protest : NPR https://t.co/KgLoii61qW</t>
  </si>
  <si>
    <t>@shannonrwatts You know a lot of republicans who are climate activists? I don’t. In fact, you tell us all the time (R)s don’t care about the climate. So why are you claiming this is “MAGA Republican extremism”? Why are you lying?</t>
  </si>
  <si>
    <t>@JoeLongBalls I wonder if the people who a̶c̶t̶i̶v̶e̶l̶y̶ ̶l̶a̶u̶n̶d̶e̶r̶ ̶m̶o̶n̶e̶y̶ ̶t̶h̶r̶o̶u̶g̶h̶ buy museum art and luxury cars are also the same people who have a vested interest in making climate activists look as low iq as possible
Impossible to say</t>
  </si>
  <si>
    <t>@GreenRupertRead So, just invite climate activists on, no other opinions to be heard, just yours and people who agree with you, because you know better than everyone else, have I got that right?</t>
  </si>
  <si>
    <t>RT @andrewd0esstuff: Ya this shit is definitely to make climate change activists look bad</t>
  </si>
  <si>
    <t>Fenton blames Democrats like Obama and Biden for failing to provide leadership on educating the public on the realities of climate change. And climate activists should do more to speak to the public about climate, about values and real life impacts, not just about facts &amp;amp; rallies https://t.co/EW0jBVCNcq</t>
  </si>
  <si>
    <t>Al Gore tours Houston's toxic sites with environmental activists https://t.co/W5U2LitgjW</t>
  </si>
  <si>
    <t>World Hunger Activists Throw Oil On Pelican To Protest Climate Activists Wasting Soup
https://t.co/Z2k2QAFm6S</t>
  </si>
  <si>
    <t>In support of our young activists around the world we need to recognise that we are exceeding planetary boundaries, failing to deal with Global Heating. Heading towards Ecological devastation and another major Extinction Event. WAKE-UP !!! CL
https://t.co/vorW0Zzkyl</t>
  </si>
  <si>
    <t>Ya this shit is definitely to make climate change activists look bad https://t.co/DYxyOPoG1K</t>
  </si>
  <si>
    <t>RT @NEO_ECO_LIBERAL: While many are appalled at what they do, labelling them as attention seekers, those many need to realise these protest…</t>
  </si>
  <si>
    <t>@apluscvc @JUSILVESX @johnmfanclub @jessiesgal420 @Hey84986582 @notrachel @DejonNoMustard n wat exactly are u contributing to the drawing board cos u realise they r working with a population who already dont care about climate change and who has a whinge everytime protests shut down roads. people hate climate activists no matter wat they do lol get off it</t>
  </si>
  <si>
    <t>can everyone stop pretending these activists are destroying art the paintings literally have glass/protection on them 😭 they are trying to bring attention to climate crisis we're in and it's obviously working BC all of you have seen the videos</t>
  </si>
  <si>
    <t>RT @FriendsOScience: @TheophanesRex @JacquiDelaney Perhaps the @ClimateSenators like censorship, so an eco dictatorship can be imposed. How…</t>
  </si>
  <si>
    <t>In the face of bigger wildfires, deadlier floods, and more extreme weather, plaintiffs around the world are taking up a new tactic: suing for the damage climate change has already wrought.
 https://t.co/lc7n9XeLol a través de @hakaimagazine #ClimateEmergency</t>
  </si>
  <si>
    <t>‘To The End’: First Look At Recut Documentary On AOC And Progressive Activists In Their High Stakes Fight To Combat Climate Change... https://t.co/OQXaH7dF8N</t>
  </si>
  <si>
    <t>Climate change activists are so stupid nothing solves climate change and spraying paint and destroying artwork that causes more climate pollution this is why climate change activists are just a bunch of idiots lmao 🤣 got to worry about more other things</t>
  </si>
  <si>
    <t>The crazy rush to fight Climate Change is going to cause a severe food shortage in 2023.  The Climate Activists all think it's for the greater good.
https://t.co/MsUw8kjM29</t>
  </si>
  <si>
    <t>@TalkTV @bonchieredstate Anybody else find it curios this kind of activity has escalated since the Queen died and one of the worlds leading climate change activists became king.</t>
  </si>
  <si>
    <t>@octane_girl Oct 28 EWE:  Johannes Vermeer’s “Girl with a Pearl Earring” went back on display at the Netherlands’ Mauritshuis museum Friday, a day after climate activists targeted the 17th-century masterpiece.  https://t.co/Sy28WdMxVg</t>
  </si>
  <si>
    <t>@websyd @rorkat @GemmaTognini If the wind farm was doing its job the demolition would not have been done. Simple. Coal prices are HIGH because climate activists have stuffed up.</t>
  </si>
  <si>
    <t>Why throwing mashed potatoes at Monet can help save the planet https://t.co/V68ndtjKmk via @NBCNewsTHINK</t>
  </si>
  <si>
    <t>@151Call @keyvonmop @MrMatthewTodd 200 years, enough time for us to be dead and not see if your prediction fails? How convenient.
Plus all climate activists are saying the End Is Nigh, its not far away at all, their kids are gonna be killed by the climate etc and so you seem way out of sink with your comrades.</t>
  </si>
  <si>
    <t>RT @Grumpcake: I applaud the climate activists and look forward to the day when one of them glues themselves to Thérèse Coffey. 
I bet they…</t>
  </si>
  <si>
    <t>@OctopusOwl The group is run by an oil heiress i think it’s safe to say they’re trying to make climate activists look foolish</t>
  </si>
  <si>
    <t>RT @Marji264: It's hard to imagine a more unsuitable country to host #COP27 than Egypt ruled by the power crazed tyrant President El-Sisi w…</t>
  </si>
  <si>
    <t>@Bratt_world @stillgray I would have trouble shedding tears, these activists are probably paid by the WEF to push the climate agenda, which will ruin the entire world</t>
  </si>
  <si>
    <t>Instead of vandalizing beloved paintings to co-opt power in drawing attention to the warning of climate activists, these activists would do much better to co-opt God's power, for He would support their obedience to His commandment for good stewardship of the planet. (1/5)</t>
  </si>
  <si>
    <t>The Climate Change Activists Who Are Vandalizing Famous Paintings - YouTube - https://t.co/u46oLPNntt https://t.co/Os4g1IyDmn</t>
  </si>
  <si>
    <t>'Girl with a Pearl Earring' targeted with glue and liquid by climate activists https://t.co/OjODd5jZsI</t>
  </si>
  <si>
    <t>Anche no https://t.co/A7nhUZRF2a</t>
  </si>
  <si>
    <t>Dumping milk onto floors. Hurling food onto walls. Refusing to eat. Gluing body parts. Threatening to pee and poop in your pants. Are those the behaviors of a toddler? Yes. But they’re also the dominant tactics of today’s idiot climate activists. https://t.co/VfMWev6ghw</t>
  </si>
  <si>
    <t>RT @eurasianet: The mass arrest of activists and politicians in Kyrgyzstan over the weekend took place amid a souring climate for critics o…</t>
  </si>
  <si>
    <t>@Calavera437 @seanminoz @BarryFlashman @Kels__Tweets @TalkTV there is a couple of us climate-change activists trying but its not as simple as study hard and get far.
ive got 4 in depth areas to cover electronic eng, robotics, algorithm data science and solar manufacturing. it eats up all my time.</t>
  </si>
  <si>
    <t>The Climate Change Activists Who Are Vandalizing Famous Paintings https://t.co/1fd0Nnl44J via @YouTube</t>
  </si>
  <si>
    <t>Climate activists’ new food-throwing stunt is doing exactly what it needs to
No, long jail sentences of these activists will save art history, not the climate.
 https://t.co/M1djVCbpn7</t>
  </si>
  <si>
    <t>Climate activists have been attacking artworks recently, but how effective is this? - WLRN - https://t.co/FClqEYSd0Y #GoogleAlerts</t>
  </si>
  <si>
    <t>Opinion | Climate activists' new food-throwing stunt is doing exactly what it needs to https://t.co/L8Yhn6fWPd via @NBCNewsTHINK</t>
  </si>
  <si>
    <t>@TheophanesRex @JacquiDelaney Perhaps the @ClimateSenators like censorship, so an eco dictatorship can be imposed. How can the @SenateCA offer sober 2nd thought if they are #climate activists?? #cdnpoli</t>
  </si>
  <si>
    <t>Starting to think these climate activists are misunderstanding the term oil painting https://t.co/3wA6uja7cA</t>
  </si>
  <si>
    <t>@jeremy_soller This is just like the climate change activists that threw mashed potatoes last week. Totally staged with the media right in front them ready to film. Same way they stage hurt and death in wars to manipulate people's emotions. Mass Manipulation Media. Control of the mind.</t>
  </si>
  <si>
    <t>Climate activists clutching soup cans: (Heavy Breathing) https://t.co/Ke5OWYL9mH</t>
  </si>
  <si>
    <t>@DejonNoMustard Don't you think it would logically follow that these protests are staged in order to make climate activists look completely irrational, discouraging people from taking action against climate change?</t>
  </si>
  <si>
    <t>@ArchRose90 "I gotta go pick my kids up"
These climate activists are such detestable creeps.</t>
  </si>
  <si>
    <t>"In the past two years, activists in Los Angeles had some success in their campaign to eliminate school police, which they say create a climate of fear on campuses.
But crime and a high-profile overdose in Sept have led to pushback from some parents."
https://t.co/1p4HzW6ymh</t>
  </si>
  <si>
    <t>@GuruAnaerobic Protestors would not glue themselves to THIS artwork 😆
(somehow I find my humor funny today)
They choose the art I like
https://t.co/wKC5ih776x</t>
  </si>
  <si>
    <t>RT @parents4future: @antonioguterres @AkshatRathi @daveregrets @RL_Miller @insideclimate @AndMedh @MJHaugen @jkff A longtime safety consult…</t>
  </si>
  <si>
    <t>@MarkChivers19 @scttfrnks @DouglasKMurray @Surrey_Atheist Karma fella. Karma.
I hope you eat those words big time. I've got no time for reprehensible activists like you.
Climate crisis? How about energy poverty occurring NOW you know nothing.
You're an ambarrassment.</t>
  </si>
  <si>
    <t>'Girl with a Pearl Earring' targeted with glue and liquid by climate activists - I don’t get why they think this is a good thing. I personally saw this art last spring. Glad they were arrested. Art was protected by glass. Not damaged. https://t.co/7lQ38WMyOg</t>
  </si>
  <si>
    <t>@ChomperElectric it feels like they were payed to demonise climate activists</t>
  </si>
  <si>
    <t>RT @TopiUusis: @lifewithsommer Climate activists: dude, stop pissing your pants.
Everyone else: those guys have more piss in their pants an…</t>
  </si>
  <si>
    <t>Your not only wrong your incredibly stupid.  
Why throwing mashed potatoes at Monet can help save the planet https://t.co/01Uw9ppmbx via @NBCNewsTHINK</t>
  </si>
  <si>
    <t>I see a lot on the news about the activities of climate activists. I am proud of them. Especially when compared to the climate inactivists in the tory government. The Suffragette movement would not have won women the right to vote without activism. https://t.co/6ETbGYIPtD</t>
  </si>
  <si>
    <t>Activists Vandalize Buildings To Own Climate Change... https://t.co/neBspXx9DV via @YouTube</t>
  </si>
  <si>
    <t>Proud to stand along friends and fellow climate justice champions as we chant our unrelenting resolve! 
With ✊🏾 @DavidMoralesRI 
Rev. Donnie Anderson
Young activists from Jewish Youth Climate Movement @JYCM_ 
#ClimateAction #ClimateCrisis https://t.co/R8Z0ye3e3X</t>
  </si>
  <si>
    <t>I'm so infuriated with climate activists complete lack of understanding on how to effectively protest. https://t.co/ZEZb7wsUuO</t>
  </si>
  <si>
    <t>This person thinks the mainstream media backs climate activists 😂😂 https://t.co/BmBYvOQCRh</t>
  </si>
  <si>
    <t>@TPostMillennial Statistics show the vast majority [93.4%] of incidents of domestic terror comes from black climate activists! See? easy to make shit up. But here's the difference, I'm just an unelected idiot. She, is a member of the United States Congress we should hold accountable for her words</t>
  </si>
  <si>
    <t>RT @kenbielicki: Climate change: A communications failure https://t.co/xFDkX7wweI 
US #Climate NPOs, scientists &amp;amp; activists need to improv…</t>
  </si>
  <si>
    <t>@Section322RowX The fact that these “climate activists“ didn’t actually destroy the paintings, doesn’t change the fact that their actions were illegitimate &amp;amp; counter-productive
I am a serious climate activist &amp;amp; they made me furious.Their juvenile stunts only damage the credibility of our cause.</t>
  </si>
  <si>
    <t>i decided i like the art destroyer climate activists because like why not</t>
  </si>
  <si>
    <t>@CNN Democract Climate activists who all live in huge cities using tons on energy complaining about conservatives would live in the rural country side..</t>
  </si>
  <si>
    <t>@Isla_stewartttt @ElDestripadorC1 @Talldarkfriend @Telegraph @LondonPalladium So your anger doesn’t stop at one inequality you are also against climate activists are you antivax as well? https://t.co/hAzk9rKASf</t>
  </si>
  <si>
    <t>@calvinrobinson UK is becoming a clown country: 200 PMs in 2 months, the globalist traitor as a head of the country, protected climate activists who brings annoyance and disturbance to the working class, sky high cost of living. Another year of silence and there will be full enslavement.</t>
  </si>
  <si>
    <t>Thousands of climate activists stage week-long protest in New York | Morning Star https://t.co/Pe4jDaTzNE</t>
  </si>
  <si>
    <t>VIDEO : Climate activists target luxury car brands in London https://t.co/IaLmHly4s5</t>
  </si>
  <si>
    <t>@Nameless_Zea ALSO, LOOK AT THIS DAMN THING: https://t.co/hFbhBBAgpr</t>
  </si>
  <si>
    <t>@BesuraTaansane Joke is on anyone considering them as climate activists burning fuel visiting world capitals in jets and living in plush hotels; all of these belching out tons of CO2 every hour to help them give sermons to ignorant folks like me.</t>
  </si>
  <si>
    <t>RT @BombshellDAILY: 1,700 MURDERED ENVIRONMENTAL ACTIVISTS
Are you willing to die for your planet?
Didn’t think so…
Honor these brave men…</t>
  </si>
  <si>
    <t>RT @Meteor_Blades: I’d like to know why then Stephens didn’t offer an apology somewhere in the Times. His mea culpa w/o the culpa part is p…</t>
  </si>
  <si>
    <t>@Reuters It's was a nude climate activists from Canada,  no shit. You didn't bother to look.</t>
  </si>
  <si>
    <t>“they’re deliberately stupid to make climate change activists look foolish 😱😨🤯” https://t.co/fvXaiofdSc</t>
  </si>
  <si>
    <t>@pete_gas Climate change activists?</t>
  </si>
  <si>
    <t>at this point this whole thing is a slander campaign against climate activists https://t.co/rOuUTyw0Ad</t>
  </si>
  <si>
    <t>@TheThomasSowell It is very easy sir.  They are telling tales to enrich themselves and their fellow climate change activists.  The fact that the sun is cooling because it is now in that cycle has not yet penetrated the liars, cheats and thieves thick skulls</t>
  </si>
  <si>
    <t>@SteB777 @JustStop_Oil "Climate activists are sometimes depicted as dangerous radicals. But the truly dangerous radicals are the countries that are increasing the production of fossil fuels..."  UN Secretary General @antonioguterres 
https://t.co/G4OUjIAkVX</t>
  </si>
  <si>
    <t>Important dialogue sponsored by @christian_aid at
Race For Climate Justice today on connections between racial &amp;amp; climate justice and empowering the agency of black &amp;amp; brown activists in the climate space. We all need to be having this conversation.
#climatejustice #racialjustice https://t.co/NlJbOktzkr</t>
  </si>
  <si>
    <t>RT @Aileen608: @JdelornJac @AOC @GOPLeader Are you joking? The Bernie Bros sent death threats to everyone daring to challenge him. And the…</t>
  </si>
  <si>
    <t>RT @DarylDavisSimp: @VRMAID_ @SophiaNarwitz Wanna hate political activists even more?
You know how climate activists are complaining about…</t>
  </si>
  <si>
    <t>The TLDR of them is that autistic people generally don't seem to care much for the royal family either way, while Ukrainians were oddly distraught, and climate activists *hate* them.</t>
  </si>
  <si>
    <t>RT @ScooterCasterNY: Hundreds of Climate Activists marching through Park Avenue in NYC today as a culmination of #occupyParkAve week of act…</t>
  </si>
  <si>
    <t>"Egypt's track record of obstructing environmental activists will be under the microscope as it hosts COP27."
📝 @saharazizlaw https://t.co/ZLym2ptoJL</t>
  </si>
  <si>
    <t>Kudos to these brave #climate activists #OccupyParkAvenue #Sandy10 taking it to the source of our #ClimateCrisis: @BlackRock. Stop funding destruction! 5th day of #1A protest. Keep on! https://t.co/XNRYx7aOG1</t>
  </si>
  <si>
    <t>@BillyM2k @lexfridman Same in germany and europe, climate activists throw mashed potato at most expensive Monet painting sold at auction etc etc</t>
  </si>
  <si>
    <t>@MarkAmesExiled Climate activists doing the monster mash? We will never get to the bottom of it...</t>
  </si>
  <si>
    <t>@ValerieRussDN @PhillyInquirer It's rumored that "climate activists" wanna dump paint all over that thing to stop big oil</t>
  </si>
  <si>
    <t>Lol’ing at the reaction from the average person. “I have bought into the narrative that climate activists are the enemy of the common person which was sold to me by multimillion£ owned newspapers &amp;amp; media! Listen how good person I am lamenting them!” https://t.co/Kvlt2iNiff</t>
  </si>
  <si>
    <t>@thereturnofBWA 😭😭😭. And when climate activists do extreme things, they more worried about Kim’s ass reduction and Taylor having fat on a scale</t>
  </si>
  <si>
    <t>@k_vanua @EyedDiamond @stillgray Just the ability to say that the blockades in the pictures above were "lesser" than the half dozen climate activists takes a level of dishonesty that is totally alien to me. Like, I wouldn't even be able to know where to begin to think like that.</t>
  </si>
  <si>
    <t>🎨 the👨🏼‍🎨
#mastermind 😷
#FearTheClaw
#Environmentalist
https://t.co/RAcxGtCYjC</t>
  </si>
  <si>
    <t>IM TIRED OF THESE FAKE CLIMATE ACTIVISTS AND THIER BULLSHIT💯</t>
  </si>
  <si>
    <t>The Climate Change Activists Who Are Vandalizing Famous Paintings https://t.co/4wsOkZPtA2 via @YouTube</t>
  </si>
  <si>
    <t>@mizDaskar Major changes in land stewardship are long overdue! and people need to be very sober about accepting the limits of the land sector for neutralizing climate pollution. Activists need to be more attentive to how “climate smart” narratives are facilitating corporate ag expansion.</t>
  </si>
  <si>
    <t>Scientists Looked for Being Attacked by Hitler to Climate Activists in Prison</t>
  </si>
  <si>
    <t>@rebmoti "Climate change" activists behave and say a remarkable number of unscientific claims with no proof. You can't claim the mantle of science and spread hysterical unproven predictions based on flawed data.</t>
  </si>
  <si>
    <t>@Alainia4 Don't let the climate change activists see this post</t>
  </si>
  <si>
    <t>The Left, Climate Activists, Woke &amp;amp; current generations live a blinkered life. Devoid of an understanding of history, unaware of the repercussions of which they advocate and zero knowledge of how what they enjoy daily arrived to be. Politically groomed &amp;amp; blissfully ignorant fools</t>
  </si>
  <si>
    <t>RT @ejfoundation: 📣 Speaker announcement! 📣
@AbigaelKima, Energy expert, activist and host of @HaliHewaPodcast, will be giving the opening…</t>
  </si>
  <si>
    <t>The people attacking works of art destructively, or not “climate activists“. They are self-righteous anarchists who need to stand down. https://t.co/k44HTO5Zj9</t>
  </si>
  <si>
    <t>@DoctorMayJay True and climate activists are also like that. They shout and are always rude</t>
  </si>
  <si>
    <t>@warriorofrad @DominicFarrell Do you say that to climate activists who tell their children the world is ending?</t>
  </si>
  <si>
    <t>The Climate Change Activists Who Are Vandalizing Famous Paintings https://t.co/bMlFfT8opv</t>
  </si>
  <si>
    <t>The absolute worst thing the news is doing about all those performative ‘’’climate activists’’’ is reporting on them. As long as they keep making the news they’re going to keep doing useless, wasteful shit; what we should actually be doing is pretending they don’t even exist</t>
  </si>
  <si>
    <t>@davidjbrooks34 @FletcherAFC1 @Simply_DElite @TalkTV So how do you think climate activists should make their point? Because unless they do actually fuck up peoples days, nobody listens to them. As long as your selfish little existence isn't interfered with though eh?</t>
  </si>
  <si>
    <t>RT @parents4future: @antonioguterres @AkshatRathi @daveregrets @RL_Miller @insideclimate @AndMedh @MJHaugen @jkff An investment banker and…</t>
  </si>
  <si>
    <t>RT @BTfrom10: Climate Protester Glues His Head to ‘Girl With a Pearl Earring’ Painting https://t.co/UwJn8Bi9vK</t>
  </si>
  <si>
    <t>Climate change protesters glued themselves to Girl With a Pearl Earring’ Painting The artwork by Johannes Vermeer, exhibited in The Hague. This is one of many protest done by damaging art pieces #csunj495 
https://t.co/iy5OZ20NSv</t>
  </si>
  <si>
    <t>Find yourself outside an oil exec’s house. This stunt is just that  https://t.co/gG7dUkUXKT</t>
  </si>
  <si>
    <t>RT @ShellenbergerMD: Yields have risen even as temperatures increased by 1.1 degrees above pre-industrial temps. The UN Food &amp;amp; Ag Org (FAO)…</t>
  </si>
  <si>
    <t>RT @denniskdraws: Reminder the folks defacing classic art “to protest climate change” are being paid by Big Oil to make real climate activi…</t>
  </si>
  <si>
    <t>I don't understand the obsession of climate activists destroying art? Like wtf.</t>
  </si>
  <si>
    <t>Return message from the youth (and all activists): 
Make it so that some experience in climate activism is a necessary ingredient on any CV. 
.. sadly, the opposite is still true.
Better be safe, and hide it if you want a chance. https://t.co/LthLNe7UcU</t>
  </si>
  <si>
    <t>World's second-richest man Bernard Arnault sells private jet so climate activists can't track him #LVMH https://t.co/kMEg4936i0</t>
  </si>
  <si>
    <t>RT @XR_PDX: NW Natural is 1 of 4 Climate Villains called out by Portland #youth #climate #activists.
#MethaneOut
#ElectrifyPDX</t>
  </si>
  <si>
    <t>A pair of '#climateactivists' throw #mashedpotatoes at #Monet's Les Meules #painting
https://t.co/P5ZYkMvit1_x000D_
Download the Wion News App now:
https://t.co/doyGj3QHuf_x000D_
-Shared via WION</t>
  </si>
  <si>
    <t>@Nosnehl @TPostMillennial https://t.co/zMLhUCaJuD</t>
  </si>
  <si>
    <t>@leosleeep @Outspoken_Sam @TPostMillennial https://t.co/zMLhUBT8D5</t>
  </si>
  <si>
    <t>I’d like to know why then Stephens didn’t offer an apology somewhere in the Times. His mea culpa w/o the culpa part is pathetic. And he still couldn't keep from including words like "alarmists" that deniers use to attack climate scientists and activists.
https://t.co/yQjXIadyek</t>
  </si>
  <si>
    <t>RT @ShellenbergerMD: Adds Coy, “If a person laments that they are a victim, in this narcissistic age, it should be a red flag that they are…</t>
  </si>
  <si>
    <t>'Girl with a Pearl Earring' targeted with glue and liquid by climate activists https://t.co/uxaLOmCoTD</t>
  </si>
  <si>
    <t>@ArchRose90 They have turned climate activism into a joke. These clownish stunts are backfiring.  Climate activists complain that nobody listens, why would people listen to clowns.  Energy companies now have a sympathetic public, who vote.  But the clown show is amusing, keep doing it.</t>
  </si>
  <si>
    <t>@NoahVerrier Keep climate “activists” away!</t>
  </si>
  <si>
    <t>@Outspoken_Sam @TPostMillennial https://t.co/zMLhUBTGsD</t>
  </si>
  <si>
    <t>@TPostMillennial https://t.co/zMLhUBT8D5</t>
  </si>
  <si>
    <t>@drvolts I’d like to know why then he didn’t offer an apology somewhere in the Times. His mea culpa without the culpa part is pathetic. And he still couldn't keep from including words like "alarmists" that deniers use to attack climate scientists and activists.</t>
  </si>
  <si>
    <t>@Hey84986582 @jessiesgal420 @notrachel @DejonNoMustard Yes Aileen Getty's grandfather was an oil tycoon. My question becomes this: how is that her fault and do you have any actual evidence she is currently working with the oil industry? Or is this just an excuse to ignore the fact that climate activists are often bad at what they do?</t>
  </si>
  <si>
    <t>@guardiannews They are bad actors trying to bring climate change protesters into disrepute. 
Real climate change activists wouldn't waste food, its bad for the planet. 🌍</t>
  </si>
  <si>
    <t>East African Climate Activists Are Fighting a Destructive Pipeline Project https://t.co/OTC9sgW8ny via @truthout</t>
  </si>
  <si>
    <t>RT @bronkobammer: hating on climate activists is lame</t>
  </si>
  <si>
    <t>Great thread on protest similarities between suffragettes and climate activists recently. 
#Feminism
#PressureGroups https://t.co/cDjocvzePZ</t>
  </si>
  <si>
    <t>RT @dwnews: Climate activists across Europe have been targeting iconic artworks to demand an end to new gas and oil extraction projects — t…</t>
  </si>
  <si>
    <t>@dwnews https://t.co/aKhyHIXfXw</t>
  </si>
  <si>
    <t>RT @FassbenderENG: Why climate change activists vandalizing art is so powerful #ClimateChange #ClimateJustice #Sustainability #RenewableEne…</t>
  </si>
  <si>
    <t>Climate activists across Europe have been targeting iconic artworks to demand an end to new gas and oil extraction projects — to very mixed public reaction.
https://t.co/mnj61t977E</t>
  </si>
  <si>
    <t>@grewalds @LicypriyaK @RadekSpeaks What good work?? Her dad caught fir fraud 😂😂 this new day activism are a buisness model .. 
Don't know how these activists becomes millioners 🤣🤣
We don't want USA-europe climate activism shit .. so please... 
They are just postor boys, who doesn't do anything 🥴</t>
  </si>
  <si>
    <t>Fucking climate activists destroying oil paintings instead of big oil.</t>
  </si>
  <si>
    <t>@ECOWARRIORSS You’re not alone. They’re attacking all climate activists.</t>
  </si>
  <si>
    <t>NW Natural is 1 of 4 Climate Villains called out by Portland #youth #climate #activists.
#MethaneOut
#ElectrifyPDX https://t.co/j0UoBcaadn</t>
  </si>
  <si>
    <t>@TonyDowson5 I’ve had this debate with other climate activists. My thoughts are that pursuing policies causing over 1.5 degrees warming clearly fits the actual reus. I believe that the mens rea isn’t there if direct intent is required, but is there if oblique intent/recklessness is sufficient</t>
  </si>
  <si>
    <t>@ScottAnd67 The climate activists will hate you because it's not covered in solar panels.</t>
  </si>
  <si>
    <t>Why climate change activists vandalizing art is so powerful #ClimateChange #ClimateJustice #Sustainability #RenewableEnergy [Video] https://t.co/9BLOSi8AM3</t>
  </si>
  <si>
    <t>@TomasZdechovsky @amnesty @vonderleyen I don't like what those activists are doing.
But I HATE how we're just watching our climate go to shit without doing anything. Reports on hotter and hotter years every year for decades. Reports on faster and faster glacier melts year after year...</t>
  </si>
  <si>
    <t>🚨This is some funny shit right here🚨
Lights Out! Stupid Climate Activists in Germany Pick the Wrong Place To Glue Themselves to the Floor. https://t.co/TIfY1vvDD6 #Commentary</t>
  </si>
  <si>
    <t>@Revkin @RobbWiller @ClimateEFund @ClimatePsych These people are nuts. Recruit for what?
More extreme activists? A climate terror cell? Another “visionary” like Greta?
We need new energy technology and better solutions for dealing with dangerous weather, not more of the same stuff that has arguably made things worse.</t>
  </si>
  <si>
    <t>Reminder the folks defacing classic art “to protest climate change” are being paid by Big Oil to make real climate activists look unhinged.</t>
  </si>
  <si>
    <t>RT @mikecoulson48: Thousands of climate activists stage week-long protest in New York https://t.co/qNnYgjMz0i</t>
  </si>
  <si>
    <t>@DejonNoMustard climate activists are the new version of doomsday cult. none of them willing to remove all electronics, plastics,  any oil based products from their own lives, all while trying to force change on others.</t>
  </si>
  <si>
    <t>RT @Telegraph: 🔴 India is the world’s second largest producer of wheat, yet it ranks 107th on the Global Hunger Index – activists say it's…</t>
  </si>
  <si>
    <t>Climate change activists continue to involve priceless art (and food) in their protests, but what is it actually contributing to their cause? https://t.co/V0hgdUWlzF</t>
  </si>
  <si>
    <t>Warmists are low-information types. Dunning-Kruger specifies that the less people know the more they believe they know. Belief compensates for the reality. I wish these climate activists would be honest @ themselves.</t>
  </si>
  <si>
    <t>@ScottyW274 @Fourcounties2 @JuliaHB1 Climate change activists crying over a heatwave as if that was indicative of devastating climate change....
Utter hypocrites.
Conflating weather with climate because you can't tell the difference.</t>
  </si>
  <si>
    <t>East African Climate Activists Are Fighting a Destructive Pipeline Project | Truthout [By Julia Conley] 
#News
https://t.co/07kcrF4Zbh</t>
  </si>
  <si>
    <t>These climate activists vandalizing places and paintings are actually so fucking dumb, hope they get arrested</t>
  </si>
  <si>
    <t>@OldLondonW14 Brilliant🧵 Suffragettes used bombs because no one was listening to them. They were on the right side of history - as are climate change activists. Enormous demos went unreported. These stunts are. Young people dont want the world they have to live in to be destroyed.✊ to them.</t>
  </si>
  <si>
    <t>why do i have a sneaking suspision that these arent actually climate activists, but actually people being bribed by oil companies trying to make environmentalists look stupid so no one takes them seriously https://t.co/jheoQ2gF0w</t>
  </si>
  <si>
    <t>@Virginian_x @HannahEDaly Or would prefer climate activists to adopt the guerrilla tactics of Nelson Mandela’s anti-apartheid movement and start blowing up pipelines and other fossil fuel infrastructure?</t>
  </si>
  <si>
    <t>The action of these climate activists in a Porsche museum did not go as planned
https://t.co/4anT02HPVQ
#LatestNews https://t.co/7p3Z6Bkq30</t>
  </si>
  <si>
    <t>@leroybrwn2 @GeraldKutney If you're truly interested in the original deniers (and you're not just trolling climate activists' twitter feeds for "fun"), I can recommend Dembicki's The Petroleum Papers, Oreskes and Conway's Merchants of Doubt, and Climate Cover-up by Hoggan and Littlemore.</t>
  </si>
  <si>
    <t>@Darkut85 @j_ryan66 @carric320 @gradt83 @ClimateHuman If we cut out oil, and do everything climate activists want, we might as well all be dead.
We're better off continuing as we are, and seeing if innovation &amp;amp; technological advances provide a solution.</t>
  </si>
  <si>
    <t>Haven't heard much from the Climate activists in a bit. Have they finally realized the large cities they live in are the biggest contributors to filthy, dirty air?</t>
  </si>
  <si>
    <t>So if it’s COP27 that means it is the 27th year of it. 
But we are in the worst climate position ever according to activists.
27 years of trying to fix the environment and they have only managed to make it worse 😂🤔</t>
  </si>
  <si>
    <t>RT @ClimatePsych: Unruly climate activists are the real problem.</t>
  </si>
  <si>
    <t>@antonioguterres @AkshatRathi @daveregrets @RL_Miller @insideclimate @AndMedh @MJHaugen @jkff An investment banker and a corporate PR person
World Environment Day: ‘We gave up our corporate careers to become climate-change activists’ #moa
https://t.co/k5QYwg3xeH</t>
  </si>
  <si>
    <t>🚨 @SenSchumer @ChrisCoons: activists from the Global South have one clear message: climate justice can’t wait. We need you to deliver the climate finance promised by @POTUS at last year's #UNGA. The clock is ticking – will you act? #ClimateJustice https://t.co/4FAPfG9bO5</t>
  </si>
  <si>
    <t>@antonioguterres @AkshatRathi @daveregrets @RL_Miller @insideclimate @AndMedh @MJHaugen @jkff A longtime safety consultant for the fossil fuel industry has terminated her contract with Shell, accusing the company of “double talk on climate” by publicly pledging to reduce its carbon footprint while continuing to drill for new oil and gas. #moa
https://t.co/mFDAEAfOVp</t>
  </si>
  <si>
    <t>@s36reject @DPJHodges Yet you class climate Change  activists as worse than a traitor . https://t.co/9iuA7D1NWz</t>
  </si>
  <si>
    <t>East African Climate Activists Are Fighting a Destructive Pipeline Project https://t.co/DTW7bANDxv</t>
  </si>
  <si>
    <t>Two activists from the climate advocacy group Letzte covered C. Monet's painting 'Les Meules' with mashed potatoes this Sunday at the Barberini museum in Potsdam, Germany, before sticking to the ground.
 The incident follows a series of similar demonstrations across Europe. https://t.co/FDnfW2vUZH</t>
  </si>
  <si>
    <t>The Climate Change Activists Who Are Vandalizing Famous Paintings https://t.co/iExxaDHJhn via @YouTube</t>
  </si>
  <si>
    <t>NEW VIDEO:
Activists Vandalize Buildings To Own Climate Change...
https://t.co/V33z8JRNGz https://t.co/Um13UIfxnN</t>
  </si>
  <si>
    <t>1. F The NY Times 
2. It seems climate activists should cover these things in paint. It would make more sense in that the people who want these statues up are the number one thing blocking more action on climate change https://t.co/dN6QgGuptQ</t>
  </si>
  <si>
    <t>@StickyPilot @Krankify Air is a myth perpetuated by climate activists in order to convince people that the have a reason for defacing priceless historical art</t>
  </si>
  <si>
    <t>@DorothyPS @robinsonmeyer I am neither an activist nor a refugee, but I am an artist. Even so, I understand why these activists are taking radical actions. . . because nothing else has made much of a dent despite scientists' warning us for about 40 years. Wish folks would be as upset about climate change.</t>
  </si>
  <si>
    <t>@NellieOaks @nathaliejacoby1 Climate change. Trans activists.</t>
  </si>
  <si>
    <t>@broken_benjamin @catturd2 It was there...I can't find it anymore, either.  He definitely advocated for Universal Basic Income and is a DCAPRIO BRO climate activists!  He was also a keynote speaker at DAVOS!
Those can still be found, I think.</t>
  </si>
  <si>
    <t>@bloomarosa @jilevin sure, if it's a right wing op trying to make people hate climate activists</t>
  </si>
  <si>
    <t>nah this has got to be a massive plot to ridicularize climate change activists theres no way https://t.co/u9fOFN53LQ</t>
  </si>
  <si>
    <t>@MDNOShaughnessy Yes it's not like climate activists are out protesting Halloween parties. It's burning it that's the issue. And less than 1% of the world's oil goes to making plastics so it's not the dunk they think it is lol.</t>
  </si>
  <si>
    <t>The Climate Change Activists Who Are Vandalizing Famous Paintings https://t.co/SGCtHNUnUe via @YouTube
Sponsored by the Getty family 🤣🤣🤣🇺🇸🇺🇸🇺🇸</t>
  </si>
  <si>
    <t>Climate activists are just actors who claim they can save the world... First change your mentality activists</t>
  </si>
  <si>
    <t>“Let’s not forget that we’re talking about extinction,” Ms. Getty wrote in an email. “Don’t we have a responsibility to take every means of trying to protect life on Earth?” https://t.co/0T5o6COTE1</t>
  </si>
  <si>
    <t>Unruly climate activists are the real problem. https://t.co/KYy0fDdqyW</t>
  </si>
  <si>
    <t>I wonder why climate activists have been so quiet about this since NATO blew up the pipelines. After all, "the methane emitted broke records", and methane is the worst greenhouse gas.
https://t.co/nWY2srKnL0</t>
  </si>
  <si>
    <t>Thousands of climate activists stage week-long protest in New York https://t.co/qNnYgjMz0i</t>
  </si>
  <si>
    <t>RT @AFP: VIDEO: UN Secretary General Antonio Guterres warns of a looming "climate nightmare" if the world doesn't do more to fight global w…</t>
  </si>
  <si>
    <t>RT @GlobalLabour: @simschaupp reviews "Climate Change as Class War. Building Socialism on a Warming Planet" by @Matthuber78, calling the bo…</t>
  </si>
  <si>
    <t>@JdelornJac @AOC @GOPLeader Are you joking? The Bernie Bros sent death threats to everyone daring to challenge him. And the far left's activist base also threaten violence. The climate activists are destroying museums as we speak. This "activist" Gen Z generation is very dangerous. On the right &amp;amp; left.</t>
  </si>
  <si>
    <t>BREAKING: Climate activists’ plan backfires as attempts to ruin Jackson Pollock painting increase it’s value</t>
  </si>
  <si>
    <t>@LicypriyaK Just want to tell you that climate activists cant save this planet, only scientists and policy makers can. Activists can only create awareness,bring some topic into limelight and nothing else.</t>
  </si>
  <si>
    <t>RT @TheCartHorse1: 'Online activists who deny the existence of climate change often engage with the Great Reset theory to "dismiss sustaina…</t>
  </si>
  <si>
    <t>"The negotiator program will raise youth voices, shape policies, and work with other Climate activists to push for suitable climate action in our region."Southern Africa Climate Change Youth Envoy, @KivuyoLaurel @SAYoF_SADC @SAYoF_Climate  Climate Change Negotiators Training🇿🇼 https://t.co/Ok7NP9mYgK</t>
  </si>
  <si>
    <t>@JohnNess8 @FranckPeeters @KillerMike This article is actually the most serious I've seen in the US:
https://t.co/f7Mb6ZqMN9</t>
  </si>
  <si>
    <t>If had gone the left would say with cost of living crisis he is squandering tayers' money on luxury hotels, climate activists would say he contributing the climate crisis by flying there https://t.co/lr84C5JYju</t>
  </si>
  <si>
    <t>here come the climate activists to glue themselves https://t.co/wnx5ictOfs</t>
  </si>
  <si>
    <t>@5kautta10 @jleicester6 @GreenpeaceUK Most climate activists I know are for de-growth and anti-urban sprawl. Idk which groups you frequent but they sound green-washy.</t>
  </si>
  <si>
    <t>@spectreinalight @elonmusk Hi @elonmusk Can you remove so called fake climate activists?</t>
  </si>
  <si>
    <t>@keyvonmop @MrMatthewTodd C'mon climate activists? You tell us we are running out of time and the end is near, so what year will we burn to death as earth is too hot to live on? 
I'm still waiting?</t>
  </si>
  <si>
    <t>Activists in the U.K. and Germany have thrown food on famous paintings to make a point—and the acts have grabbed the world's attention https://t.co/vFrIouw14Y</t>
  </si>
  <si>
    <t>RT @BlackEarthBer: Flight costs, hotel = 250$ a night, visa costs the list goes on. 
Support MAPA climate activists to get to COP27. 
MAP…</t>
  </si>
  <si>
    <t>@VRMAID_ @SophiaNarwitz Wanna hate political activists even more?
You know how climate activists are complaining about plastic everywhere and how plastics are being dumped everywhere?
They forget to mention they were the ones who pushed for plastics to replace paper bags because trees were being cut.</t>
  </si>
  <si>
    <t>@GeoFreC @JuliaHB1 C'mon George the Amature.
I'm deadly serious, what year will earth be too hot that we burn to death? 
It's coming very soon according to you climate activists and so what year?</t>
  </si>
  <si>
    <t>Why Have Climate Activists Made Temper Tantrums Their Primary Tactic?
https://t.co/4VGcuK4AHb</t>
  </si>
  <si>
    <t>@emilysheffield @LBC @RishiSunak https://t.co/b4T3omSEZL</t>
  </si>
  <si>
    <t>RT @DecadesfromHome: 98: It's pillow talk time as Simon suffers a pillow related injury.
Jugendwort des Jahres 2022 has a smashing result.…</t>
  </si>
  <si>
    <t>@TheLastFarm @kraushtake I think capacity is a big issue and ofc activists should strive to be effective. But it’s possible, even likely, that these actions will lead to an increase in climate activism and bring people into the movement in a way that say slow, patient canvassing won’t. And historically..</t>
  </si>
  <si>
    <t>Climate activists were furious when no one noticed after they threw soup on a Jackson Pollock.</t>
  </si>
  <si>
    <t>@KosherSoul I'm starting to think some of them are paid by the oil companies to make climate change activists look bad, so people stop taking it seriously.</t>
  </si>
  <si>
    <t>@NinjaNobber @Hedd_Wyn_John @DavidHenigUK Perhaps @RishiSunak is worried climate activists wouldn't be saving the planet for him or his party.</t>
  </si>
  <si>
    <t>By the way. How much does a tin of soup and a camera cost these days. "who funds these climate activists"
Message to boomers - Unlike the people you fund, the climate activists don't need billions to burn to get some effective word out</t>
  </si>
  <si>
    <t>RT @jftaveira1993: .@OmarElmawi: "#EACOP is an ill-advised project whose impact on communities in #Uganda and #Tanzania, wildlife, and the…</t>
  </si>
  <si>
    <t>The Climate Change Activists Who Are Vandalizing Famous Paintings https://t.co/mce3GzlT9F via @YouTube</t>
  </si>
  <si>
    <t>@elonmusk Finally, we say climate change activists who go on defiling artworks are big schmucks.</t>
  </si>
  <si>
    <t>RT @AliciaLDay: 🚨 @SenSchumer @ChrisCoons: activists from the Global South have one clear message: climate justice can’t wait. We need you…</t>
  </si>
  <si>
    <t>RT @JoanieLemercier: The activists had checked in advance that the work was protected.
Their goal was to use the attention around the famo…</t>
  </si>
  <si>
    <t>The broader climate movement is profoundly silly and it unfortunately kinda has to be. As soon as someone makes a real move the full weight of the security state is gonna come down on climate activists. Both sides are just waiting for something to happen. https://t.co/x9VYHHr1xX</t>
  </si>
  <si>
    <t>@ShellenbergerMD The climate activists were funded by Putin? Are you serious? Any evidence for this?  This sounds like BS but please convince me otherwise.</t>
  </si>
  <si>
    <t>RT @havivrettiggur: Good piece calling out climate activists' war on art for its stupidity, privilege and the insurance debt it will inflic…</t>
  </si>
  <si>
    <t>Good piece calling out climate activists' war on art for its stupidity, privilege and the insurance debt it will inflict on museums.
"Another priceless work of art has been attacked by climate activists for no good reason," says @robinsonmeyer.
Exactly.
https://t.co/3IUTCB6eWr</t>
  </si>
  <si>
    <t>RT @Pine_Mart: I s2g if this stupid fucking anti climate activist campaign works and people think that actual climate activists are doing t…</t>
  </si>
  <si>
    <t>RT @Pine_Mart: Like this is the dumbest most obvious "climate activists are the bad ones, fighting climate change bad" propaganda bullshit…</t>
  </si>
  <si>
    <t>@emilysheffield Deaths have fallen by 98.7%.
Will it change your mind?
Unlikely.
You probably think deaths are not an important metric
I use this exercise to see if someone is sincere or insincere person.
The insincere - don't want to believe the good news -  
https://t.co/b4T3onaOdT</t>
  </si>
  <si>
    <t>🚨 @SenSchumer @ChrisCoons: activists from the Global South have one clear message: climate justice can’t wait. We need you to deliver the climate finance promised by @POTUS at last year's #UNGA. The clock is ticking – will you act? #ClimateJustice https://t.co/Bvj1JLQGFH</t>
  </si>
  <si>
    <t>RT @kiokushitaka: also can we stop calling these people climate activists they're clearly a psyop designed to make real climate activists l…</t>
  </si>
  <si>
    <t>@CitizenFreePres @GigiBowman Climate activists = suicide cult</t>
  </si>
  <si>
    <t>RT @HMooreDesign: Climate change activists strike again.
This time protesting the greedy Wayne Foundation. 
Photos courtesy of the Gotham M…</t>
  </si>
  <si>
    <t>East African Climate Activists Are Fighting a Destructive Pipeline Project https://t.co/EiVIQt23rX via @truthout</t>
  </si>
  <si>
    <t>@TalkTV BREAKING: Three climate change activists have been arrested after gluing themselves to a pane of glass.
Fixed it for you.</t>
  </si>
  <si>
    <t>'Online activists who deny the existence of climate change often engage with the Great Reset theory to "dismiss sustainability &amp;amp; renewable energy initiatives as an elite agenda for control"
Good article
BUT
it makes no reference to the 2015 UN #GlobalGoals
https://t.co/VyzHOJx1mq</t>
  </si>
  <si>
    <t>The Climate Change Activists Who Are Vandalizing Famous Paintings https://t.co/snSY8Ef2cA via @YouTube</t>
  </si>
  <si>
    <t>RT @TelGlobalHealth: Hunger plagues India – but there’s no shortage of food.
India is the world’s second largest producer of wheat, yet it…</t>
  </si>
  <si>
    <t>The Climate Change Activists Who Are Vandalizing Famous Paintings https://t.co/pD7Vgfnj6x</t>
  </si>
  <si>
    <t>@orridge_anna Exactly! I actually do get pissed when activists communicate about climate being *the only issue*: it is denying how it intersects with everything else, which is also why and how it matters. 🤯 Climate intersects with health, inequalities, human rights, democracy, etc...</t>
  </si>
  <si>
    <t>@TalkTV @petercardwell @DonnachadhMc COP27... the previous 26 haven't seemed to have achieved anything and lo and behold none of the "predictions" have come true... climate activists, the only legitimate conspiracy theorists it seems.</t>
  </si>
  <si>
    <t>RT @ACTBrigitte: They should be in jail! https://t.co/3xZ0POjM2d</t>
  </si>
  <si>
    <t>@nishai28 Lmao, they're protected by glass and many of the priceless artworks on display are replicas. These "climate activists" don't seem to know this...</t>
  </si>
  <si>
    <t>World Hunger Activists Throw Oil On Pelican To Protest Climate Activists Wasting Soup https://t.co/B6GQnBNlMW</t>
  </si>
  <si>
    <t>At first I wasn't convinced of all the conspiracy talk around this, but now, after the 3rd one in a row, I'm sure. This is a psyop to make climate activists look bad. https://t.co/Nw16eqE1D2</t>
  </si>
  <si>
    <t>@roadsidetweets @AOC @totheendfilm Can they make a film with more white male climate activists in it to attract a broader electorate?  Just keeping it real here.</t>
  </si>
  <si>
    <t>Climate Activists Glue Their Hands to Ferraris in Protest https://t.co/rcM9yNsNb3 via @YouTube #ExtinctionR @JustStop_Oil stop stealing oil from Syria and promoting war in Ukraine</t>
  </si>
  <si>
    <t>Hey artists, what's your thoughts on climate activists vandalizing valuable paintings in an attempt to bring awareness to climate change?</t>
  </si>
  <si>
    <t>The Climate Change Activists Who Are Vandalizing Famous Paintings https://t.co/1lEZM1Jk8w #JRE</t>
  </si>
  <si>
    <t>If your child’s life and future was in grave danger and someone was risking everything to stop it from happening, wouldn’t you support them? That exactly what climate activists are doing #ClimateCrisis</t>
  </si>
  <si>
    <t>Students, educators, families grades 9-12, join youth climate activists Nov 9 4pm ET to learn about their important role in a climate just and sustainable future. RSVP for this and other #ClimateLIVE #K12 programs: https://t.co/TrJO0BXmSP https://t.co/kWvlHrQw8j</t>
  </si>
  <si>
    <t>RT @lukubusi: Coke Sponsoring COP27 Is the Definition of ‘Greenwashing,’ Activists Say - Inside Climate News https://t.co/WLkO1kNpPo</t>
  </si>
  <si>
    <t>Western climate activists need to pick up some AK47's. They're far more effective than talking. https://t.co/8BoFxJzj2l</t>
  </si>
  <si>
    <t>Climate Protester Glues His Head to ‘Girl With a Pearl Earring’ Painting https://t.co/UwJn8Bi9vK</t>
  </si>
  <si>
    <t>Much less than half of the arable land of the world is top-notch.  Those activists consent to some form of genocide through their demands. We should hold their feet to the fire over this. https://t.co/fFNHHXI0yk</t>
  </si>
  <si>
    <t>This is tomorrow! Wellbeing event for climate activists - either online or in person in Stirling, see below... https://t.co/c5ymhDrvQZ</t>
  </si>
  <si>
    <t>@StarGazer8888 @OMGTheMess Every word Jones said was true and yet cue the smirking, eye rolling from activists. Man-made climate change is the greatest ever scam perpetuated on humanity.</t>
  </si>
  <si>
    <t>@RJ_NerdDad @rexgrills71 @davenewworld_2 You are straining to make excuses. What did they accomplish?  Right-wing media &amp;amp; oil companies get to portray climate change activists as irresponsible radicals. Museums suck up the costs of taking care of the damage. And sooner or later, a copycat will destroy something.</t>
  </si>
  <si>
    <t>@cristo_radio People are seriously getting pissed off with these people alongside vegans and other climate activists.</t>
  </si>
  <si>
    <t>@BGOnTheScene For the first time I appreciate their efforts for this. Carry on climate activists. Next stop is the federal reserve.</t>
  </si>
  <si>
    <t>@fortunapersona i wouldnt be surprised bc this stupid shit fr does nothing but set climate activists back 😭</t>
  </si>
  <si>
    <t>Ending fossil fuel use is at the heart of many climate activists’ demands. Yet many have also cited general concerns about environmental destruction.
#saveourplanet
#LossAndDamage
#climateactivist https://t.co/V8xvyn42z3</t>
  </si>
  <si>
    <t>I applaud the climate activists and look forward to the day when one of them glues themselves to Thérèse Coffey. 
I bet they use paper straws to decide which poor sod is the unlucky one.</t>
  </si>
  <si>
    <t>also can we stop calling these people climate activists they're clearly a psyop designed to make real climate activists look stupid.</t>
  </si>
  <si>
    <t>RT @DPetersenENG: Climate activists throw mashed potatoes on Monet painting to protest fossil fuel extraction #FossilFuel #FossilFuelProjec…</t>
  </si>
  <si>
    <t>Hundreds of Climate Activists marching through Park Avenue in NYC today as a culmination of #occupyParkAve week of actions held by multiple groups.
Video by Ken Lopez (FNTV https://t.co/MKhP0GFKAj) https://t.co/Y8dCfs7PYN</t>
  </si>
  <si>
    <t>@namufiIms I'm honestly convinced none of them have been real cuz all it does is make climate activists look dumb 😭 like gotta be a wider plot</t>
  </si>
  <si>
    <t>RT @BGOnTheScene: “Kathy Hochul, get off it, put people over profit” chants as climate activists marched along Park Avenue, with a banner m…</t>
  </si>
  <si>
    <t>Like this is the dumbest most obvious "climate activists are the bad ones, fighting climate change bad" propaganda bullshit I've ever seen.
And I want to believe that nobody will fall for it.
But ofc people will.</t>
  </si>
  <si>
    <t>RT @ClimateEnvoy: In 1970, I joined millions in organizing the 1st #EarthDay. That movement led to legislation that improved our lives &amp;amp; pr…</t>
  </si>
  <si>
    <t>👋Hey frontlines climate activists: 
I am about to start rewriting parts of my website. 
One thing I want to do is encourage folks to donate some energy savings $$ to frontlines climate groups. 
If you’d like to get your climate org listed on my website, please reply below 👇</t>
  </si>
  <si>
    <t>I s2g if this stupid fucking anti climate activist campaign works and people think that actual climate activists are doing this, I'm going to puke. https://t.co/egwBETX7vl</t>
  </si>
  <si>
    <t>@JuliaHB1 Its interesting that when it come to climate change activists demand you listen to the science yet the very same activists ignore scientific biological evidence that men are men and women are women no matter what someone believes they are.</t>
  </si>
  <si>
    <t>@getblockbeat It's been happening a lot. Some climate activists recently glued their hands to the floor of a car show and spent a few nights there. They posted videos complaining about not being given buckets to crap in (seriously). It's MIND BLOWING.</t>
  </si>
  <si>
    <t>@mission_harmony Hi MH: I just spent days contesting a Veganism Zealot who boasts Veganism is the "only" solution to AGW &amp;amp; that all climate activists who don't support this are hypocrites
It stands to reason a species that doesn't respect race diversity is gonna be AGW solution prejudice🙄🦋LJC</t>
  </si>
  <si>
    <t>@DouglasKMurray The people who encouraged the Canadian truckers and civil disobedience because of the vaccine mandates, are the same people who are outraged by the climate activists..</t>
  </si>
  <si>
    <t>@indian_nagrik @amtuktuk @imrkt05 Ha, climate scientist climate change bolke dara rehe hain, human right activists genocide alert bol ke dara rehe hai. Aap bus "dooms day alarmist" bol ke khariz kardo. Aap ko kya. Aap hindu hriday Samrat ho. 2019 me bhi nehi nekle the, next Time shayad bhagwa pehen ke baith jao</t>
  </si>
  <si>
    <t>RT @mandyb522: 🚨 @SenSchumer @ChrisCoons: activists from the Global South have one clear message: climate justice can’t wait. We need you t…</t>
  </si>
  <si>
    <t>What if we "just stop"ped giving jus tsto poil attention? While the folks in the videos may be sincere, the overall trajectory is pretty clear about making climate activists/activism a joke</t>
  </si>
  <si>
    <t>🚨 @SenSchumer @ChrisCoons: activists from the Global South have one clear message: climate justice can’t wait. We need you to deliver the climate finance promised by @POTUS at last year's #UNGA. The clock is ticking – will you act? #ClimateJustice https://t.co/kCjgJnE1h2</t>
  </si>
  <si>
    <t>RT @lucysiegle: I've decided to stop wasting time on ridiculous politicians who won't be attending COP27.  Instead trying to make sure the…</t>
  </si>
  <si>
    <t>If you don’t like climate activists staging art gallery protests, organise something better https://t.co/O2FEJwBqQx</t>
  </si>
  <si>
    <t>The project will "bring mayhem to human settlements and wildlife along the pipeline's path," said one climate expert.
https://t.co/Lg1zDi4bgd</t>
  </si>
  <si>
    <t>Marronage, a powerful example of resistance to captivity/slavery, is inspiring activists in New Orleans (and elsewhere) to consider how swamps/wetlands can be stewarded to support communities endangered by climate crisis and environmental injustice. https://t.co/v8GR58dpZ9</t>
  </si>
  <si>
    <t>Thousands of climate activists stage week-long protest in New York https://t.co/MH1aes5KKv</t>
  </si>
  <si>
    <t>RT @TalkTV: BREAKING: Three climate change activists have been arrested after gluing themselves to Vermeer's ‘Girl with a Pearl Earring’ in…</t>
  </si>
  <si>
    <t>@CitizenFreePres Please tell me these are more climate activists using petroleum products.</t>
  </si>
  <si>
    <t>RT @dwnews: Over the past few weeks, climate activists across Europe threw tomato soup and mashed potatoes on celebrated artworks to raise…</t>
  </si>
  <si>
    <t>Climate change affects us all as a globe, be it rich, be it poor.
Must we wait until we all perish and the act?
I joined fellow climate activists in this cause
@Riseupmovt
@Joshomonukk
@TKobusiingye
 #ClimateActionNow
#ClimateFinance
#ShowUsTheMoney
#Pay4LossAndDamage https://t.co/a3Mmq7BjxT</t>
  </si>
  <si>
    <t>hating on climate activists is lame</t>
  </si>
  <si>
    <t>“Kathy Hochul, get off it, put people over profit” chants as climate activists marched along Park Avenue, with a banner marking 10 years since Hurricane Sandy hit NYC this day in 2012 https://t.co/KebUjCYyVv</t>
  </si>
  <si>
    <t>RT @annathropoIogy: I don’t give a fuck what activists are doing to art. The world is on fire? We won’t even have the ability or care to “l…</t>
  </si>
  <si>
    <t>RT @BGOnTheScene: New York, NY: Climate activists are gathering this morning outside the new world headquarters of JPMorgan Chase Bank http…</t>
  </si>
  <si>
    <t>RT @marcfriedrich7: fact-checkers are often wrong 
Bill Gates and his foundation wanna make money
Climate activists are terrorists 
Go w…</t>
  </si>
  <si>
    <t>@GBNEWS Yet another loaded question for the right wing old buffers getting all hot under the collar about climate change activists..🤣 ToyTown TV not even pretending to be unbiased.</t>
  </si>
  <si>
    <t>Climate activists target luxury car brands in London https://t.co/yrqCPcw1Hs</t>
  </si>
  <si>
    <t>@flying_rodent It's instructive to look back at the way climate activists, as well as critics of global trade agreements, unpopular wars abroad, the increasing wealth polarization, etc were treated by the the people responsible for imposing the blandness and managerial technocrats on us all.</t>
  </si>
  <si>
    <t>Climate activists camp out at the homes of oil tycoons instead of be annoying at museums challenge</t>
  </si>
  <si>
    <t>@ElliotB24839046 @TalkTV @petercardwell @DonnachadhMc Isn’t all the climate activists shouting “ there will be nothing for our kids” must of meant our kids, kids, kids, kids !!! I remember the 80s they said New York would be underwater by the 2000s last time I checked it’s was still there</t>
  </si>
  <si>
    <t>I like the climate activists. I think they should keep throwing soup at stuff.</t>
  </si>
  <si>
    <t>@EarthKeeper22 @GeraldKutney @KaraJarina @Grimnien @ElektraMadrigan Have you watched Eating Our Way To Extinction, Linda? How about Cowspiracy? Seapiracy? Definitely not Earthlings or Dominion. 
What about a 2m clip fr The Game Changers👇🏻
I know that’s a big ask of climate activists who want to maintain 
#deniability🙈🙉
https://t.co/U7hzBNwnYB</t>
  </si>
  <si>
    <t>#WesternU prof Kirsty Robertson shared her thoughts on the art #MuseumProtests with @washingtonpost, “Museums are this point of contact between a wealthy elitist history and the public...the artwork is an emergency button.” @westernuVisArts 
https://t.co/2MfBOjeLzA</t>
  </si>
  <si>
    <t>BREAKING: Climate and housing activists have shut down ritzy Park Ave for the 5th straight day, on the 10th anniversary of Hurricane Sandy to tell @govhochul to tax the rich for green housing for all!
#OccupyParkAve #TaxtheRich #Sandy10 https://t.co/uCDbkNQDBZ</t>
  </si>
  <si>
    <t>RT @URSustainable: #SpotlightSaturday 🎙️
What ties together race, environment, &amp;amp; pandemic? Listen to academics, artists, activists, and com…</t>
  </si>
  <si>
    <t>@billybragg Now, the situation is like compulsary military service:
Join either anti-trans or Trans activists.
Join either climate deniers or climate activists
Join either abortion supporters or anti-abortionists.
No option to discuss - even we got profile flags to show our factions.</t>
  </si>
  <si>
    <t>To all the climate scientists and activists: I'm sorry we're surrounded by sheep.
I'm sorry that we have to watch every prediction come to life despite our repeated warnings.
I'm sorry, that the greed of the 1% is going to take everything to hell with it.
I'm sorry. 💔 https://t.co/CdbIXpfKos</t>
  </si>
  <si>
    <t>@Xavier_Gd climate activists be like https://t.co/o2ZTUR4d2I</t>
  </si>
  <si>
    <t>🚨 @SenSchumer @ChrisCoons: activists from the Global South have one clear message: climate justice can’t wait. We need you to deliver the climate finance promised by @POTUS at last year's #UNGA. The clock is ticking – will you act? #ClimateJustice https://t.co/WdN6HSp6jU</t>
  </si>
  <si>
    <t>@RedmondBarry7 Those britoids climate activists on their way to do all 3 https://t.co/jgl51i8BIV</t>
  </si>
  <si>
    <t>@WR4NYGov Turns out most climate activists never wanted real solutions.</t>
  </si>
  <si>
    <t>RT @CitywireRIA: On the 10th anniversary of Hurricane Sandy, climate activists are protesting various institutions they argue are funding f…</t>
  </si>
  <si>
    <t>RT @TheYouthsCat1: I'm tired of woke temper tantrums ruining everything that's fun.  Get a life climate activists- go plant a tree. #Climat…</t>
  </si>
  <si>
    <t>The Title of this Op-Ed asks us not to criticize these vandals, but instead to listen to them.  Uh, No.  This type of shite is exactly what we need NOT to do right now.  Protest legally and vehemently.  Scream and March.  But don’t wreck art.  Ever.  https://t.co/rlKlIxIylW</t>
  </si>
  <si>
    <t>@poetofgrindset Climate is a problem of politics and societal change more than tech. Giving up nuclear energy because of "climate activists" was a big mistake.
Near-sourcing of things like clothes and food would greatly reduce pollution from logistics but how many are willing to?</t>
  </si>
  <si>
    <t>I'm tired of woke temper tantrums ruining everything that's fun.  Get a life climate activists- go plant a tree. #ClimateScam</t>
  </si>
  <si>
    <t>Oh, this explains a lot about Horizon Forbidden West's Tilda - https://t.co/NoyOXWPEEi</t>
  </si>
  <si>
    <t>For youth activists, historic climate law is only the beginning  Read More -&amp;gt; 
https://t.co/YFyD5GW3Dm</t>
  </si>
  <si>
    <t>RT @theinformantofc: 🇫🇷 Climate activists closed another major road in #France. 🤡 https://t.co/lRVFasWmL9</t>
  </si>
  <si>
    <t>@ALevinChess Careful that no climate change activists throw paint on the board when you reach such beautiful positions.</t>
  </si>
  <si>
    <t>Funny how this doesn't get anything near the levels of hate aimed at climate activists smearing mashed potato on glass-covered paintings... https://t.co/Czw66xO57i</t>
  </si>
  <si>
    <t>https://t.co/TIWBIKElr6 Climate Activists Throw Mashed Potatoes at $110 M. Monet Painting in Germany https://t.co/0nQB8Fmqee ♥ Elena Bondar ♥</t>
  </si>
  <si>
    <t>#SpotlightSaturday 🎙️
What ties together race, environment, &amp;amp; pandemic? Listen to academics, artists, activists, and community members from around the world explore all things climate and culture in "Unraveling the Anthropocene," a podcast by @libartsco: 
https://t.co/kis06oDvEe</t>
  </si>
  <si>
    <t>World Hunger Activists Throw Oil On Pelican To Protest Climate Activists Wasting Soup https://t.co/6X9t6TRxkD</t>
  </si>
  <si>
    <t>RT @KurmudgeTV: @MsMelChen It's been tried, but doesn't have the desired effect.
https://t.co/aU8RpSpF7h</t>
  </si>
  <si>
    <t>@S_Catsgotmyback @GeraldKutney @KaraJarina @Grimnien @ElektraMadrigan Gerald &amp;amp; I have our own AGW path/contribution we're working to Regenerate Earth. It's arrogant to denigrate climate activists because we/they don't promote what you're promoting 
Veganism is your AGW role, I respect that. Respect our AGW roles.
Many Solutions, Many Roles🦋LJC</t>
  </si>
  <si>
    <t>RT @ryan_wain: Next election going to be grim. Desperate Tories will try to turn immigration and climate into full blown culture wars, hopi…</t>
  </si>
  <si>
    <t>@MOLENAIDE Because they’re a psyop group funded by an oil heiress to discredit actual climate activists by association so they probably have a guard bribe budget</t>
  </si>
  <si>
    <t>@KIN_ofPete @DejonNoMustard their point is to “raise awareness” for climate change but their organization is funded by oil corporations, so it’s suspected that this is a front to make climate activists look bad</t>
  </si>
  <si>
    <t>#DouglasMurray is indignant at climate activists disrupting traffic, failing to recognise the necessity of their actions in the face of government inaction in weaning our economy off fossil fuels. https://t.co/TSs15bAt2A</t>
  </si>
  <si>
    <t>@sunlorrie @nationalpost Now here’s an area that could actually use the Emergencies act, these mentally ill ‘climate activists’ are a cancer to society. Their hate for oil and gas is laughable, they insist Coastal gas link is actually worse than they current supply of oil tankers from Russia/Saudi</t>
  </si>
  <si>
    <t>Why do people have to follow the law but climate activists don’t. Both people should be treated fairly. If one group has to follow the law then all groups must follow the law. The climate activists bring chaos to the world, using violence to support their ideals</t>
  </si>
  <si>
    <t>In 🇦🇱 young activists recently launched a call to action on gender youth and climate change, with support from @unwomenalbania
👉🏼 https://t.co/I2kSvMNLiG https://t.co/ZdYFr2ey4d</t>
  </si>
  <si>
    <t>To everyone who says, "Climate activists just need to get a job." may I share some info about the group behind this account:
-100% employed
-100% have a job that will impress a date's mother
-80% have a job that will impress a date</t>
  </si>
  <si>
    <t>RT @AthenWalton: If these climate change activists truly want cars that are safe for the environment and cheap, why not think about creatin…</t>
  </si>
  <si>
    <t>Climate activists have to stop damaging great art objects. Show some respect for Earth’s greatest art figures. It’s art, one of the very few things that unite all Humans. Art is part of Earths history. Go ahead and talk about climate change, but don’t damage priceless objects</t>
  </si>
  <si>
    <t>@com_jimmee @poisonjr Destroying regular people's cars would make this go from cringe to downright despicable. Idk why people should have to pay for that when it's not even them climate activists are mad at.</t>
  </si>
  <si>
    <t>RT @fernevak: Whatever the climate propaganda activists pour on paintings in a gallery, could be more effectively poured here over this 'ar…</t>
  </si>
  <si>
    <t>@anammahmood @CorridorDigital We thanfully took action to protect the ozone layer, after issuing a global ban of harmful chemicals. Thanks to climate activists who made it possible.</t>
  </si>
  <si>
    <t>RT @surly_viking: "Coal mine demolishes neighboring wind farm to boost country's energy supply, drawing ire of climate activists" 😂😂😂😂😂 htt…</t>
  </si>
  <si>
    <t>👇 the man whose Park Ave apt was targeted by "crazy soup throwing climate activists" https://t.co/j0y4aO6Azx</t>
  </si>
  <si>
    <t>@EarthKeeper22 @GeraldKutney @KaraJarina @Grimnien @ElektraMadrigan So you’re all ok w climate activists who fund habitat destruction, daily?
Linda, you &amp;amp; Gerald refuse to take an honest, *open minded* look at anything I’ve presented.
Gentle tactics rarely work when it comes to breaking through the cognitive dissonance associated w food choices. https://t.co/9nnMLxDN9D</t>
  </si>
  <si>
    <t>https://t.co/I7yLQND5fC</t>
  </si>
  <si>
    <t>🇫🇷 Climate activists closed another major road in #France. 🤡 https://t.co/lRVFasWmL9</t>
  </si>
  <si>
    <t>@Oilfield_Rando Hornets are climate change activists.</t>
  </si>
  <si>
    <t>Climate activists after 'Girl with the...
https://t.co/np5A4qHk0w
#LatestNews https://t.co/0Vfgs34Q8s</t>
  </si>
  <si>
    <t>Why are climate activists gluing themselves to priceless piece of Art? Know more with #OPODAudio 
#ClimateStrike #girl #girlwithapearlearring #ELONMUSK #altcoin https://t.co/lmcofwJu2M</t>
  </si>
  <si>
    <t>@DouglasKMurray These kinds of activists have sabotaged our chances of actually fixing climate change by opposing nuclear.</t>
  </si>
  <si>
    <t>@max_gagliardi Thanks for this, I have subscribed to the Ancova newsletter. I'd like to make a suggestion on use of terms, however... "Climate activists should be advocating for more NATURAL GAS", not 'fossil fuel'. Coal is a fossil fuel, and your sound argument is that gas should replace coal.</t>
  </si>
  <si>
    <t>@DejonNoMustard These are fake protesters. They're organized by a huge oil company. They do this shit on purpose to make real climate change activists look crazy...</t>
  </si>
  <si>
    <t>rich people cause havoc in poor people’s spaces all the time. benches are removed so that unhoused people can’t sleep. entire indigenous communities are displaced by unchecked industrial development. farmers are driven to suicide by big agro. so on and so on.
climate activists</t>
  </si>
  <si>
    <t>New York, NY: Climate activists are gathering this morning outside the new world headquarters of JPMorgan Chase Bank https://t.co/2v2GdXuzbD</t>
  </si>
  <si>
    <t>Activists blocking the road to @jpmorgan in New York
It's not acceptable for CEOs of major companies, like Jamie Dimon, to remain ignorant about the significant dangers of fossil fuels, nor hide behind the wild underestimates of climate damage purported by some  economists https://t.co/Ee5kvtxCC1</t>
  </si>
  <si>
    <t>@passantadel16 @EgyptFacts2020 @thefreedomi Every year host countries government's use cops to greenwash their bad record and every year climate activists call them out on it the extra thing specific to this year is that this cop is also being used to empower authoritarianism</t>
  </si>
  <si>
    <t>@DejonNoMustard climate change activists will do anything except actually try to change the system</t>
  </si>
  <si>
    <t>@MsMelChen It's been tried, but doesn't have the desired effect.
https://t.co/aU8RpSpF7h</t>
  </si>
  <si>
    <t>@re_colston The difference &amp;amp; magnitude of public responses to Wynn Bruce's earthday immolation in front of Supreme Court vs climate activists simulated art destruction is striking. Media non-reporting, distortion, &amp;amp; framing seems responsible in large part. We must fix media to fix the world.</t>
  </si>
  <si>
    <t>@JVR926 https://t.co/0etdSJQvWc</t>
  </si>
  <si>
    <t>@WorldsMan_123 @JustStop_Oil "Ever heard the argument #climateactivists are hypocrites: they drive cars, use #petroleum products and otherwise don't practice what they preach? It's a PR line designed to shut down criticism without addressing its substance AND it's a #logicalfallacy."
https://t.co/61OlvDhMPU</t>
  </si>
  <si>
    <t>@LCDK_UK  Good old MSNBC: 
Why the climate art protests are so powerful
How can we condemn the acts when their premise is sound and their cause is so righteous?
https://t.co/CP8cUZG4Wl</t>
  </si>
  <si>
    <t>@lifewithsommer Climate activists: dude, stop pissing your pants.
Everyone else: those guys have more piss in their pants and and colder temperature! Why should I stop pissing MY pants?! 🤬 If I stop pissing my pants, next you'll demand I stop shitting my pants too!</t>
  </si>
  <si>
    <t>I don’t mind the climate activists making their points but so help me if they even think about throwing a bread bowl of broccoli cheddar soup on this classic I will burn this entire planet down. https://t.co/KNyeITKI38</t>
  </si>
  <si>
    <t>Why climate change activists vandalizing art is so powerful-Enfotainment Hub News https://t.co/ShgkCOHzhw</t>
  </si>
  <si>
    <t>🚨 @SenSchumer @ChrisCoons: activists from the Global South have one clear message: climate justice can’t wait. We need you to deliver the climate finance promised by @POTUS at last year's #UNGA. The clock is ticking – will you act? #ClimateJustice https://t.co/gtLeoka5eD</t>
  </si>
  <si>
    <t>Activists protested in Paris for Climate Finance Day, a meeting of the French private financial sector dedicated to global warming. 
"We came here today to remind the banks of their climate responsibilities," said one activist, denouncing @BNPParibas for financing fossil fuels. https://t.co/21mHQhORVp</t>
  </si>
  <si>
    <t>RT @JessyNolan: @Nah_No_94 @UB0NGA @DejonNoMustard @Browness Except all it does is make people hate climate activists out of spite. So repe…</t>
  </si>
  <si>
    <t>It’s fun to see actually insane climate “activists” receive funding for illegal shenanigans while I work for an an actually effective organization that could put that money to better use.
Anyways… https://t.co/dcyIlGs9TR</t>
  </si>
  <si>
    <t>29 October.
Brussels.
This is not normal.
But let's continue being focussed on climate activists throwing things at paintings...
"When a wise man points at the moon, the fool sees the finger"
#ClimateEmergency
#climatechange #globalwarming https://t.co/lTAk9drlcw</t>
  </si>
  <si>
    <t>RT @DanielTurnerPTF: Climate activists threw soup on a Jackson Pollock. Museum curators have spent the day to determine which one.
Climate…</t>
  </si>
  <si>
    <t>it’s funny because an heiress of oil money backs this “movement” that essentially makes climate change activists a laughing stock 😭 https://t.co/hINV3MxE5a</t>
  </si>
  <si>
    <t>@MrMatthewTodd Isn't it odd how the climate activists never show how the temperature would have changed in the medieval warm period or the last mini ice age?</t>
  </si>
  <si>
    <t>RT @AgathoniaMedia: “The #Right, on the other hand, has been viscerally political. They create symbols and run a nonstop outrage machine en…</t>
  </si>
  <si>
    <t>@S_Catsgotmyback @GeraldKutney @KaraJarina @Grimnien @ElektraMadrigan Your Zealot Veganism tweets are loaded with insults towards all climate activists who don't agree with your spin on AGW.
If you want to INSPIRE people to consider a vegan lifestyle, its benefits personally &amp;amp; eco wise; lighten up on the offensive/bullying rhetoric... 🦋LJC https://t.co/Nlc3jDrzM0</t>
  </si>
  <si>
    <t>@WestminsterWAG @RishiSunak @Keir_Starmer Once again garbage from an ignorant vile troll. Arguments for not going to Egypt an appalling regime with climate activists tortured and in prison. #COP27 #Egypt @NaomiAKlein #trolls</t>
  </si>
  <si>
    <t>Victory: Corporations Behind Climate Week Exposed for Ties to #Amazon Destruction 
Thousands of #Indigenous, frontline, and community activists gathered at NYC #ClimateWeek demanding #climatejustice 
Read more https://t.co/FLtRDPmkd7
#ClimateCrisis https://t.co/CfadAIlw6E</t>
  </si>
  <si>
    <t>🚨 @SenSchumer @ChrisCoons: activists from the Global South have one clear message: climate justice can’t wait. We need you to deliver the climate finance promised by @POTUS at last year's #UNGA. The clock is ticking – will you act? #ClimateJustice https://t.co/NGkdAtjNLB</t>
  </si>
  <si>
    <t>@land_guardians Not the climate activists for sure. The Indigenous People have know the land better than most. Trust them</t>
  </si>
  <si>
    <t>@LicypriyaK I’m also climate activists and I know how important is COP27 so I hope that u will definitely be there</t>
  </si>
  <si>
    <t>@polarpunklabs Point 2 is already happening. If you believe carbon is an existential threat you should absolutely support PoW and more and more climate scientists/activists are opening their eyes to this.</t>
  </si>
  <si>
    <t>The police need to step up and deal with this. I’m all for protest but this is so selfish and entitled. Someone in one of those cars could be desperately poorly. To be so blind to that fact tells me that some of these climate activists have been radicalised. https://t.co/w2EqoWuyYh</t>
  </si>
  <si>
    <t>RT @jessicakleczka: Hey Twitter! Does anyone have a contact at @guardian or @guardianeco who might be interested in covering a climate tech…</t>
  </si>
  <si>
    <t>Right now climate activists are destroying VanGoghs and Vermeers. Same instinct. https://t.co/5XKpO4jF21</t>
  </si>
  <si>
    <t>@MirandaKuchera @ghoulazula @DejonNoMustard They're making climate change activists look like idiots and assholes, that's the problem. The paintings have nothing to with climate change. Remember when people threw pig's bl**d on fur coats? Same disruption but it made sense. This looks like an oil company funds them honestly</t>
  </si>
  <si>
    <t>@NicholasTyrone Let’s drop this crap about Charles as an eco warrior. He flies around in a private jet, has banned wind turbines in his vast Duchy of Cornwall and he’s  in the richest top 1% who produce double the carbon emissions of the worlds poorest 50%. He’s no friend of climate activists.</t>
  </si>
  <si>
    <t>@1MrLondon @JuliaHB1 Germany?
https://t.co/qiOLPQmb2B</t>
  </si>
  <si>
    <t>@sunlorrie When I was a dumb lefty, I used to look at what the 1% was pushing and stand on the opposite side.
Are today's climate activists nothing more than useful idiots for the world's elites?</t>
  </si>
  <si>
    <t>Whatever the climate propaganda activists pour on paintings in a gallery, could be more effectively poured here over this 'art installation' in the street.
https://t.co/B6QqJtf1vN</t>
  </si>
  <si>
    <t>RT @martonkruppa: GFANZ “member alliances are encouraged, but not required, to partner with the Race to Zero”.
The move drew criticism from…</t>
  </si>
  <si>
    <t>“In an attempt to prove that paintings are less valuable than planet Earth, climate activists began gluing themselves to works of art this past year.” — @llkirchner_ https://t.co/jEWzlumgW9</t>
  </si>
  <si>
    <t>💬 "the IPCC and its institutional programme of ‘making facts authoritative’ has resolved some of the problems that traditionally made science a poor and unreliable ally for environmental activists"
#SciComm https://t.co/37TI5MbeIf</t>
  </si>
  <si>
    <t>RT @FriendsOScience: @RachelNotley Where do you think the money comes from for classrooms? OIL. https://t.co/iP9gPSO1ZY And other resources…</t>
  </si>
  <si>
    <t>europeans’ activism is insane like in latin america climate activists and forest defenders are literally killed for their work</t>
  </si>
  <si>
    <t>@JustStop_Oil I'm disgusted with your actions. Are you aware that the museum in Potsdam was a gift to the German people by a business,man and that over 100 million was paid for that Monet.  You can fck right off and don't come back.
https://t.co/RFjOFegKQG</t>
  </si>
  <si>
    <t>Where are the climate activists protesting the millions of cubic feet of natural gas bubbling up from the sabotaged NordStream pipeline…</t>
  </si>
  <si>
    <t>I urge everyone to partake in counter-terrorism against these climate-activists. from now on, keep some oil on you if you can. and if you see these terrorists, blind them.</t>
  </si>
  <si>
    <t>These activists talking bout climate change....
Back in my day, we used to call it Weather 🤭</t>
  </si>
  <si>
    <t>@WAGOP Democrat activists are deliberately setting the mountains on fire to draw attention to the climate. Kind of like the cultist clowns throwing soup on masterpiece paintings in Europe</t>
  </si>
  <si>
    <t>@tamarindapilla @jleicester6 @GreenpeaceUK Its less bad than highways but what does that matter when cities still consume far more resources and energy than the countryside? Cities drive climate change, yet the less bright half of the climate activists like to think that urbanisation is good.</t>
  </si>
  <si>
    <t>Why Are Climate Activists Throwing Food at Million-Dollar Paintings? https://t.co/r07Hjvt8mf</t>
  </si>
  <si>
    <t>It's not brave to crack the ribs of a glued-down climate art vandal... but its damned convenient...
https://t.co/LageHsxWKe</t>
  </si>
  <si>
    <t>@PiperistheNewbl @TPostMillennial you personally as an individual dont have any say but organized and standing in solidarity with other movements definitely allow for change thats the point its calling out the performative activists no one is making you fear climate change but to invigorate with disdain for those</t>
  </si>
  <si>
    <t>German climate activists from the group Last Generation threw mashed potatoes at a Monet painting worth $110 million as part of a protest against fossil fuel extraction. 
https://t.co/Z2LUVKnX5W</t>
  </si>
  <si>
    <t>RT @CDN_Dimension: The world desperately needs climate activists to step up and step up now, to lead and re-invigorate the enfeebled anti-w…</t>
  </si>
  <si>
    <t>@DirtNerder Activists who jump off bridges or who set themselves on fire to deliver a climate message are going at this completely wrong. They basically think that the answer is to just stop pumping fuel. But we all know that solution can't work.</t>
  </si>
  <si>
    <t>@BoonLay @ScientistRebel1 What cóuld make you take them seriously, though? These activists are scientists. They have written well sourced warnings and advices. And they were not listened to, not taken seriously. But the world is burning. The climate catastrophy is real. So again, I ask you: Whát?</t>
  </si>
  <si>
    <t>@bigcrispo @ClimateHuman Look, if you’re unironically suggesting that mainstream climate activists think we should just stop producing energy then you’re either deep in some kind of weirdo conspiracy hole or you’re just engaging in bad faith. So I’ll bow out of this conversation. Best of luck.</t>
  </si>
  <si>
    <t>@FrancescoJuve6 @elonmusk The roots of climate change fascism that led to banning any discussion &amp;amp; created art destroying activists, goes way back in history.
https://t.co/AMLrqM7LmI</t>
  </si>
  <si>
    <t>Youth climate activists didn’t pay £2000 a night and even if it was, let’s not act like £2000 isn’t pocket change for the Prime Minister of UK. https://t.co/2GJ2XuDfZk</t>
  </si>
  <si>
    <t>@JpcToronto @leahstokes @thumppooh Except his answer is let’s let the markets and more economic growth fix this and btw people should stop being climate activists</t>
  </si>
  <si>
    <t>If you are turning to doomism and accepting its over, please look to climate activists &amp;amp; people everywhere who are working so hard to push for a better, equitable &amp;amp; safe future
I would not still be an activist if I didn’t have hope or if I thought it was too late.</t>
  </si>
  <si>
    <t>Little note to all you #ClimateAction #ClimateEmergency activists : it's not about climate https://t.co/OD7lV90HlL</t>
  </si>
  <si>
    <t>@MirandaKuchera @Official_Avans @DejonNoMustard They were paid by oil companies to make actual activists look bad, that's the conversation, along with memes. Not climate change. It takes less than 1 minute to do a Google search.</t>
  </si>
  <si>
    <t>@gary_hedley1 @TalkTV @petercardwell @DonnachadhMc Exactly - i believe that the technical term (so complex that it cannot be understood by climate experts and activists) is a "flood plain". It appears that this is an area of flat land next to a river that is know to flood when it rains heavily ;)</t>
  </si>
  <si>
    <t>Thousands of climate activists stage week-long protest in New York https://t.co/BdW5t7mllW</t>
  </si>
  <si>
    <t>Although I support climate activists, I do not see the purpose of destroying these paintings? Like are they oil paintings? Is there any symbolism? Lol someone pls explain to me</t>
  </si>
  <si>
    <t>These climate activists pull of some stunt every other day it seems. 
We need to stop giving them attention so it stops inciting more people to go out and damage property.</t>
  </si>
  <si>
    <t>RT @fff_europe: FFF Afghanistan activists are extremely at risk from fighting for climate justice. Donate to our crowdfunder to support our…</t>
  </si>
  <si>
    <t>@DirtNerder I remember climate activists back in the 1990s saying we would all be wiped out in 10 or 20 years. I was just beginning to study climate science back then. I knew we had a real problem. But I also knew they weren't describing reality as it really was.</t>
  </si>
  <si>
    <t>“…A Big Enormous Brain like Bret, who seems confident that his advice is the best that climate activists, scientists and policy makers have never before considered.”
One of the worst things about hacks is their absolute lack of humility.
https://t.co/sTzN1MNjJZ</t>
  </si>
  <si>
    <t>@thelittleidiot The issue isn’t climate change but what is the best course of action to try and do something about it. We know that that climate activists and the Governments approach is wrong.</t>
  </si>
  <si>
    <t>@JujuliaGrace Stop attending events that cost millions to put on when people are struggling....Oh and i presume they are not walking there. As climate activists can no longer travel otherwise what are they moaning about. Any transportation other than bicycle is out am i right</t>
  </si>
  <si>
    <t>“One person glued his head to the painting and another glued his hand to the wall.” 😳 https://t.co/mAE1fWTToe</t>
  </si>
  <si>
    <t>RT @FossilFreeFoot: Dutch climate activists go to ING-offices (they call them crime scenes) throughout the country to protest ING’s ongoing…</t>
  </si>
  <si>
    <t>@AussieMAGABot We're all violent but it comes down to learning how to be an adult and controlling one's impulses. Many progressives never mature to that level. That's why you often see hysteria and insane behavior in climate activists.</t>
  </si>
  <si>
    <t>Climate change activists strike again.
This time protesting the greedy Wayne Foundation. 
Photos courtesy of the Gotham Museum of Art. https://t.co/bgVVxxdOgF</t>
  </si>
  <si>
    <t>@HighSierraMan Occasionally Hector or Djery pee on the back of the Orangerie, only a few feet from the Monet water lilies inside. I get very cross with them, of course, worried that they are becoming climate activists.</t>
  </si>
  <si>
    <t>Climate activists nowadays https://t.co/Exz2fBmJCb</t>
  </si>
  <si>
    <t>In the face of bigger wildfires, deadlier floods, and more extreme weather, plaintiffs around the world are taking up a new tactic: suing for the damage climate change has already wrought.
 https://t.co/NZgVUZBRh1 via @hakaimagazine</t>
  </si>
  <si>
    <t>What is this obsession of climate activists to destroy art in the name of climate change. Were they born retarded? They are genuinely acting like 13th Century conservatives #ClimateAction #ClimateCrisis #ClimateEmergency #ClimateScam</t>
  </si>
  <si>
    <t>This stunt backfired all on camera. https://t.co/cfnoctmX6R</t>
  </si>
  <si>
    <t>RT @newsbusters: CNN is seriously defending the insane climate "activists" who destroy irreplaceable artwork in the name of climate change.…</t>
  </si>
  <si>
    <t>RT @Nattottt: It’s still so crazy to me that climate activist, Wynn Alan Bruce, set himself on fire outside of the Supreme Court, and yet I…</t>
  </si>
  <si>
    <t>@yuanyi_z Has anyone notified climate activists about this development?</t>
  </si>
  <si>
    <t>@zenithpks @MartinMcclurg @Skyward_Marquis @PoliticusSarah @elonmusk Freedom of speech but not for climate activists?</t>
  </si>
  <si>
    <t>@LaPuriste @UMEAeo @amnesty Maybe you retarded activists should study and do something productive to address climate change, pissing people of won't help your fake cause</t>
  </si>
  <si>
    <t>RT @tan123: "Art world questions climate activists' approach, zero tolerance for vandalism" https://t.co/XB8B2lWvtP</t>
  </si>
  <si>
    <t>@BillyM2k oh gosh - if the climate activists would have chosen it for their protests it would have changed their message upside down. i am happy someone noticed before...</t>
  </si>
  <si>
    <t>RT @ABarnardNYT: .@ethaddeus intro’s “Children of Sandy”: these students were in elementary school during storm &amp;amp; Christina Torres, sci ed…</t>
  </si>
  <si>
    <t>RT @JoannaBury: Thank you @WanderingGaia for your review of @GretaThunberg’s The Climate Book
However I take issue with your criticism of…</t>
  </si>
  <si>
    <t>What type of glue do those climate change activists use to stick themselves to those walls?</t>
  </si>
  <si>
    <t>RT @FightFossils: “President Biden, you are drinking clean water, and we are not.” - @risestjames ‼️
@POTUS listen to @risestjames and dec…</t>
  </si>
  <si>
    <t>You can't make something you can't imagine. 
One really powerful tool of climate activists is to help people imagine how awesome a world without fossil fuels will be. Quieter, Cleaner, More Healthy, Less Expensive.
Once people can imagine it, they can make it happen.</t>
  </si>
  <si>
    <t>Dutch climate activists go to ING-offices (they call them crime scenes) throughout the country to protest ING’s ongoing fossil fuel financing. ING is also the biggest sponsor of Dutch and Belgium football, a sport very much affected by climate breakdown. @INGBelgie @ingnl @KNVB https://t.co/WxIe8PqEUv</t>
  </si>
  <si>
    <t>Thank you @WanderingGaia for your review of @GretaThunberg’s The Climate Book
However I take issue with your criticism of lack of ‘pragmatism’
The climate activists’s role is to demand the end of fossil fuel domination. The alternatives to fossil fuels are clear
#ClimateCrisis</t>
  </si>
  <si>
    <t>Can we find like maybe the top 5 Henchest Climate Change Activists and crowdfund to pay them to work as security for @JustStop_Oil protesters?
Remember: It is legal to use whatever force is deemed necessary for self-defence.</t>
  </si>
  <si>
    <t>RT @ALivingDrawing: @StormyAdlerPoG So I’m not the only one who thinks this is an elaborate scheme to damage the reputation of climate acti…</t>
  </si>
  <si>
    <t>RT @ShellenbergerMD: Climate activists who oppose domestic oil and gas production have not only undermined America’s national security, and…</t>
  </si>
  <si>
    <t>@StormyAdlerPoG So I’m not the only one who thinks this is an elaborate scheme to damage the reputation of climate activists?</t>
  </si>
  <si>
    <t>#ICYMI Hannah, a passerby joined the protest against @BlackRock after climate activists explained what their #OccupyParkAve action was about.
STORY: https://t.co/2xeteIpOU5
@XR_NYC @nychange @sunrisemvmtnyc 
Video by Ken Lopez (https://t.co/GD8DIUYZw1) https://t.co/3DJZ0HsJ4R https://t.co/fvYXvqS1i3</t>
  </si>
  <si>
    <t>@cz_binance @CWEmbassy Don’t let climate activists hear this, you will be cancelled</t>
  </si>
  <si>
    <t>@CalltoActivism Look at the state of our country right now. The democrats are destroying our way of life all in the name of climate change. According to activists we all should be dead by now because of their stance on global warming or whatever they call it this week.. Wake up!</t>
  </si>
  <si>
    <t>@Nobull64yt Green party are the climate change activists!!</t>
  </si>
  <si>
    <t>@ZeeshanAleem Ruining priceless works of art isn’t powerful. It’s retarded. Your network does more to aid the downfall of civilization than climate change ever will. Cheers. 
https://t.co/nFKbS2qIpW</t>
  </si>
  <si>
    <t>Climate activists striking again in Munchen problem with these spoiled rats that they have never seen real shit in their life and they are able to survive even though they are stupid because of the prosperity in Germany funded by these heavy industries https://t.co/7nGSkkyP5Z</t>
  </si>
  <si>
    <t>@schnudelrudi @Leicstar Oder hier...
https://t.co/w7ATxUPtbp</t>
  </si>
  <si>
    <t>patiently waiting for the climate activists to throw soup on me https://t.co/jK68bXWS32</t>
  </si>
  <si>
    <t>I gotta order wings and mambo behind a bullet proof window buy climate activists literally walking up on classic art?</t>
  </si>
  <si>
    <t>@TTembyz @xxThaliaxxxx @Official_Avans @DejonNoMustard I have no idea, but I can’t image oil companies are going around finding climate change activists.</t>
  </si>
  <si>
    <t>Climate activists: we want to remove the ugliness from this earth by ruining whatever amount of pretty there is left 🥺🤝
YES PLEASE BECAUSE THAT'S THE WAY TO DEAL WITH CLIMATE CHANGE YES YES YOU GO</t>
  </si>
  <si>
    <t>Another priceless work of art has been attacked by climate activists for no good reason. This is getting embarrassing, writes @robinsonmeyer: https://t.co/wtxN0Os7Rv</t>
  </si>
  <si>
    <t>If climate change activists just went around and cleaned up parks and water ways and public areas instead of glue themselves to paintings and Ferraris it might actually help climate change haha.</t>
  </si>
  <si>
    <t>"Coal mine demolishes neighboring wind farm to boost country's energy supply, drawing ire of climate activists" 😂😂😂😂😂 https://t.co/r1NedAOhMM #FoxBusiness</t>
  </si>
  <si>
    <t>If we regard these times as the war on antropogenic climate change, the actions by @JustStop_Oil activists would be war crimes.
There are many ways to fight this, 'cultural terrorism' isn't the right one.</t>
  </si>
  <si>
    <t>RT @NYCHomoCon: Stop calling them “Climate Activists”
They’re criminals like any other. https://t.co/Dfruk0qArN</t>
  </si>
  <si>
    <t>It's getting easier and easier to find examples of terrified scientists calling on us to make change now. 
This should worry us all. 
We need a billion climate activists. We need you.
There's a thousand ways to get involved. Find yours. https://t.co/2bIUNI0blU</t>
  </si>
  <si>
    <t>RT @Patriota_81: Where is all the outrage from the global elites?  Where are all the climate change activists?</t>
  </si>
  <si>
    <t>It's the dumbest protest I've ever seen. They're literally giving climate activists a bad name, that's all they're doing. https://t.co/0Cdp0kni1p</t>
  </si>
  <si>
    <t>RT @Christi44513315: @bbcquestiontime We got about 3 days at 40c in Northern England. Maybe it was more in the South. But it’s odd - if som…</t>
  </si>
  <si>
    <t>@Nah_No_94 @UB0NGA @DejonNoMustard @Browness Except all it does is make people hate climate activists out of spite. So repeating this over and over won't change anything. It will just make more people ignorant about climate change. They're creating the people they hate.</t>
  </si>
  <si>
    <t>@PamelaHensley22 No, no boycotting needed. Think climate change activists are buying Suburbans and 2500's with a cummings in it?  Nope.  Let them have their moment of correctness, then just be sure to point them out when the come back in the middle of the night.</t>
  </si>
  <si>
    <t>@openclimatedata But you could have called them climate activists, beause this s what they are.</t>
  </si>
  <si>
    <t>@xxThaliaxxxx @Official_Avans @DejonNoMustard They’re climate change activists making a very clear point. People are talking about it. Not everyone is stuck on how silly it looks.</t>
  </si>
  <si>
    <t>Over the past few weeks, climate activists across Europe threw tomato soup and mashed potatoes on celebrated artworks to raise awareness. 
Are such stunts helpful?
https://t.co/hJeO0ECPFa</t>
  </si>
  <si>
    <t>RT @flaviasgouveia: Writing an article and would like to speak to climate activists about how they cope with feelings like anger, anxiety o…</t>
  </si>
  <si>
    <t>Why the climate art protests are so powerful https://t.co/dGm1h5hV3H</t>
  </si>
  <si>
    <t>98: It's pillow talk time as Simon suffers a pillow related injury.
Jugendwort des Jahres 2022 has a smashing result. 
We look at adidas &amp;amp; Kanye West and why it took so long to cut ties.
We end with a potato based protest by climate activists.
Live Free or Brei Hard. Out now! https://t.co/nAZW9fF1AK</t>
  </si>
  <si>
    <t>Thereare no human beings more reprehensible, heartless and less capable of rational thought than climate activists.  They swallow the paid propaganda without question and care only for their ego  and not the actual harm they cause</t>
  </si>
  <si>
    <t>I don’t give a fuck what activists are doing to art. The world is on fire? We won’t even have the ability or care to “look at art” in 5-10 years with climate change induced disasters and famines ? Art is cool but a livable earth is more important</t>
  </si>
  <si>
    <t>@FatherBeard @davidaxelrod When? When was this behavior encouraged? 
Where are all the violent instances of republican hate? 
I don’t see it but I do see crazy ppl acting out because there is zero support for their mental health. 
Plenty of climate change and abortion activists promoting violence</t>
  </si>
  <si>
    <t>Thought I'd try this one again. It's Saturday and you might have more time and energy to browse a short thread.
So - Have a read and then tell me: are the climate activists the bad guys here - or the right wing media system that wants you to hate them? https://t.co/bSgsQj3MnS</t>
  </si>
  <si>
    <t>My theory is that these activists are actually ops sent to divert attention away from actual climate change issues to cheap sensationalism focused on "crazy tree huggers". https://t.co/sGpRl572nc</t>
  </si>
  <si>
    <t>@TheCryptoLark Have you tweeted about the parallels between ISIS and climate activists today already?</t>
  </si>
  <si>
    <t>Coal mine demolishes neighboring wind farm to boost country's energy supply, drawing ire of climate activists | Fox Business  https://t.co/XFQLfaHUAp</t>
  </si>
  <si>
    <t>Climate Protester Glues His Head to ‘Girl With a Pearl Earring’ Painting https://t.co/Mc84OHlhTP</t>
  </si>
  <si>
    <t>@shaun_vids Three years ago in Quebec, a bridge was blocked by climate activists, and everyone was mad at them, telling them they weren't targeting the right targets. Recently, a collective blocked for a whole day the harbour for an oil company, and nobody helped them, nobody talked about it</t>
  </si>
  <si>
    <t>@PeterDClack Yup many are like green losers. 
Nothing sustainable in those green losers ideas.
And yet we see the green losers (climate activists and lefties) go bananas over crazy ideas like batteries.
You are not green you destroy the world!!
Hope everyone wakes up fast.</t>
  </si>
  <si>
    <t>RT @FriendsOScience: @PierrePoilievre It was the #Alberta #oilsands that carried Canada through the 2008 recession, mostly unscathed. Imagi…</t>
  </si>
  <si>
    <t>@GOPChairwoman Democrats have been bullied into silence by their activist Leftwing.  If they dare speak honestly about crime, the border, energy production, they will be pounced upon by Latino, climate, Soros activists.</t>
  </si>
  <si>
    <t>atp calling those ppl who try to damage art “activists” Is jusy inaccurate… its clearly just for attention cos when have you ever heard discussions about it having anything to do with climate change or whatever they’re “protesting”</t>
  </si>
  <si>
    <t>Wonder how long they would do this if someone walked up with a tourniquet wrapped around it around their arm and then pulled out a machete.  https://t.co/JN306ktXiL</t>
  </si>
  <si>
    <t>RT @UnIxphysco: Luckily no climate activists have tried to destroy my crayon drawings</t>
  </si>
  <si>
    <t>How 5 Black female clergy leaders are building a network of climate activists https://t.co/QUeI8M3YQX</t>
  </si>
  <si>
    <t>@W_Lucht As climate activists, scientists we need to raise out voices everywhere!! I do not like Facebook, still I do my job as an env. activist also there..! Please do not leave Twitter, because of E.Musk, he is not that big problem as many others, who are connected to oil companies..!!</t>
  </si>
  <si>
    <t>@MenthorQpro They’re doing nothing wrong. The climate activists have been forcing government to alienate the oil and gas industry in favor of supposedly better renewables. 
If I was in the oil industry I would invest in further production or refining capacity, it doesn’t make sense.</t>
  </si>
  <si>
    <t>https://t.co/32XuWU0GJ4
As self-servicing as it sounds, humankind has always thought of only themselves, and to drag them out of that compliance to the wrong waves of crisis. Fulling off the stupidest stunts is the only way to have a conversation. That's brilliant actually.</t>
  </si>
  <si>
    <t>Activist glues his head to 'Girl with a Pearl Earring' painting in The Hague https://t.co/K2gCMN2Icv</t>
  </si>
  <si>
    <t>RT @ACTforAmerica: WATCH: Climate activists vandalize Johannes Vermeer’s classic painting 'Girl with a Pearl Earring'
https://t.co/LwQZuZlH…</t>
  </si>
  <si>
    <t>RT @rangers1995fan: Because I like saying it - climate activists deserve to be slide tackled</t>
  </si>
  <si>
    <t>@BlackLabelAdvsr I wish the climate activists would throw tomato sauce at those "body positive" ads and accompanying mannequins instead of at priceless paintings.</t>
  </si>
  <si>
    <t>RT @RebeccaKowals12: Liars replacing liars. I am also thinking that the #mentalhealth organisations and campaigners should be challenging @…</t>
  </si>
  <si>
    <t>Because I like saying it - climate activists deserve to be slide tackled https://t.co/KRBVWTiiZr</t>
  </si>
  <si>
    <t>RT @bejeve: Aileen Getty (erfgename olie biljonair Getty)
Rebecca Rockefeller Lambert &amp;amp; 
Peter Gill Case (Rockfeller erfgenamen) betalen de…</t>
  </si>
  <si>
    <t>Sérieusement les activistes climatiques, vous voulez brûler la crédibilité de votre cause, vous être sur le bon chemin… https://t.co/QK8H1UPHWf</t>
  </si>
  <si>
    <t>@gangstalyssishh @TPostMillennial Their cause is discrediting climate activists. And it's working wonders</t>
  </si>
  <si>
    <t>RT @ABarnardNYT: Meanwhile out in NYC streets: climate groups #OccupyParkAve   at Chase Bank. 10 yrs post-Sandy - days after UN panel says…</t>
  </si>
  <si>
    <t>@s0f0nisba Climate activists are constantly advocating renewable energy even in places like Europe it is a poor fit. A German solar farms operates at only 10% of total capacity on a yearly basis. In other words, most of the time it is not producing electricity. Boondoggle.</t>
  </si>
  <si>
    <t>These climate change activists are revolutionary, yk? 
Like, I legit would’ve never thought that Impressionism was at all related to environmentalism!</t>
  </si>
  <si>
    <t>@omgkenkat Climate activists despise you</t>
  </si>
  <si>
    <t>@taue2512 @Volksverpetzer @openclimatedata Wait, are you seriously trying to construct the narrative, it is the climate activists fault? 
As if CDU/SPD listened to them? 
As if Schröder/Altmeier acted against their own interest?</t>
  </si>
  <si>
    <t>@s0f0nisba Secondly, climate activists do not have backgrounds in business and economics. I've reviewed them. Moreover, there is no background in energy. Most do not know what is a load factor or its importance in determining the cost of energy. Finally, many are just attention seekers.</t>
  </si>
  <si>
    <t>@SpamelaAnders0n @Skyward_Marquis @MartinMcclurg @PoliticusSarah @elonmusk The alternative is having unhinged climate activists, the Taliban, and everyone else in between involved so probably better this way tbh</t>
  </si>
  <si>
    <t>@Kate_Bradbury This long thread, with contributions from several climate scientists &amp;amp; activists, makes for very depressing reading. There's no way to stay below 2C now. Then tipping points will definitely be reached, feedback loops... It didn't have to be this way. 😢😢https://t.co/aTGilhjYtd</t>
  </si>
  <si>
    <t>RT @cgtnamerica: How does defacing a Van Gogh help the planet?
Do you wonder why climate activists are grabbing headlines with shocking stu…</t>
  </si>
  <si>
    <t>If the 'climate emergency' was suddenly solved, would the activists be satisfied or would they simply move on to something else?
BTW I already know the answer! https://t.co/L1GuM4g0f0</t>
  </si>
  <si>
    <t>Yesterday I joined @TKobusiingye and other activists from @Riseupmovt in a #NoMoreExcuses Campaign aimed at reminding world leaders to Stop the Bla Bla Bla and Pay Up For Loss &amp;amp; Damage caused in an era of escalating climate impacts. 
#COP27
#ClimateActionNow https://t.co/fPkIRC4U4Y</t>
  </si>
  <si>
    <t>📣 Speaker announcement! 📣
@AbigaelKima, Energy expert, activist and host of @HaliHewaPodcast, will be giving the opening address at the #PeoplesCOP27.
Abigael works to uplift African activists and climate experts in climate discourse.
Register👇
https://t.co/yEHtpx168W https://t.co/UHD92o2hkm</t>
  </si>
  <si>
    <t>@Sam32455488 Is it? As worthy as it is to keep 'fighting', we have lost the fight for the truth of climate change. Climate scientists (and the rest) are in a state of despair, but the average person does not even know it won't be ok. They're having children and cursing the climate activists.</t>
  </si>
  <si>
    <t>@RoderickBeck There are so many generalisations there, I don't know where to begin. What are the 'good solutions'  focussed on by the non dummkopfs then? The ones with the background in business and economics. (There are plenty of climate activists with that background, as it happens).</t>
  </si>
  <si>
    <t>These nutcases are literally harassing honest citizens as part of their stupid cult that they call "climate activism".  You bring a bad name to real climate activists. I'm not against climate activism, I'm against cultural destruction. #stopjuststopoil https://t.co/q4Xi9itbLv</t>
  </si>
  <si>
    <t>Opinion | Climate activists’ new food-throwing stunt is doing exactly what it needs to https://t.co/hCb2LB3zAv</t>
  </si>
  <si>
    <t>Climate activists arrested after protest inside Volkswagen factory https://t.co/ol7t2o3fpg via @MailOnline</t>
  </si>
  <si>
    <t>@ThisIsPaterson @shoe0nhead @ClownWorld_ Lol they're making climate activists look crazy.  No one is talking about anything but the art, the craziness, and how the gov is going to let ppl freeze this winter.
U r delusional.</t>
  </si>
  <si>
    <t>I feel like the activists throwing food on art are just making me think about art more than climate change.</t>
  </si>
  <si>
    <t>@s0f0nisba Part of the problem is that the climate activists focused on bad solutions that don't scale and are non-dispatchable - renewable energy - specifically solar and wind. Dummkopfs lead climate activism. They have no background in business, economics and can't even do math.</t>
  </si>
  <si>
    <t>Climate change: A communications failure https://t.co/xFDkX7wweI 
US #Climate NPOs, scientists &amp;amp; activists need to improve marketing communications 
#ClimateCrisis is NOT a #ClimateScam 
@OrbPlanet @ECOWARRIORSS @WeDontHaveTime @AnthropoceneM @Living4Earth @citizensclimate</t>
  </si>
  <si>
    <t>@shravansampath @nytimes @gautam_adani European countries' energy transformation plans have stalled and no longer align with the new EU ""green agreement"" or the 2015 Paris Climate Agreement.
Climate activists who trashed India's energy goals and mission carried out by industrialist @Gautam_Adani are now silent.</t>
  </si>
  <si>
    <t>RT @dw_culture: Dutch police arrested 3 people after climate activists targeted Johannes #Vermeer's painting "#GirlwithaPearlEarring" at th…</t>
  </si>
  <si>
    <t>https://t.co/3i57JGSjE1
I fear the headline "climate activist sticks sculpture in anal cavity" is coming in the next few weeks.</t>
  </si>
  <si>
    <t>Next time scalp the fuckers.  https://t.co/lT9EyNlgry</t>
  </si>
  <si>
    <t>Climate rebellion activists glued themselves at a BMW in Germany with a sign “Unite Against Climate Failure”
Considering that BMW supports e-fuels, Hydrogen, and no end date for ICE I support them in their protest https://t.co/tf66kPbxLG</t>
  </si>
  <si>
    <t>RT @OMGTheMess: ALP budget
Cuts care centres for veterans 
Funds climate activists</t>
  </si>
  <si>
    <t>@thelordbaeIish I think we need to join the climate activists but maybe with a different approach 🫤</t>
  </si>
  <si>
    <t>Loud protest: Climate activists from @fff_erlangen and Erlangen Climate Camp consider the city council's decision on climate protection in @erlangen_de insufficient. https://t.co/ln4Y1fY9IZ</t>
  </si>
  <si>
    <t>Stop 'counterproductive' attacks on famous paintings, says art world - https://t.co/u1tBXJvO5c 
Screengrab from video shows climate activists at Barberini Museum in Germany after vandalising a painting.— TwitterArt world professionals have slammed recent attacks on ... https://t.co/WjxjwFrNXm</t>
  </si>
  <si>
    <t>@JustStop_Oil Y’all are pathetic.  You’re making people hate climate change activists.  You’re not helping anything.</t>
  </si>
  <si>
    <t>Climate related financial cons or scams from existing after all money drives activism when pushed by those who seek to gain financially. Climate activists are the Climate scammers Congressional lobbyist. And these model that are being used are built upon evidence that is studied</t>
  </si>
  <si>
    <t>@JeriLRyan It’s up to the individual, if you want it or if you don’t. I’ve had 3 and I don’t want anymore but my husband did so he’s had his 4th which is none of my business. My only grip is when opinions are forced on me like vegan or climate activists who sit on roads</t>
  </si>
  <si>
    <t>@amnesty This just makes me want to burn more coal. Stupid climate activists do not value art and I don't value their opinions.</t>
  </si>
  <si>
    <t>@Madwaters9 @BlueDeltaGray @capycait @bbwxt20 @TheOnion Yeah it’s national news that climate activists attacked a painting. Not that oil companies are ruining the planet. No one is talking about that. They just created outrage over their own actions.</t>
  </si>
  <si>
    <t>Just. Stop. https://t.co/fmiZtLOrNM</t>
  </si>
  <si>
    <t>RT @frasermatthew: In France, climate activists v petrol fuelled automobile drivers.</t>
  </si>
  <si>
    <t>@TheOnion Life hack.  Paint yourself as a Impressionist oil painting and radical Climate Activists will feed you</t>
  </si>
  <si>
    <t>@DavidHeap12 @taxi_leaks @JustStop_Oil Tell me more about how climate activists are the problem: https://t.co/fnjkwWqRdJ
Truth is you don't care about these people. You're only interested in weaponising their death to challenge JSO, &amp;amp; climate change in general, coz u think it's easier to deny it than to understand it</t>
  </si>
  <si>
    <t>RT @AnnieLeymarie: @EcoWitch @botanyonthehoof @gastewart1 @WaterVole On Twitter I follow many scientists &amp;amp; activists. In 'the real world',…</t>
  </si>
  <si>
    <t>RT @algore: I am grateful to be here in Houston with @ClimateReality for our Power Up training. I am learning so much from scientists, acti…</t>
  </si>
  <si>
    <t>RT @stcatherineseng: Great news for mid-term! Confirmed: the Sixth Form debate team WON their first CONCERN debate with some positive and c…</t>
  </si>
  <si>
    <t>How does defacing a Van Gogh help the planet?
Do you wonder why climate activists are grabbing headlines with shocking stunts?  Hear from a woman who recently threw tomato soup on Van Gogh’s “Sunflowers” National Gallery in London about her reasons. https://t.co/n8tLu9YFaV</t>
  </si>
  <si>
    <t>RT @PVB98173514: 12 Years to Disaster? How Climate Activists Distort the Evidence https://t.co/zV2uiCjiG2 via @YouTube</t>
  </si>
  <si>
    <t>Brought together by Greta Thunberg, a new collection of urgent and important writing on the climate crisis from some of the world's leading environmental activists https://t.co/7qjFDeGZO0</t>
  </si>
  <si>
    <t>"Art world questions climate activists' approach, zero tolerance for vandalism" https://t.co/XB8B2lWvtP</t>
  </si>
  <si>
    <t>@elliegoulding @RishiSunak He calls climate activists "lunatics" Ellie. Its ok not to be ok unless you have climate anxiety.  Good luck and thanks for trying.  You must pay a lot more tax than Shell!</t>
  </si>
  <si>
    <t>RT @OpinYonNews: Recently, two climate activists from Germany were apprehended after throwing mashed potatoes at a Monet painting worth $11…</t>
  </si>
  <si>
    <t>Climate activists are being labelled crazy 🤪😭 https://t.co/8TFFwVT6ty</t>
  </si>
  <si>
    <t>12 Years to Disaster? How Climate Activists Distort the Evidence https://t.co/zV2uiCjiG2 via @YouTube</t>
  </si>
  <si>
    <t>Liars replacing liars. I am also thinking that the #mentalhealth organisations and campaigners should be challenging @RishiSunak for calling climate activists "lunatics".   Its ok not to be ok unless its caused by climate anxiety?  https://t.co/cCvflP1Nlx</t>
  </si>
  <si>
    <t>Top climate stories of this week: Just Stop Oil activists criticised for protests as oil companies make record profits https://t.co/dm85pToal8</t>
  </si>
  <si>
    <t>#RespectfullyDisagree: Climate activist @disharavii joins us to discuss the recent controversy around ‘Just Stop Oil’ activists throwing soup at a Van Gogh painting, and why innovative protest tactics became more popular post the pandemic. Listen here: https://t.co/YmnHZ9rtK3 https://t.co/iB3lZvEBNq</t>
  </si>
  <si>
    <t>RT @MattKranke: Question: Why would we expect climate activists (who fight for a larger cause than their own material interests) to play fa…</t>
  </si>
  <si>
    <t>@Lorribaby69 @COP27P There's no reason why climate activists should restrict their air travel. Climate directives are for the gullible masses, not the enlightened self-righteous.</t>
  </si>
  <si>
    <t>@vanessa_vash @NakabuyeHildaF 📢PLUS, we will be releasing our new documentary on #EACOP tomorrow. ⁠
⁠
A Crude Reality tells the stories of communities directly affected by @TotalEnergies mega project &amp;amp; the activists raising alarm on the threats posed to livelihoods, ecosystems &amp;amp; the climate.</t>
  </si>
  <si>
    <t>"But, as [David] Hume pointed out, belief does not make something true."  A comment by Dieter Helm about climate change in 'Net Zero' .  Same applies to BEVs - "...activists and some European political leaders" have convinced themselves that BEVs are the "miracle solution."</t>
  </si>
  <si>
    <t>With so many PR/spin doctors involved in fossil fuel marketing it is easy to get distracted by irrelevant term and arguments.
What's clear is that right now, climate activists and messaging needs to focus on reducing gas,coal and oil. Everything else is misdirection. https://t.co/XRsvGfMmJY</t>
  </si>
  <si>
    <t>Question: Why would we expect climate activists (who fight for a larger cause than their own material interests) to play fair if governments break their own commitments to climate action all the time? If governments did well, confrontational climate activism would not be needed.</t>
  </si>
  <si>
    <t>🇫🇷 Climate activists closed another major road in France. https://t.co/Igd1V7P60c</t>
  </si>
  <si>
    <t>Why the climate art protests are so powerful https://t.co/FLDEsbWimZ</t>
  </si>
  <si>
    <t>The people trying to damage Heritage stuff should be jailed for a long time with no bail. We need to come down heavily on activism which damages any property or disrupts lives of innocent people
https://t.co/VbiwyW0zfg</t>
  </si>
  <si>
    <t>RT @CharlieFlanagan: A government Minister Ossian Smyth by his own admission is guilty of inciting people to attack valuable works of art.…</t>
  </si>
  <si>
    <t>Most of all, I’m so thankful to the wonderful cohort of American and Korean climate activists who shared their visions, strategies &amp;amp; snacks on this trip. First &amp;amp; last day pics to literally show much closer we’ve gotten 🫰🏽if these people are our worlds’ future, I can’t wait! https://t.co/aR6w1JR0Kq</t>
  </si>
  <si>
    <t>@DeborahMeaden COP27 will be a waste of time money and carbon, just like all that have gone before. until China, India and others are held accountable for their polluting practices, the so called climate activists are wasting their time and our money.</t>
  </si>
  <si>
    <t>@flaviasgouveia An excellent idea to explore the feelings of climate activists, when they are seeing the negativity all around the decision makers and they continue advocating for climate justice.  Their Anger, anxiety, burnout, depression and  frustration on the system which they fight against.</t>
  </si>
  <si>
    <t>RT @ReutersPitchbot: German climate activists throw liquified natural mash at a Monet painting to protest against fossil fuels</t>
  </si>
  <si>
    <t>RT @kuwaittimesnews: A #climate protester glued his head to “Girl With a Pearl Earring,” the famous painting by Johannes Vermeer that was o…</t>
  </si>
  <si>
    <t>@seamus @MarcFennell @Alicedkc Great show as usual. Enjoyed the discussion about the Zoom picketing.
You all might find this interesting. Climate activists get access to audience engagement platform for an oil and gas roundtable in SA.
https://t.co/ydFd9FKuDr https://t.co/UziwKJSZvJ</t>
  </si>
  <si>
    <t>RT @hai_koup: Twitter now banning links to climate scientists, activists, journalism websites and alternative social media platforms? 
Tho…</t>
  </si>
  <si>
    <t>💛 Today on #RewritingTheNarrative:
♿ 🌏Anna Maria Joseph, from @thecripgang, explores the intersection of #Disability and #ClimateJustice with profound insights from activists. 
🎨 Check out the  beautiful illustrations by @yviejohnson (IG).
https://t.co/nu3hxoyPU3</t>
  </si>
  <si>
    <t>UN rights office condemns death of #Mexico anti-dam #activist.
"Mexico has become the deadliest place in the world for environmental and land defense activists, according to a global survey"
#Klimakrise #fff #climate 
https://t.co/5T5pBmrqdv</t>
  </si>
  <si>
    <t>RT @Bat_Yann: If you want to criminalise climate activists, you are trying to criminalise the messengers</t>
  </si>
  <si>
    <t>@myldn Dear climate activists, 
What's the plan? Painting all the rich companies. And then What???
I don't get it.</t>
  </si>
  <si>
    <t>RT @Leon_Ayo: This Saturday 29/10: 
'Race for Climate Justice: An exploration of the intersection of racism, sexism and climate change, and…</t>
  </si>
  <si>
    <t>RT @LPofDelaware: Climate activists protesting oil but not nuclear war are pretty misguided, huh?</t>
  </si>
  <si>
    <t>Climate activist tries to glue head to 'Girl with a Pearl Earring' painting, 3 arrested https://t.co/JuNiJovgu7 via @usatoday</t>
  </si>
  <si>
    <t>RT @libProject: Whenever you appease fanatical activists they always want more obeisance So it is with Climate scamsters who now want to st…</t>
  </si>
  <si>
    <t>Whenever you appease fanatical activists they always want more obeisance So it is with Climate scamsters who now want to stop people having lawns #nzpol</t>
  </si>
  <si>
    <t>@JacquelynGill Some climate activists will find that last sentence ridiculous, but the problem is if you don't maintain quality of life, the poorest Among Us have their outcomes worse and then they will revolt, guaranteed.</t>
  </si>
  <si>
    <t>@JacquelynGill It is a form of denialism when climate activists do not recognize this problem somehow live under the hubris that their privileged lives will somehow still function if we just immediately ended fossil fuels. So end them, but end them in a way that quality of life maintains.</t>
  </si>
  <si>
    <t>RT @ossenyonga: Yesterday we joined the thousands of climate change Activists with the attitude to awakening the nation's to take action ab…</t>
  </si>
  <si>
    <t>CO2 is a natural gas essential to life on Earth. 
Do climate activists consider what will happen to plant and animal life with significantly less CO2 in the air?
https://t.co/3KoOLLZmzm</t>
  </si>
  <si>
    <t>It's hard to imagine a more unsuitable country to host #COP27 than Egypt ruled by the power crazed tyrant President El-Sisi with his ever expanding prison population, home to tens of thousands of political prisoners, human rights &amp;amp; climate activists
#Egypt
#Sisi
#Sharm-El Sheik</t>
  </si>
  <si>
    <t>@flying_rodent climate activists in Australia usually lock themselves onto machinery or railways - it actually stops production of fossil fuels</t>
  </si>
  <si>
    <t>@TalkTV morning Peter.
London under water? I am fed up with these activists and their catastrophism. It was only a month ago they were saying we are all going to burn to death and die of thirst!
Climate change has happened for millennia,yes it's heating up but it's unstoppable.</t>
  </si>
  <si>
    <t>World Hunger Activists Throw Oil On Pelican To Protest Climate Activists Wasting Soup… WTF? 😖 https://t.co/Nw5R7AWCkS</t>
  </si>
  <si>
    <t>La transition énergétique allemande : un exemple pour le monde entier. 🤫
https://t.co/WTF03f76vn</t>
  </si>
  <si>
    <t>‘Girl with a Pearl Earring’ targeted by climate activists https://t.co/UhepiHhL28</t>
  </si>
  <si>
    <t>RT @TheDandelionEU: #Climate activists are throwing #food at #art. Is it the best way to combat climate fatigue? https://t.co/v5TyWynFtF
#C…</t>
  </si>
  <si>
    <t>"No matter how good our medicine is, if we don’t tackle the systems which make people sick, we cannot heal them."
We cannot solve the health crisis without also tackling the climate crisis, @Health4GND activists argue 🏥🌍
Read it here ⤵️
https://t.co/dMHf6eq3Si https://t.co/z98Fr6g1yY</t>
  </si>
  <si>
    <t>@Lawrence_Huang9 @MigrationPolicy General food security can be improved by measures which may be a response to changing climate. But famine is a politically made issue with a humanitarian solution. Yet activists love to claim Madagascar was a climate famine, when even the drought wasn't climate change related.</t>
  </si>
  <si>
    <t>RT @SAYoF_SADC: "The negotiator program will raise youth voices, shape policies, and work with other Climate activists to push for suitable…</t>
  </si>
  <si>
    <t>RT @artnews: Vermeer's "Girl With a Pearl Earring," which hangs in the Mauritshuis museum in The Hague, Netherlands, is the latest to be ta…</t>
  </si>
  <si>
    <t>RT @RKWinvisibleman: Money-making idea*:
Buy artworks by unfashionable artist plausibly due a revival.
Approach climate activists with idea…</t>
  </si>
  <si>
    <t>euronews: RT @nocomment: #NoComment of the week:
Climate activists spray paint over windows of luxury car dealerships
Crowds chant in Tehran to mark 40th day of #MahsaAmini’s death
Heads or tails decide new mayor of Peruvian town
and more.
No agenda, n… https://t.co/rvNH6oAs8C</t>
  </si>
  <si>
    <t>Money-making idea*:
Buy artworks by unfashionable artist plausibly due a revival.
Approach climate activists with idea.
Watch climate activists glue their heads to your artwork, cover it in soup, or whatever.
Your artwork is belatedly recognised as a masterwork.
Sell at a profit.</t>
  </si>
  <si>
    <t>Recently, a 'Just Stop Oil'  activist tried to glue their own head to 'Girl with a Pearl Earring' in a Dutch museum. What do climate activists wish to achieve by ruining masterpieces? Watch 
#JustStopOil #ClimateAction https://t.co/w0qFPidZHz</t>
  </si>
  <si>
    <t>RT @BertDalziel: World Hunger Activists Throw Oil On Pelican To Protest Climate Activists Wasting Soup https://t.co/hLDBs3vJBt</t>
  </si>
  <si>
    <t>RT @SaffhoArtSht: If you’ve been criticizing climate activists, get off your *** and do it better!
We’re on track to see the full/near ext…</t>
  </si>
  <si>
    <t>World Hunger Activists Throw Oil On Pelican To Protest Climate Activists Wasting Soup https://t.co/hLDBs3vJBt</t>
  </si>
  <si>
    <t>RT @RodolfoBeltran: https://t.co/6mThyCM3NA
CONGRATULATIONS 
The work and Actions  of  volunteers, activists  and partners in https://t.co/…</t>
  </si>
  <si>
    <t>@stevedu50876802 @JustStop_Oil THIS! @JustStop_Oil is doing what they do to make people hate climate activists, and give big companies free press…</t>
  </si>
  <si>
    <t>My cartoon Saturday @TheTimes. Cop out. After ‘Sunflowers’ attacked with tomato soup by climate change activists, #RishiSunakPM gets the treatment. #COP27 #globalwarming https://t.co/J0Y7Mzyntm</t>
  </si>
  <si>
    <t>In France, climate activists v petrol fuelled automobile drivers. https://t.co/pFpFhzX4Sm</t>
  </si>
  <si>
    <t>https://t.co/6mThyCM3NA
CONGRATULATIONS 
The work and Actions  of  volunteers, activists  and partners in https://t.co/ZUj65htM1L SOUTH AMERICA for CLIMATE &amp;amp; ENVIRONMENTAL EDUCATION  ALL OF THEM WILL  BE REPRESENTED AND ITS WORK DISPLAYED   November 8th to 18th at COP27, EGYPT https://t.co/NLsitqKZXu</t>
  </si>
  <si>
    <t>As major oil companies report record profits and over $50 billion in net income, @JustStop_Oil #climate activists are being criticised for the acts of civil disobedience. 
Read more in our weekly round-up of climate-related stories. @IndianExpress 
https://t.co/Dvkri2IaeT</t>
  </si>
  <si>
    <t>RT @XiyueWang9: Amnesty International glorifies woke activists’s attacks on art works. It’s a disgrace to countenance such behavior in the…</t>
  </si>
  <si>
    <t>https://t.co/xcpWTHXq4V</t>
  </si>
  <si>
    <t>RT @nocomment: Activists from the climate action group #JustStopOil sprayed orange paint on the showroom windows of luxury car brands Ferra…</t>
  </si>
  <si>
    <t>RT @Hyperobject_Ind: “Play it loud.
Play it soft.
Play it while occupying an oil CEO’s office. They won’t like this album and would rather…</t>
  </si>
  <si>
    <t>RT @ArubaFaruque: Delighted to have been invited to Oxfam Asia's "Regional Youth Dialogue on Climate Finance in Asia" as a panellist. 
It i…</t>
  </si>
  <si>
    <t>@stillgray Because the climate change activists are paid to do what they do by the powers that be.  When you realise the world is just one big stage of deceit.</t>
  </si>
  <si>
    <t>"The negotiator program will raise youth voices, shape policies, and work with other Climate activists to push for suitable climate action in our region." Southern Africa Climate Change Youth Envoy, @KivuyoLaurel 
#SADCYouth Climate Change Negotiators Training🇿🇼 https://t.co/fzYacaKcmr</t>
  </si>
  <si>
    <t>Climate activists target Johannes Vermeer’s masterpiece ‘Girl with a pearl earring’ in Hague https://t.co/46FYYoe34H 
 #climate, #climateactivists, #climatechange, #earring, #environment, #getgreengetgrowing, #gngagritech, #greenstories, #Hague, #Vermeers</t>
  </si>
  <si>
    <t>World Hunger Activists Throw Oil On Pelican To Protest Climate Activists Wasting Soup https://t.co/4EtYZslQT8</t>
  </si>
  <si>
    <t>🚨 @SenSchumer @ChrisCoons: activists from the Global South have one clear message: climate justice can’t wait. We need you to deliver the climate finance promised by @POTUS at last year's #UNGA. The clock is ticking – will you act? #ClimateJustice https://t.co/tGgh3XHFsp</t>
  </si>
  <si>
    <t>GFANZ “member alliances are encouraged, but not required, to partner with the Race to Zero”.
The move drew criticism from climate activists worried it would ease pressure to act on the banks, insurers and asset managers https://t.co/OAlCvJqAot</t>
  </si>
  <si>
    <t>Egypt’s climate activists fear consequences of COP27 protest https://t.co/7b3oEpXHGT</t>
  </si>
  <si>
    <t>@ETalentec @ToriesOut11 @JuliaHB1 @DrewDavies68 Just scrolled through his feed quickly. He was saying climate activists are funded by Putin cos Putin wants nuclear power plants shut down and they’re doing his bidding. Seems pretty balanced to me. That is if you mean a balance between rationality and complete insanity.</t>
  </si>
  <si>
    <t>@realjorgetrevin @davidkersten I wonder if a number of so-called climate activists are funded by the defense contractors, NATO and such. Including Greta at this point.</t>
  </si>
  <si>
    <t>@ianrowley677 @MikeHudema its the climate change activists starting the fires everywhere, everyone knows this fact. they are literally globalist funded terrorists.</t>
  </si>
  <si>
    <t>RT @nocomment: #NoComment of the week:
Climate activists spray paint over windows of luxury car dealerships
Crowds chant in Tehran to mark 40th day of #MahsaAmini’s death
Heads or tails decide new mayor of Peruvian town
and more.
No agenda, no slant. G… https://t.co/2zcYzmerh1</t>
  </si>
  <si>
    <t>RT @gracecsmith1: #JustStopOil made today's headlines by spray painting a Rolex store in London.
But the group is funded by oil heiress Ai…</t>
  </si>
  <si>
    <t>RT @Faaabianskiii: I'm sorry Mother Nature and climate activists but I need Arsenal to chop down, burn and destroy Forest this weekend</t>
  </si>
  <si>
    <t>RT @nytopinion: “For decades Indigenous activists have been sounding the alarm on climate change,” writes @isvettverde. “But their warnings…</t>
  </si>
  <si>
    <t>@AnitaC34472333 @KingArPharazon You can play the childish deflection game of'whataboutery' if you so wish, but it doesn't detract from the fact that climate change activists play right into the hands of the most corrupt, and make a ton of profit from these naive fools who shill for the corrupt deals.</t>
  </si>
  <si>
    <t>Looking at all these climate activists throwing soup at museums and stuff, I actually feel a bit ashamed that I’m not doing the same thing. This is the time to do something or we are doomed fr, they are doing the work taking the heat. Honestly they are fucking badass!!!</t>
  </si>
  <si>
    <t>@JustStop_Oil You know the hilarious thing is there that causing more climate by spraying a bunch of paint all over stuff causing more pollution and destroying paintings with more polluted stuff so they're causing more of the climate instead of saving it that's irony I'm an activists causing</t>
  </si>
  <si>
    <t>#NoComment of the week:
Climate activists spray paint over windows of luxury car dealerships
Crowds chant in Tehran to mark 40th day of #MahsaAmini’s death
Heads or tails decide new mayor of Peruvian town
and more.
No agenda, no slant. Get the picture without the commentary. https://t.co/hAKRFvImal</t>
  </si>
  <si>
    <t>@OMGTheMess @Donsvess There's no evidence I can find that Labor have cut anything from VA and in fact the opposite seems true.
And Labor is not spending money on climate activists they are spending money on action against climate change &amp;amp; global warming.
Finally a government representing out interests</t>
  </si>
  <si>
    <t>@openclimatedata @Volksverpetzer Paradoxically rather climate activists that refuse to prolong the usage of nuclear energy in Germany are responsible for this destruction.</t>
  </si>
  <si>
    <t>@NGScott_NZ @TonyStuart55 Green are activists not politicians. They’re in for a huge fall next election. Kiwis are fed up with the climate cult. Nuclear is the greenest energy there is. It’s safer than flying. Do the greens support it? No because they’re an activist cult.</t>
  </si>
  <si>
    <t>RT @energy_blogger: This has become a routine now, these guys gonna piss off public so much, they will only been seen as vandals than activ…</t>
  </si>
  <si>
    <t>Why Do Activists Ruin #Art Such As #VanGogh?
When Soup and Mashed Potatoes Are Thrown, Can the Earth Win? https://t.co/prMW6APGat</t>
  </si>
  <si>
    <t>@THEJamesWhale Nothing offends me apart from the following: gays, bisexuals, the polyamorous, ethnic minorities, women, mosques, synagogues, Catholic churches, Americans, the French, Spanish, Greeks, Italians, climate activists, any kind of activists, books, bookcases, veg except turnip 1/...</t>
  </si>
  <si>
    <t>@AlwaysSunny_S13 @Seven_of_9ine @anneramsey740 @alysdenby Negative attention. Everyone I've spoken to about it has laughed in my face, this is absolutely discrediting public perception of climate activists by making them look like clowns and crybabies</t>
  </si>
  <si>
    <t>@1NewsNZ I guess we should aspire to look like inner San Fran streets or drought caused by erosion or even build more concrete jungles. Then no oxygen for the so-called climate activists. Everything is about climate change now that the pandemic is on it's way out till the next 'bid thing'</t>
  </si>
  <si>
    <t>Climate Protester Glues His Head to ‘Girl With a Pearl Earring’ Painting https://t.co/98UruNo0p8</t>
  </si>
  <si>
    <t>@TheOnion Where's your proof this even happened? And if it did are these people even climate activists and not just some fossil fuel stooges?</t>
  </si>
  <si>
    <t>RT @M_Star_Online: Campaigners staged a climate strike in Glasgow today in protest against the “failure” of the Cop26 summit that took plac…</t>
  </si>
  <si>
    <t>@EcoWitch @botanyonthehoof @gastewart1 @WaterVole On Twitter I follow many scientists &amp;amp; activists. In 'the real world', I'm often shocked by people's ignorance. I've started reading⬇️where many contributors confirm where we're heading &amp;amp; what needs doing. They're mostly experts I've followed for years
https://t.co/dfqznGCC7E</t>
  </si>
  <si>
    <t>Climate activism has devolved into a chiliastic religion. There is no limit to what atrocities can be committed to prepare for the end of the world, or the coming of a clean energy paradise. Few climate activists speak out against this. They must be owned by the same religion https://t.co/W0bzfDvaI9</t>
  </si>
  <si>
    <t>RT @ColumbansUK: "Keep doing what you’re doing. YOUR VOICES MATTER and future generations are counting on you. We hope others follow your b…</t>
  </si>
  <si>
    <t>Do “climate activists” understand that you can’t feed 6.5 Billion people with solar panels and wind turbines. Or maybe they’re actually hoping to depopulate the Earth as long as they get to survive… #TheGreatReset https://t.co/b9rXyvXcdQ</t>
  </si>
  <si>
    <t>RT @mikerainham: @JustStop_Oil @ROLEX It’s nothing to do with oil anymore, it’s an attack on luxury goods and those that can afford them. C…</t>
  </si>
  <si>
    <t>COP has been going for 27 years but climate activists say the climate is more at risk than ever.
It's one big gravy train isn't it?</t>
  </si>
  <si>
    <t>To have or not to have a brain… that’s the problem! This is pure vandalism, not activism. Go glue yourselves to a motorway… makes much more sense as an act of activism! Better yet to a plane🤦🏻‍♂️
https://t.co/fKNEhEoCoB
https://t.co/l77EW4JR7z https://t.co/5jE2IFklKK</t>
  </si>
  <si>
    <t>Top climate stories of this week: Just Stop Oil activists criticised for protests as oil companies make record profits https://t.co/g1rau14UZa</t>
  </si>
  <si>
    <t>🥷 
"Climate activists throwing cans of soup on paintings or gluing themselves to picture frames are currently a “hot topic” in the Dutch museum world.
It is clear that until now, there was no need to check for the smuggling of cans of soup."
https://t.co/0Tz9ZfseJW</t>
  </si>
  <si>
    <t>@MsMelChen Climate activists chose the art they chose because only traditional, conventional art by extremely dead white men makes an impact on neocons. I'd guess that those who like abstract art are already on the activists' side. You know, as I am.</t>
  </si>
  <si>
    <t>Hunger plagues India – but there’s no shortage of food.
India is the world’s second largest producer of wheat, yet it ranks 107th on the Global Hunger Index. Activists say it's a damning finding.
@joerwallen reports ⬇️
https://t.co/KI1IXwJNa7 
@Telegraph</t>
  </si>
  <si>
    <t>@MsMelChen Let us for a moment imagine that climate activists did want to target a piece of abstract art to make a point. How would you imagine that working? Who would be the audience of that vandalism? To what end would a climate activist "throw spaghetti" at a Cy Twombly?</t>
  </si>
  <si>
    <t>RT @ClimateHuman: Will their action turn people against climate activists? People were ALREADY against climate activists, by seeing our act…</t>
  </si>
  <si>
    <t>Top climate stories of this week: Just Stop Oil activists criticised for protests as oil companies make record profits https://t.co/xDwXz7gZMs</t>
  </si>
  <si>
    <t>RT @SubinthePub: The renewables canary is going back down the coal mine - we should learn from this
https://t.co/YCcZHUufuy</t>
  </si>
  <si>
    <t>@ThisIsPaterson @shoe0nhead @ClownWorld_ I don’t think people are really discussing the “climate crisis” anymore than before, they’re just discussing how these activists have become more annoying.  If anything it’s proving to me that the people who care about it are mentally ill</t>
  </si>
  <si>
    <t>Top climate stories of this week: Just Stop Oil activists criticised for protests as oil companies make record profits https://t.co/9sC8Dk9HhG</t>
  </si>
  <si>
    <t>@MsMelChen Your point in your tweet is that it’s only “beauty” that gets targeted. My point is that you are factually wrong. My friend Agri makes a correct analysis that climate activists literally setting themselves on fire garners no reaction. Throwing soup on a Van Goch means more.</t>
  </si>
  <si>
    <t>@TIME They raised no awareness on climate change, just the fact that 99% of activists are morons who do stupid shit for attention meanwhile they’re part of the problem as well.</t>
  </si>
  <si>
    <t>RT @made_63: @Amelia_Womack Quite frankly if climate activists feel the need to host a ‘summit’ which involves flying in hundreds of people…</t>
  </si>
  <si>
    <t>RT @nulptyx: いい加減にしたらどうなのか。
モネは環境保護にYesだし、モネの愛好家たちもそうだろう。
で、モネやゴッホを汚してどんな効果があるというのか。
環境汚染に賛成しているのはモネもゴッホも関係ないよっていう輩だろう。例えば、トランプのような輩。
http…</t>
  </si>
  <si>
    <t>My 4 year old niece wrote a song that starts "the country is on fire. do you want to save the earth?" 
Bloody climate activists</t>
  </si>
  <si>
    <t>@H1GHERL0VE heres the articles i read!!
https://t.co/B4JVNoEtX3
https://t.co/rNrz64LSP2</t>
  </si>
  <si>
    <t>@solutions60 @brucker206 @seanhannity More than 1,000 climate activists with the Sunrise Movement stormed the U.S. Capitol in Washington DC.
and participated to take over Democratic leaders offices Including Nancy Pelosi's office.AOC and Talib joints in 143 people were arrested Nov 2018.</t>
  </si>
  <si>
    <t>RT @RonCole80482262: I really wish the news shows would all stop playing the video of the climate activists making their speeches after att…</t>
  </si>
  <si>
    <t>RT @_antithesis_1: @LicypriyaK बेटा, climate activists से ज़्यादा ऐसे teachers की आवश्यकता है जो आप जैसे बच्चों को पढ़ाई पर अधिक ध्यान लगा…</t>
  </si>
  <si>
    <t>@bbcquestiontime The climate activists are not sending their best 😬🤣</t>
  </si>
  <si>
    <t>@marybaphomet Is this the dairy industry’s response to the milk-spilling climate activists? Price gouging with the added insult of a security feature.
#freethebutter</t>
  </si>
  <si>
    <t>The renewables canary is going back down the coal mine - we should learn from this
https://t.co/YCcZHUufuy</t>
  </si>
  <si>
    <t>https://t.co/JWZm3yJ4LN
How the fuck are they not searching people going to museums after this shit for real 
This is so ridiculous</t>
  </si>
  <si>
    <t>“A German energy company is dismantling a #wind farm to allow for an adjacent #coal mine to expand its operations, officials said.”
#Germany #Energy #Europe 
https://t.co/kEiC0N8V78</t>
  </si>
  <si>
    <t>@ElliotIkilei @1NewsNZ Anything that makes you happy is causing climate change. But activists flying around the world to talk about climate change, that has zero impact.</t>
  </si>
  <si>
    <t>they are not climate activists.
they are drunkers.
just stop drunkers!!
we need real climate activists,not drunkers.</t>
  </si>
  <si>
    <t>Do as I say, not as I do, is a typical reply of climate activists across the World, so should we ALL adopt that mantra? https://t.co/bPnCJXkvsQ</t>
  </si>
  <si>
    <t>RT @Soothsa12801949: @ChristineEasda1 There are crucial, eye-opening facts about CO2 and global warming with authoritative supporting citat…</t>
  </si>
  <si>
    <t>@aniobrien So far the climate activists demand we:
Don't cut your grass.
Don't use the fertilizers that make feeding the world possible.
Eat bugs not meat.
Don't use an airplane for recreation.
Replace capitalism with who knows what.
Do you see how oppressive this all sounds?</t>
  </si>
  <si>
    <t>@Amelia_Womack Quite frankly if climate activists feel the need to host a ‘summit’ which involves flying in hundreds of people from all over the world, they shouldn’t be climate activists.
#ClimateScam</t>
  </si>
  <si>
    <t>So excited to announce tickets to our Jan-March book club, hosted by the wonderful @Sharlene_Gandhi 
We will hear from Indigenous activists and authors in North America. Themes will include: colonialism, climate justice and grassroots organising 
https://t.co/qojwk1Y9ob</t>
  </si>
  <si>
    <t>Is breaking things the best way forward for climate activists? https://t.co/WcrDdAxYFl https://t.co/H7LlVWoTc4</t>
  </si>
  <si>
    <t>@GyroGenSM @IAmericanMama @elonmusk @Tesla "who even buys his cars ?"
you woke climate change activists lmao</t>
  </si>
  <si>
    <t>@HardLegGaming @shaun_vids 2) Your know what?
I don't think we will get anywhere with this
You don't seem to realize that how the overall public sees climate activists is incredibly important if we want to succeed, because the only people we can still bring to our side are those who go by their gut feeling</t>
  </si>
  <si>
    <t>@refukulate @Anders__Ask @amnesty All it results in is putting more hate out there for climate activists. They are making people who work with climate issues professionally cringe and their reasoning doesn’t go all the way. Blocking off an street or destroying art isn’t something noble it’s a crime.</t>
  </si>
  <si>
    <t>@Mikeggibbs I sometimes wonder if right-wingers stage shit like this to make climate activists look like idiots.</t>
  </si>
  <si>
    <t>Where is all the outrage from the global elites?  Where are all the climate change activists? https://t.co/QYGyWww02R</t>
  </si>
  <si>
    <t>Climate activists occupy @BlackRock headquarters on third day of New York protests
https://t.co/GAhCcWYx5a</t>
  </si>
  <si>
    <t>RT @TauYaDitshego: Why Climate Activists Are Throwing Food At Expensive Art https://t.co/V3NNTuXL8C (via @InsiderNews)</t>
  </si>
  <si>
    <t>Why Climate Activists Are Throwing Food At Expensive Art https://t.co/V3NNTuXL8C (via @InsiderNews)</t>
  </si>
  <si>
    <t>RT @Reuters: Activist glues his head to 'Girl with a Pearl Earring' painting in The Hague https://t.co/sAqlJKZLEX https://t.co/M3CS4Beoek</t>
  </si>
  <si>
    <t>Yesterday we joined the thousands of climate change Activists with the attitude to awakening the nation's to take action about the climate change and global warming pandemic. 
Everyone is a victim of this mess but the good news is we are all a potential solution. #ActAfricaNow https://t.co/l6Ueb7ywkX</t>
  </si>
  <si>
    <t>Climate activists protest ‘failure’ of Cop26 https://t.co/66G6PfkEjO</t>
  </si>
  <si>
    <t>@antonioguterres You never know who the disarter is.
https://t.co/47IAuQJqbq</t>
  </si>
  <si>
    <t>TAKES PLACE TODAY
Take this opportunity to talk about climate change justice with activists, ethnic minorities, faith leaders &amp;amp; climate organisations on Oct 29
Incl networking lunch
FREE ADMISSION
Click https://t.co/HVVeVTaxY8 to book
#ClimateActionNow</t>
  </si>
  <si>
    <t>RT @PseudoJonathan: I’m disappointed that the climate activists are implicitly validating the claim of white &amp;amp; male art from the 19th centu…</t>
  </si>
  <si>
    <t>World Hunger Activists Throw Oil On Pelican To Protest Climate Activists Wasting Soup https://t.co/xJ3rzhrqqy</t>
  </si>
  <si>
    <t>@abcnews https://t.co/3GPmppYytU</t>
  </si>
  <si>
    <t>@chelseagsummers None of these are the actions of climate activists. Their message is singular and unique, and what I am contending is that it is a message that is anti-human and anti-civilization. The choice of which painting to deface was not a coincidence and underscores a political point.</t>
  </si>
  <si>
    <t>RT @OmanGeneva: Counselor Talal Al-Siabi participated in a discussion organized by the #GCSP on environmental crises causing a dark securit…</t>
  </si>
  <si>
    <t>@TheQuickestHere Because they are climate activists who 'want' to make people to stop producing a shit ton of oil for the better of the environment. They're so messed up that if I were to see them on the street, I'd beat them up lmao.</t>
  </si>
  <si>
    <t>https://t.co/8wGQNurhR6 EACOP  A crude reality: Project Affected Persons, climate activists shed light on grave impacts of the project in new film</t>
  </si>
  <si>
    <t>RT @SocialistVoice: Climate change activists stage march to condemn COP26 failure
The demonstration, organised by Fridays For Future Scotl…</t>
  </si>
  <si>
    <t>@bctallis These climate activists do not understand that they’ll have to cooperate and present concepts with the state, politicians and institutions, companies in order to achieve something meaningful in the matter. Sticking to the street will not be enough.
￼</t>
  </si>
  <si>
    <t>RT @indypremium: Fracking U-turn ‘sets good tone’ for government, say climate activists https://t.co/cGx19Xay93</t>
  </si>
  <si>
    <t>RT @ExtinctionR: As @antonioguterres said "Climate activists are sometimes depicted as dangerous radicals.
But the truly dangerous radical…</t>
  </si>
  <si>
    <t>If the plan of the climate change activists is to kill all humanity, why don't thay just let global warming do that naturally?
That's my plan btw, I mean if it's gonna happen naturally why should I put effort into it? 
I'm just gonna chill while I can</t>
  </si>
  <si>
    <t>@CorridorDigital I like you guys, but this is kind of just mean spirited and without the usual self-awareness. What's the point here? Climate activists should do direct action like blow up pipelines instead?</t>
  </si>
  <si>
    <t>RT @draxtor: PSA translation of this important tweet via RT by @MuellerTadzio: "All of Germany farts in disgust when climate activists glue…</t>
  </si>
  <si>
    <t>@RichardBurgon Well it is better than being a clown and throwing paint on things or sitting like clowns blocking traffic.  The climate activists made the climate catastrophe a joke, so now live with clown.</t>
  </si>
  <si>
    <t>PSA translation of this important tweet via RT by @MuellerTadzio: "All of Germany farts in disgust when climate activists glue themselves to paintings inmuseums, but doesn't even roll their eyes when RWE destroys entire villages [...]" https://t.co/nux05aAPlw</t>
  </si>
  <si>
    <t>@Nilasi_J @chandalee_w At this rate, the climate activists will make her their next target</t>
  </si>
  <si>
    <t>Fracking U-turn ‘sets good tone’ for government, say climate activists https://t.co/cGx19Xay93</t>
  </si>
  <si>
    <t>RT @TullimonstrumC: Can somebody explain to me why climate change activists are trying to destroy priceless works of art?</t>
  </si>
  <si>
    <t>Dear Activists. Here is something you should know about Greta Thunberg, climate change activist. She refuses to fly, it took her 32 hours by train to get to Switzerland . She is a engaged activist and is important to our planet.</t>
  </si>
  <si>
    <t>World Hunger Activists Throw Oil On Pelican To Protest Climate Activists Wasting Soup https://t.co/RzkbEHii7C</t>
  </si>
  <si>
    <t>@jessicaaa55321 @nilikm I learned that they cannot be recycled unless you have a special bin and a special company must pick it up. Climate change and activists is a massive joke. Just there to justify why they must ruin ur fun and why you cant do things</t>
  </si>
  <si>
    <t>Another priceless work of art has been attacked by climate activists for no good reason. This is getting embarrassing, writes @robinsonmeyer: https://t.co/o1GSqknaQN</t>
  </si>
  <si>
    <t>RT @SkyNewsAust: The Opposition has slammed Tanya Plibersek's defence of the almost $10 million Labor spent on funding climate groups in Tu…</t>
  </si>
  <si>
    <t>RT @ballgameskeith: Strict anti-protest laws may have encouraged mining conference to move from Melbourne to Sydney https://t.co/VX8YpUBuxS…</t>
  </si>
  <si>
    <t>RT @catsandlovehere: The greatest danger to earth’s climate is 🇺🇦war!  A few nukes will do more damage then 1 billion carbon emitting vehic…</t>
  </si>
  <si>
    <t>RT @S_Catsgotmyback: @GeraldKutney @EarthKeeper22 @KaraJarina @Grimnien @ElektraMadrigan So climate activists shouldn’t be personally accou…</t>
  </si>
  <si>
    <t>@SBakerMD Plus you’re improving the climate since apparently cows create so much methane they’re the number one source of greenhouse gases. The vegans and climate activists should be cheering.</t>
  </si>
  <si>
    <t>Get to know a little of yp who w heart &amp;amp; inspiration choose life over misery &amp;amp; no grandchildren..
..be warned this is of course only another in a million puff-pieces by global #accountancy firms, NGO's &amp;amp; ad agencies like @McKinsey
Item 9 an insult #auspol
https://t.co/X9u54cYWDt</t>
  </si>
  <si>
    <t>@re_colston We most likely won’t have a livable planet in 20 years time and people are losing their shit over old paintings. I think it’s easier to get mad at climate activists than to accept and face the reality of our situation…</t>
  </si>
  <si>
    <t>RT @JenWilliamsEdu: Climate Action Day: November 3, 2022
🎇🎇🎇
Climate activists, scientists, world leaders, performers, and CLASSROOMS! 
Jo…</t>
  </si>
  <si>
    <t>@Keir_Starmer you want tougher sentences for climate activists? @JeffSmithetc won’t get my vote if you don’t address the absolute horror to come because of climate change https://t.co/hqTtVEESNV</t>
  </si>
  <si>
    <t>RT @dan63uk: As a Blairite globalist in thrall to WEF I have no doubt PM Sunak will bring UK economy back to European level but I have no c…</t>
  </si>
  <si>
    <t>I don't care that Musk bought Twitter. I don't like him but unless he kicks me off, I won't leave because of him.
No other platform provides a way of connecting globally with other climate activists and leaving just divides us.
#ClimateEmergency 
#ThereIsNoPlanetB</t>
  </si>
  <si>
    <t>@farrel13 @cbz93145594 @GrandNagu5 @damonimani Actually you made a funny tweet because can you imagine climate activists sitting on any main road, here in CPT, blocking traffic because of the climate? 😂😂</t>
  </si>
  <si>
    <t>@GreenRupertRead @shahmiruk And here in the U.K. climate  activists are facing higher sentences. Awful. I’ve had an allotment for 20 years, this year I have a crop of strawberries coming now, unbelievable and frightening. In the north too</t>
  </si>
  <si>
    <t>Going to shopping mall for find some more activists.... climate is not prior 🙃🙃 https://t.co/WfOp9UsWcQ</t>
  </si>
  <si>
    <t>RT @LBC: 'There is this metaphorical meteor heading towards earth' and 'we know it's there but we don't look up either'.
An intrigued @mrj…</t>
  </si>
  <si>
    <t>'Girl with a Pearl Earring' targeted with glue and liquid by climate activists https://t.co/v2JNDM9vzJ via @nbcnews</t>
  </si>
  <si>
    <t>@ClareDalyMEP Nobody seems to care about climate change anymore, where are the activists?</t>
  </si>
  <si>
    <t>Strict anti-protest laws may have encouraged mining conference to move from Melbourne to Sydney https://t.co/VX8YpUBuxS "police in the eastern states have been visiting the homes of climate activists in the leadup to the conference" WTF! #auspol</t>
  </si>
  <si>
    <t>Climate change activists stage march to condemn COP26 failure
The demonstration, organised by Fridays For Future Scotland, saw participants march through Glasgow 
 https://t.co/P025wlCx76</t>
  </si>
  <si>
    <t>@Reuters Climate change activists.... do your thing</t>
  </si>
  <si>
    <t>@GreenPartyJack The activists have turned the issue into a joke.  Stick to throwing paint at things and blocking traffic.  Just keep doing and other clownish activities.  Energy companies don't need to undermine the climate activists,  they have done a great job doing it themslelves. clowns.</t>
  </si>
  <si>
    <t>RT @seqilol: @JoeLongBalls are you saying that climate activists are just publicity stunts to look foolish and discredit any sort of actual…</t>
  </si>
  <si>
    <t>@MikeHudema Climate change and CO2 reduction can be solved within 10 years, but the anti-nuclear activists, many from the green parties are stopping solutions to avoid climate problems.  Global scientific consensus is to build new nuclear to solve climate change.  Greens stop this, why? https://t.co/hVJpUOhxiI</t>
  </si>
  <si>
    <t>RT @Marypostcards: Thanks to @sunrisemvmtnyc and @nychange! #directaction #OccupyParkAve 
https://t.co/O5UItk5D7s</t>
  </si>
  <si>
    <t>RT @feudaltyrant: @re_colston The media is careful about which protests it publicizes. If the protests make activists look like out of touc…</t>
  </si>
  <si>
    <t>RT @altuswritings: @MrMatthewTodd I'm quite sure climate activists wouldn't be disappointed by such an expected move. If anything, it serve…</t>
  </si>
  <si>
    <t>RT @sunrisemvmtnyc: Tireless climate activists are currently entering NYPD custody after a successful morning at the Shwarzman residence! #…</t>
  </si>
  <si>
    <t>RT @usasharenews: Egypt’s climate activists fear consequences of COP27 protest https://t.co/s1uzZvXZ6t</t>
  </si>
  <si>
    <t>Climate change activists blockade @BlackRock in Munich
https://t.co/RRq2acciU4</t>
  </si>
  <si>
    <t>Egypt’s climate activists fear consequences of COP27 protest https://t.co/s1uzZvXZ6t</t>
  </si>
  <si>
    <t>See all @UKLabour MPs have now become climate activists. Let’s see if the trans man woman modified whatever they are come out in force. All that nylon and rayon will cause some friction.</t>
  </si>
  <si>
    <t>RT @taliaotg: Climate activists with @XR_NYC, @sunrisemvmtnyc, @nychange &amp;amp; more plan to shut down Park Avenue in Manhattan each day this we…</t>
  </si>
  <si>
    <t>@Bazthebemused @shoebil57672266 @PaulRob11880584 If we're going to continue to shy away from Nuclear, coal/gas remain the best power gen. options during transition. Funding needs to be diverted from Climate activism to mitigating CC fallout. CC is real. We no longer need 11K prohibitively expensive IPCC activists to tell us so.</t>
  </si>
  <si>
    <t>RT @ECOWARRIORSS: The science proves it
Laws of physics proves it
Reality proves it
But most people still think climate activists and scien…</t>
  </si>
  <si>
    <t>RT @sunrisemvmtnyc: Day2 of #OccupyParkAve: Today we blocked off traffic near BlackRock’s HQ. BlackRock is one of the top funders of the fo…</t>
  </si>
  <si>
    <t>Why no environment organization is talking about it? 
Or are all climate change activists are funded by US। https://t.co/p9Kw6ddeBk</t>
  </si>
  <si>
    <t>@TIME And shown what insufferable and entitled individuals these climate activists are as usual</t>
  </si>
  <si>
    <t>@TIME When the billionaire funding these climate activists got her money from OIL, you know something is fishy.</t>
  </si>
  <si>
    <t>Climate Activists Try Their Stunt in Front of Crowd Viewing 'Girl with a Pearl Earring' and It Doesn't End Well via @WestJournalism https://t.co/K0wp7exIDD</t>
  </si>
  <si>
    <t>World Hunger Activists Throw Oil On Pelican To Protest Climate Activists Wasting Soup https://t.co/MW5QsdwOSY</t>
  </si>
  <si>
    <t>Activists in the U.K. and Germany have thrown food on famous paintings to make a point—and the acts have grabbed the world's attention https://t.co/pS0o1UyBIW</t>
  </si>
  <si>
    <t>RT @jnmedina8989: Arrested today at an @XR_NYC action along with 15 other incredibly inspiring activists, protesting capitalists destroying…</t>
  </si>
  <si>
    <t>Climate Activism.
As the Climate Crisis manifests in form of prolonged drought, floods and global warming in Africa, @Nyakerario_O talked to activists who are fighting for the implementation of policies to fight climate change.
https://t.co/eK8HyqA9up
https://t.co/BgzjhF2Q4n</t>
  </si>
  <si>
    <t>RT @Dunnylad1: @djwheeler07 You a climate expert or footballer?
Earth formed 4.5 billion yrs ago. Last ice age began 100,000 yrs ago and la…</t>
  </si>
  <si>
    <t>In the face of bigger wildfires, deadlier floods, and more extreme weather, plaintiffs around the world are taking up a new tactic: suing for the damage climate change has already wrought.
 https://t.co/MeS11uA3aW via @hakaimagazine</t>
  </si>
  <si>
    <t>Climate activist tries to glue head to 'Girl with a Pearl Earring' painting, 3 arrested  https://t.co/hxaJscyfU7</t>
  </si>
  <si>
    <t>Have any climate activists thought of glueing themselves to a Hunter Biden "Masterpiece"? He has, Afterall,  made millions from Burisma. A Ukrainian gas company.</t>
  </si>
  <si>
    <t>RT @dwnews: Climate activists across Europe have been targeting celebrated artworks to demand an end to new gas and oil extraction projects…</t>
  </si>
  <si>
    <t>@2Rarely @noplaceforsheep No. I did not want to link my joke to climate activists.</t>
  </si>
  <si>
    <t>('Girl With A Pear Earring' Targeted By Climate Change Activists) has been published on News Lookout - https://t.co/TYtCelu5fb 
#newslookout #news #worldnews #headlines https://t.co/wSqyQS9PdF</t>
  </si>
  <si>
    <t>Antifa and MAGA are not two sides of a coin. JUST LIKE Hitler’s Germany is incomparable to extreme climate activists. Because the left is not motivated by hate.</t>
  </si>
  <si>
    <t>“Play it loud.
Play it soft.
Play it while occupying an oil CEO’s office. They won’t like this album and would rather you play Rod Stewart’s Christmas album.
(God bless Rod Stewart)
The climate activists thank you for lending your ears and any and all possible support.” https://t.co/9JDBLpLoiO</t>
  </si>
  <si>
    <t>@kitgarchow @finishline97 @CorridorDigital Bad attention &amp;lt;&amp;lt;&amp;lt;&amp;lt;&amp;lt; Very small good attention
Believe it or not there are articles about climate activists doing good, but they are hard to find I understand.</t>
  </si>
  <si>
    <t>RT @TheHugestDude: I like seeing so many people talk about how dumb those activists are for throwing mashed potatoes at a painting to raise…</t>
  </si>
  <si>
    <t>Parkour climate activists switch off Paris shop signs to fight light pol... https://t.co/Eke10xrU8b</t>
  </si>
  <si>
    <t>@finishline97 @kitgarchow @CorridorDigital I understand that social media and news networks tend to focus on negative things. But there is still a sliver of good in the world, and if the climate activists stay true to the cause of helping the earth (and not committing crime) their voices will be heard in due time.</t>
  </si>
  <si>
    <t>@PoorFlyingMan @Dominiquetaegon Climate activists are imb.ciles.
Lazy to read countering papers.</t>
  </si>
  <si>
    <t>If the climate activists really want to make a splash during COP 27 in Sharm el-Sheikh, they should wedge another container ship in the Suez Canal. My advice is free. https://t.co/zll5DpnTPq</t>
  </si>
  <si>
    <t>@bellableub @Penwah2021 @DashDobrofsky How many “right wingnuts”are nudists, climate activists and hemp jewelry makers living in Berkeley, CA?  
My guess:  Zero</t>
  </si>
  <si>
    <t>@CalltoActivism No, the Left (Antifa, BLM, LGTBQ, Climate Activists) are significantly more violent and unhinged... Hundreds of riots and billions in damage.</t>
  </si>
  <si>
    <t>@finishline97 @kitgarchow @CorridorDigital Imagine how much press it would bring if climate activists organized mass street cleanings by gathering teams to march through city streets and clean up the litter. Now I understand how hard it would be to organize such an event but doing so would bring positive press.</t>
  </si>
  <si>
    <t>How does defacing a Van Gogh help the planet?
Do you wonder why climate activists are grabbing headlines with shocking stunts?  Hear from a woman who recently threw tomato soup on Van Gogh’s “Sunflowers” National Gallery in London about her reasons. https://t.co/xwQ1Seh1BW</t>
  </si>
  <si>
    <t>Climate activists dump coal at BlackRock HQ in New York City https://t.co/Lr5zzXeBjf</t>
  </si>
  <si>
    <t>I like seeing so many people talk about how dumb those activists are for throwing mashed potatoes at a painting to raise awareness of the climate crisis.
The key words here are "many people," and "raise awareness."</t>
  </si>
  <si>
    <t>RT @great_thunberg: How 5 Black female clergy leaders are building a network of climate activists
https://t.co/Xc8Ey9yOLN</t>
  </si>
  <si>
    <t>So many people are getting worked by “climate activists”. If you remove them from your mind space and ignore them they will simply cease to exist.</t>
  </si>
  <si>
    <t>RT @nyanziliz01: Source @350 📢New documentary
A Crude Reality tells the stories of communities directly affected by @TotalEnergies' mega p…</t>
  </si>
  <si>
    <t>RT @Pushpan: What a day.Learning much from, front line impacted women and youth change makers and climate justice activists.
Encouraged and…</t>
  </si>
  <si>
    <t>@mtracey All climate activists are Putin agent, confirmed?</t>
  </si>
  <si>
    <t>@NiranjanAjit Nobody cares because activists have turned the entire climate issue into a joke.  Stick to silly and self destructive things like blocking traffic.  The clowns have done what energy companies could not: turned the entire movement into a joke that nobody will take seriously.</t>
  </si>
  <si>
    <t>RT @WLOS_13: Climate activists targeted Johannes Vermeer's masterpiece “Girl with a Pearl Earring” with glue and liquid on Thursday. https:…</t>
  </si>
  <si>
    <t>Climate activists targeted Johannes Vermeer's masterpiece “Girl with a Pearl Earring” with glue and liquid on Thursday. https://t.co/z7yNdobjXt</t>
  </si>
  <si>
    <t>RT @GaryWKinsman: They always use the ideology and practice of national security against Indigenous activists, anti-racist and climate and…</t>
  </si>
  <si>
    <t>Whether its burning down churches or protesting pipelines, the majority of First Nations condemn violence and don’t want “anarchist groups” and “climate activists” to mobilize by Nov. 5 to “kill the drill.” https://t.co/4r4yj2vkmQ</t>
  </si>
  <si>
    <t>RT @ZachReports: Hochul got $2,500 from The Williams Companies – according to latest campaign filing – tied to natural gas pipelines oppose…</t>
  </si>
  <si>
    <t>@OmarRiverosays @TribelSocial Tell me more, I would like to help get, progressive finance, NGOs, climate activists, impact investors and others to back your play . . .need more deets.  Great disruption to charge at.</t>
  </si>
  <si>
    <t>осуществляли массовую критику с помощью дацзыбао (твитора). https://t.co/VgqoyaVViI</t>
  </si>
  <si>
    <t>Tomato soup, mashed potatoes and glue, they use these to "attack" world famous paintings! On the one hand, netizens and people in the art world expressed their anger, and on the other hand, more and more climate activists followed suit. https://t.co/rMgjBdOAJX</t>
  </si>
  <si>
    <t>RT @WhackNicholson: One of these climate activists is going to suicide bomb a pipeline and all of us online weirdos will call it "based" bu…</t>
  </si>
  <si>
    <t>@The3dGentleman @kitgarchow @CorridorDigital Ok, and someone burned themselves alive on the capital steps and nobody fucking noticed or cared. The climate crisis is the single largest catastrophe facing humanity, and activists have tried EVERYTHING. This painting shit is actually making noise</t>
  </si>
  <si>
    <t>@LenniCoffey According to everything I've heard about climate change from activists. The best course of action is to let me eat all the children.</t>
  </si>
  <si>
    <t>I am Endel Stamberg, a climate activist from Germany. Uganda forest cover has depleted to 8%. And one of the forest in Uganda has been sold for agribusiness.  I’m calling upon activists around the world to add their voices on mine and #SaveBugomaForest! 
@KaoHua3
@Greenpeace https://t.co/o5FlA4GQE8</t>
  </si>
  <si>
    <t>RT @badkitty251: Here’s something young climate activists can do and get paid at the same time. 🌊🐬🐳🐟🐠🦀🏝 https://t.co/Db43Uhb8tX</t>
  </si>
  <si>
    <t>Here’s something young climate activists can do and get paid at the same time. 🌊🐬🐳🐟🐠🦀🏝 https://t.co/Db43Uhb8tX</t>
  </si>
  <si>
    <t>The greatest danger to earth’s climate is 🇺🇦war!  A few nukes will do more damage then 1 billion carbon emitting vehicles!  Why don’t climate activists protest NATO-US 🇺🇦 war before our kids suffer Nuclear Winter? https://t.co/IEWTWoPEVn</t>
  </si>
  <si>
    <t>@SimonFraser4 @BiggusDiggus @guardian @kwardvancouver Not even monks. That NY guy did it only a couple yrs ago bc of climate change. 
😔
And activists are gluing themselves to paintings. Where is their commitment?? 😉</t>
  </si>
  <si>
    <t>@RachelNotley Where do you think the money comes from for classrooms? OIL. https://t.co/iP9gPSO1ZY And other resources. Half a million jobs for Canadians would be very helpful right now. #ableg #abed #yyc #yeg https://t.co/6ze9nVeIcW</t>
  </si>
  <si>
    <t>RT @FFFMAPA: We are crowdfunding to meet travel expenses for activists from @FFFMAPA to attend #COP27
It essential for activists from the…</t>
  </si>
  <si>
    <t>RT @dawn_com: Three men were arrested after the attack at The Hague’s Mauritshuis museum on the 1665 masterpiece which has inspired a bests…</t>
  </si>
  <si>
    <t>@Kor_O_letz @mattyglesias I feel climate activists are really anti capitalism activests with extra steps.</t>
  </si>
  <si>
    <t>RT @WilliamJRipple: Climate activists throw potatoes at Monet work. The protester said. “Does it take mashed potatoes on a painting to make…</t>
  </si>
  <si>
    <t>@NintendoUpd8s GREAT! Now we have to use Earth polluting agents to clean all that shit off. Good job climate activists, good job! 😒😒😒</t>
  </si>
  <si>
    <t>@theskindoctor13 @elonmusk No climate activists??? https://t.co/CVtrD6RsRq</t>
  </si>
  <si>
    <t>@nytopinion A grown man with a prestigious global platform admits that his opinion about a deeply studied scientific phenomenon was influenced by the fact that he was criticized by letter-to-the-editor writers and the fact that he doesn’t like the attitudes of climate activists.</t>
  </si>
  <si>
    <t>RT @GaryWKinsman: For sure!! This was a crucial legal victory that relied on years of organizing and struggle. We still need to challenge t…</t>
  </si>
  <si>
    <t>....na, I don't understand activists damaging classical artwork as protest. Climate change is the next scam to be exposed after BLM.</t>
  </si>
  <si>
    <t>RT @Independent: Climate activists stage march to condemn Cop26 ‘failure’ https://t.co/eXkYRA0xB0</t>
  </si>
  <si>
    <t>Climate Activists Hold Week-long Protests In New York City https://t.co/myCOpfII9I #ClimateEmergency</t>
  </si>
  <si>
    <t>RT @CreativeDeduct: Climate alarmism clashing with reality.  #ClimateScam
https://t.co/ZMbabJazr7</t>
  </si>
  <si>
    <t>@COP27P We want #COPOut27 to shed light on how your Corporate greenwashing sponsors are doing anything for the climate.
pointing to [@CocaCola's] outsized contribution to the global plastic waste crisis and its role in perpetuating climate change. https://t.co/o2k8OUxn0K</t>
  </si>
  <si>
    <t>RT @ColumbiaBugle: "Biden's energy secretary, meanwhile, is working with left-wing activists who want to eliminate fossil fuels, and in lat…</t>
  </si>
  <si>
    <t>'Girl with a Pearl Earring' targeted by climate activists - The Mainichi https://t.co/XQp2MwyMYH  These morons seem unconcerned that their oligarch funders are steering the world towards nuclear annihilation.  They are not climate activists, but fascist Brownshirts painted green.</t>
  </si>
  <si>
    <t>@alinetheequeen @metsgirl84 @votebluetsa @CBSNews So climate activists are running a protection racket and you’re all for it? Rolex cannot just sell watches, they must lobby the government on behalf of activists to ensure they’re not targeted for vandalism? Go to hell!</t>
  </si>
  <si>
    <t>RT @JhonatanCTete: 🚨 @SenSchumer @ChrisCoons: activists from the Global South have one clear message: climate justice can’t wait. We need y…</t>
  </si>
  <si>
    <t>@smithmarion The “climate activists” could glue themselves to this painting and no one would report on it.</t>
  </si>
  <si>
    <t>RT @mikebarlow2: #Germany is seeing Light and Heat at the end of the tunnel;
Coal mine demolishes neighboring wind farm to boost country's…</t>
  </si>
  <si>
    <t>RT @PeterDClack: A green movement of wealthy activists is pushing a destructive hoax about climate. It is communism at its worst. Australia…</t>
  </si>
  <si>
    <t>RT @indy_climate: Climate activists stage march to condemn Cop26 ‘failure’ https://t.co/2XN0gf5pNt</t>
  </si>
  <si>
    <t>@lesstenny The climate change activists.</t>
  </si>
  <si>
    <t>@newdiseasetoday @brianlilley Wtf does workers owning the means of production have to do with climate change activists?</t>
  </si>
  <si>
    <t>For sure!! This was a crucial legal victory that relied on years of organizing and struggle. We still need to challenge the ideology and practice of national security directed against Indigenous, Black, climate justice and other activists many of whom are queer and trans. https://t.co/UcmE2P5Qz0</t>
  </si>
  <si>
    <t>Recently, two climate activists from Germany were apprehended after throwing mashed potatoes at a Monet painting worth $110 million.
Read more
#VanGogh #Meules #ClaudeMonet #Activists #ClimateChange #Art #Artistic #Saturday #ArtisticSaturday https://t.co/YgCwNC6M4Y</t>
  </si>
  <si>
    <t>F ALL LIBTURDS F ALL DEMONCRAPS F BIDEN F HARRIS F AOC F THE SQUAD F TRANS ACTIVISTS F FAT ACTIVISTS F CLIMATE BS #TRUMP2024 #elonmuskisawesome</t>
  </si>
  <si>
    <t>Climate Activists Try Their Stunt in Front of Crowd Viewing 'Girl with a Pearl Earring' and It Doesn't End Well via @WestJournalism https://t.co/TQ97GgEdTT</t>
  </si>
  <si>
    <t>I wish the climate activists would door knock like the other religions so I could turn my sprinklers on them and scream "I don't believe in your shit". On the other hand that would be giving them a very needed shower</t>
  </si>
  <si>
    <t>@ClimateAntivist @qbas81 @lifewithsommer @GretaThunberg You’re sitting on Twitter bitching at climate activists lol. Very happy life you’ve got there bubba.</t>
  </si>
  <si>
    <t>"People recoil when climate activists deface treasured artwork and their message ends up getting lost"
People that say this never suggest viable alternatives. Seriously tho.
What else are they supposed to do?</t>
  </si>
  <si>
    <t>Every democrat needs to SEE this.  Can you spare 5 seconds for your children who democrats want to mutilate, make unemployable by canceling reading,math &amp;amp; writing requirements in grade school and start WW3!  Btw, climate activists, WW3 will destroy the climate in a few days! https://t.co/sWtBGIuqDf</t>
  </si>
  <si>
    <t>Look Man I Totally Support Your Environmental Hippy Message. Viva Le Planet Or Whatever You Say. I Just Think You're Personally A Psyop Meant To Discredit Climate Activists, Which I'm Not, Purely Based On The Fact That I, The Main Character Of Life, Find You "Cringe"</t>
  </si>
  <si>
    <t>🚨 @SenSchumer @ChrisCoons: activists from the Global South have one clear message: climate justice can’t wait. We need you to deliver the climate finance promised by @POTUS at last year's #UNGA. The clock is ticking – will you act? #ClimateJustice https://t.co/sgcUqqR4jk</t>
  </si>
  <si>
    <t>Climate activists friends, listen please! https://t.co/yIBRiKF7tQ</t>
  </si>
  <si>
    <t>RT @dbeggs13: Is there supposed to be a difference between climate activists defacing important works of art, and ISIS destruction of impor…</t>
  </si>
  <si>
    <t>“I don’t understand, in the name of preserving something we cherish, damaging something we also cherish.”
In their illogical targeting museums and nonprofits that help all of us, climate activists irk many otherwise sympathetic climate advocates. https://t.co/M07Haz3nha</t>
  </si>
  <si>
    <t>@jakeshieldsajj Stop letting these dumb butts into the museums. I also heard that these climate change activists are being paid by Soro's to do this.</t>
  </si>
  <si>
    <t>I understand their fears, frustrations and anger, but this is not an effective protest strategy (for a bunch of reasons). 
Climate Protester Glues His Head to ‘Girl With a Pearl Earring’ Painting https://t.co/R6UHQcKndy</t>
  </si>
  <si>
    <t>RT @kapvats: One fake environmentalist and 100 experts, activists, authors, created a BOOK on CLIMATE, have ZERO knowledge of PAPERS, made…</t>
  </si>
  <si>
    <t>@Misternewbooty climate activists threw foodstuffs on famous paintings to protest government inaction</t>
  </si>
  <si>
    <t>@leahstokes Climate activists are fossil fuel benefit deniers</t>
  </si>
  <si>
    <t>@LicypriyaK बेटा, climate activists से ज़्यादा ऐसे teachers की आवश्यकता है जो आप जैसे बच्चों को पढ़ाई पर अधिक ध्यान लगाने पर motivate कर सकें ताकि आप लोगों के बाप आप लोगों का टाइम ऐसे ख़राब न कर सकें</t>
  </si>
  <si>
    <t>How did the cops get those climate activists down from those tripod things in NYC?</t>
  </si>
  <si>
    <t>I have been redtagged several times by Lorraine Badoy and the NTF-ELCAC several times for being a human rights lawyer, a defender of student activists, a climate justice advocate, an indigenous peoples’ advocate, and a defender of Lumad schools, administrators, and students.</t>
  </si>
  <si>
    <t>@46savedamerica2 @CalltoActivism Your so wrong. The murder rate is higher now. Oriental people getting attacked for no reason. People on subways are attacked. Smash &amp;amp; grab people that aren’t prosecuted. And you have the idiot climate activists blocking roads &amp;amp; highways that stop emergency vehicles.</t>
  </si>
  <si>
    <t>@GaryLynnB @michigan_lion Actually yes, many climate scientists and activists have been tossed from twitter today.  Glad you asked.</t>
  </si>
  <si>
    <t>mormons legit just as annoying as vegans and climate activists. holy shit.</t>
  </si>
  <si>
    <t>A petition with more than 233,000 signatures is demanding the UN remove Coca-Cola from its list of sponsors, pointing to the soft drink giant’s outsized contribution to the global plastic waste crisis and its role in perpetuating climate change.
https://t.co/kulBue5Rbe</t>
  </si>
  <si>
    <t>@kitgarchow @CorridorDigital I understand your point. But looking at this logically the only conversations started by acting like a fool, will be about the person acting like a fool. Serving only to spread more hate against climate activists.</t>
  </si>
  <si>
    <t>RT @ClimateLive: We’re working with @Fridays4future to get at risk Climate Activists out of Afghanistan. Donate now to contribute to evacua…</t>
  </si>
  <si>
    <t>🌲🌲🌲great opportunity: Join activists across the country this fall to tell @POTUS and @USDA that our mature and old-growth forests are #WorthMoreStanding!: https://t.co/oacaYSpMjO</t>
  </si>
  <si>
    <t>Twitter now banning links to climate scientists, activists, journalism websites and alternative social media platforms? 
Thought Musk was all about free speech? https://t.co/Xdhbd9yAiH</t>
  </si>
  <si>
    <t>@GoodReddit Whew! I thought those climate activists had protested the Switch for some reason...</t>
  </si>
  <si>
    <t>@josesimian @_Cota @MrsVanBuren @JustStop_Oil https://t.co/hQcoffVD7G</t>
  </si>
  <si>
    <t>Good for them. It’s about time that the people stopped them from destroying priceless art!
Climate Activists Try Their Stunt in Front of Crowd Viewing 'Girl with a Pearl Earring' and It Doesn't End Well https://t.co/H9zRwjcca6</t>
  </si>
  <si>
    <t>RT @10NewsFirstQLD: 'Just Stop Oil' climate activists have attempted to glue themselves to Johannes Vermeer's masterpiece 'Girl with a Pear…</t>
  </si>
  <si>
    <t>Climate activists stage march to condemn Cop26 ‘failure’ https://t.co/eXkYRA0xB0</t>
  </si>
  <si>
    <t>@CBSNews These environmental activists have found some very PECULIAR WAYS to make their messages known. I personally believe in climate change, in pollution, it affects us. BUT I DO NOT AGREE WITH THESE FORMS OF EXPRESSION. They must pay very hard for the damage they cause.</t>
  </si>
  <si>
    <t>Again, for folks in the back and for people who’ve decided that having a problem with climate change is an “ideology”:
Politely holding signs has achieved squat. Humanity’s even made the problem worse while sign-holding.
If anything, these activists are still being too polite. https://t.co/DCL2BkQ3bN</t>
  </si>
  <si>
    <t>Climate activists targetted Johannes Vermeer’s masterpiece Girl with a Pearl Earring with glue and liquid on Thursday but one of the world’s most iconic paintings was not damaged in the latest of such publicity-seeking stunts. #borneobulletin 
https://t.co/Hd2EqQIMg8</t>
  </si>
  <si>
    <t>#ICYMI 16 climate activists were arrested Friday afternoon next to Chase Bank HQ in Midtown #NYC during their #OccupyParkAve protest that targets major corporations for their role in the climate crisis.
@XR_NYC @sunrisemvmtnyc @nychange
Video by Ken Lopez https://t.co/5cYXWN2Ruu</t>
  </si>
  <si>
    <t>RT @NBCNews: Brian Kateman: Why throwing mashed potatoes at Monet can help save the planet. - @NBCNewsTHINK https://t.co/I7DIOl1lpL</t>
  </si>
  <si>
    <t>@JustStop_Oil @ROLEX Why are the majority of climate activists always the same age?</t>
  </si>
  <si>
    <t>The bar was set high and these climate activists are slacking. https://t.co/YsETfQ0Pa9</t>
  </si>
  <si>
    <t>@BBCWorld This, too, is the work of unhinged, but far subtler, early climate activists.</t>
  </si>
  <si>
    <t>@hgreenlab @TheMcKenziest Definitely down to help you out if your roof is a good match. I want to do what I can to help people who are struggling with energy costs. And kick some money back to climate activists when I can.</t>
  </si>
  <si>
    <t>Dear Activists. Here is something you should know about Greta Thunberg, climate change activist. She is credited with raising awareness about Asperger syndrome and inspiring those who have the disorder.. She is a amazing activist and is important to our planet.</t>
  </si>
  <si>
    <t>@ESPNUK I wonder if some climate activists will throw canned soup at this piece of art 🤣</t>
  </si>
  <si>
    <t>Arrested today at an @XR_NYC action along with 15 other incredibly inspiring activists, protesting capitalists destroying our planet. Today's target was JP Morgan Chase, the biggest private financier of fossil fuels. "Climate crisis! Housing crisis! Tax the rich!" #OccupyParkAve https://t.co/VmDE1Wgfqk https://t.co/zDV6yQlUQ0</t>
  </si>
  <si>
    <t>State capture &amp;amp; the police state-
“law enforcement agencies in NSW, Victoria, Qld &amp;amp; the ACT have been pre-emptively visiting the homes of climate activists in an effort to intimidate protesters ahead of the conference next week” ⁦@RoyceRk2⁩ #auspol   https://t.co/DVZHP4IlvL</t>
  </si>
  <si>
    <t>@Kate_Bradbury The climate activists have made a complete joke out of the cause.  Instead of people listening they are laughing at them. They have done something energy companies could not do: undermine their cause and make the public view energy companies sympathetically.  oh well.</t>
  </si>
  <si>
    <t>@nowthisnews They call themselves "climate activists" but they're really just attention mongers - they political ideal they claim isn't as important as the fame they're acquiring</t>
  </si>
  <si>
    <t>@CalltoActivism Very...because we need more fossil fuels. Forestry Management &amp;amp; to stop clearing all the greenery so they can build monstrous houses for 2 Climate Activists to live in &amp;amp; instead of using existing plots of land (w or w/o vacant buildings) they clear more land &amp;amp; build new.</t>
  </si>
  <si>
    <t>@nathaliejacoby1 No. The real cult is made of climate change activists.</t>
  </si>
  <si>
    <t>@Janie5Jones I’m so done with any activists destroying one-of-a-kind pieces of art.  If it’s climate change you’re protesting, throw tomato soup on the buildings of the corporations who ignore/contribute to it, not the Van Gogh.</t>
  </si>
  <si>
    <t>RT @MonicaLMarks: In 10 days, protesters have thrown soup on Van Gogh’s “Sunflowers,” lobbed mashed potatoes on a Monet &amp;amp; head-glued on a V…</t>
  </si>
  <si>
    <t>@kaisimulator22 Ooh crossover episode. Anywho I don't think it's surprising at all that that's the world's reaction. Again optics matter and I don't see any benefit other than ppl thinking climate activists are crazy.</t>
  </si>
  <si>
    <t>Friday's #OccupyParkAve action targeted JP Morgan Chase's funding of fossil fuels by activists from a coalition of environmental and social justice groups. Those arrested included members of @YCLUSA_NY and @CPUSALongIsland.
#ClimateCrisis
https://t.co/7pCwNHhXAO</t>
  </si>
  <si>
    <t>RT @nowthisnews: Johannes Vermeer’s ‘Girl With a Pearl Earring’ is back on display a day after climate activists targeted the painting http…</t>
  </si>
  <si>
    <t>Climate activists have drawn wide-spread praise and support after throwing food at buildings and artworks in USC’s University Village.</t>
  </si>
  <si>
    <t>@mutilatedlip i mean climate change activists were self immolating to gain attention for the cause but it didn’t work. every since they started doing sillier things, suddenly all the media outlets are paying attention. whatever works ig 🤷‍♀️</t>
  </si>
  <si>
    <t>'Girl with a Pearl Earring' targeted with glue and liquid by climate activists - ดีนะที่จับได้ก่อน  https://t.co/5hEm5HUNsK</t>
  </si>
  <si>
    <t>@NBCNews @NBCNewsTHINK These "activists" are just religious zealots caught up in the fervor of climate change-ism. They have no understanding of science, they are only reacting out of fear due to stories people have told them.</t>
  </si>
  <si>
    <t>@nowthisnews Climate activists are making me hate climate activists.</t>
  </si>
  <si>
    <t>Johannes Vermeer’s ‘Girl With a Pearl Earring’ is back on display a day after climate activists targeted the painting https://t.co/T2nn8EyUao</t>
  </si>
  <si>
    <t>RT @ciaolimoncello: I get it. But I just can't with these people
Climate Protester Glues His Head to ‘Girl With a Pearl Earring’ Painting…</t>
  </si>
  <si>
    <t>@PierrePoilievre It was the #Alberta #oilsands that carried Canada through the 2008 recession, mostly unscathed. Imagine what half a million jobs could do for this country - not to mention all the REVENUES! https://t.co/iP9gPSO1ZY #ableg #abpoli #cdnpoli #SaveCanada #QuitParis #BuildPipelines https://t.co/Eqt1n3Gesc</t>
  </si>
  <si>
    <t>What do you think?
Climate activists have been attacking artworks recently, but how effective is this? https://t.co/DUTmGVfuFU</t>
  </si>
  <si>
    <t>RT @bloomfilters: im sorry but media people and politicians getting extremely upset and discoursing over a week of climate activists playin…</t>
  </si>
  <si>
    <t>@amnesty White spoilt privileged brats playing activists while targeting humankind’s cultural heritage: climate change is a clear threat but there are other ways to protest like @GretaThunberg has shown.</t>
  </si>
  <si>
    <t>Climate Activists Deface Art &amp;amp; Britain's New Prime Minister | The Daily ... https://t.co/XhLlt8DgQn via @YouTube</t>
  </si>
  <si>
    <t>@iesamina @manuelbergher @aeddan19 @WendellPierce I personally don’t need to be persuaded. I already support climate change. I however can’t get behind this way of spreading awareness for it. Not this way or by blocking the roads. Or the animal activists that go to supermarkets and destroy the milk produce.</t>
  </si>
  <si>
    <t>RT @ScooterCasterNY: 16 Climate Activists Arrested, Confronted by Angry Man as they blocked Park Avenue intersection outside of CHASE Headq…</t>
  </si>
  <si>
    <t>Climate Activists Try Their Stunt in Front of Crowd Viewing 'Girl with a Pearl Earring' and It Doesn't End Well via @WestJournalism https://t.co/akTblGSz17</t>
  </si>
  <si>
    <t>RT @UniversityLeeds: Greta Thunberg's new book features a range of climate experts, activists and authors.
Leeds researchers Alice Garvey…</t>
  </si>
  <si>
    <t>These terrorists posing as climate activists should be rounded up and committed to mental institutions. https://t.co/IRuMMuCbq2</t>
  </si>
  <si>
    <t>16 Climate Activists Arrested, Confronted by Angry Man as they blocked Park Avenue intersection outside of CHASE Headquarters
STORY: https://t.co/GrvryICJ1A
Video by Ken Lopez (FNTV https://t.co/MKhP0GFKAj) https://t.co/WowEww1Ofh https://t.co/jQidGfmxqa</t>
  </si>
  <si>
    <t>@NewsBecker I would've liked to see the climate activists throw mashed potatoes at Ted Cruz.</t>
  </si>
  <si>
    <t>@LisaMarieBoothe Those climate activists must have ran out of soup.</t>
  </si>
  <si>
    <t>@dbirch214 They created this energy mess, our electricity bills are set to double in the coming 18 months, we are awash with coal and uranium and are banned from using them thanks to far left activists and mainstream media who push this climate change lie and demand this 'climate action'😠</t>
  </si>
  <si>
    <t>@WhatPartyUK @AlexJasonGamer @myldn You've missed the critical point here. People aren't talking about the climate issue, they're talking about the activists themselves being bellends. 🤷</t>
  </si>
  <si>
    <t>@Vetrix22 @shaun_vids What people think about climate activists is not important in the long run.
All that matters is getting people's attention of the serious and real problem of climate change.
And by focusing on the soup throwers instead, YOU are the one harming the cause.</t>
  </si>
  <si>
    <t>@TitaniaMcGrath Soya milk and tofu deliveries have been disrupted due to climate activists gluing themselves to the distribution depots which they mistakenly thought were producing  meat and dairy products and now this  -it’s too much!!</t>
  </si>
  <si>
    <t>@JoeLongBalls are you saying that climate activists are just publicity stunts to look foolish and discredit any sort of actual climate activism? idk man</t>
  </si>
  <si>
    <t>@yorkshirebloke_ You are mixing arguements. 
The rail workers are fed up and want better conditions, like you complaining about drops in benefits. 
The climate activists are disrupting road transport, as they should be, not trains. Disrupting road transport is a good thing. Ignore the Mail, balls</t>
  </si>
  <si>
    <t>@nathanoseroff @lionel_trolling isn't this the same guy who said climate activists throwing soup committed war crimes, what a week</t>
  </si>
  <si>
    <t>RT @AnthonyMBrown: 🚨 @SenSchumer @ChrisCoons: activists from the Global South have one clear message: climate justice can’t wait. We need y…</t>
  </si>
  <si>
    <t>RT @JorCastel: 🚨 @SenSchumer @ChrisCoons: activists from the Global South have one clear message: climate justice can’t wait. We need you t…</t>
  </si>
  <si>
    <t>RT @LaloDagach: They are apparently climate activists with @JustStop_Oil and afterwards glued themselves to the wall. 
The gallery said th…</t>
  </si>
  <si>
    <t>Radical climate activists in the @JustinTrudeau government and the colluding NDP fringe aside, the last barrel serving North America will be Canadian oil sands.  Nothing the crazies can do about it. https://t.co/l1rn7TNQtf</t>
  </si>
  <si>
    <t>@JoJoFromJerz Say the party of abortion advocates destroying pregnancy centers, BLM, Antifa, crazed climate activists, Shannon Brandt and Darrell Brooks🙄 https://t.co/r9w9frQMpf</t>
  </si>
  <si>
    <t>RT @philaroneanu: John Davies of @DaviesPA compared climate justice activists to Hitler in a keynote at a gas industry conference in D.C. W…</t>
  </si>
  <si>
    <t>Another priceless work of art has been attacked by climate activists for no good reason. This is getting embarrassing, writes @robinsonmeyer: https://t.co/qn3eU4jJCo</t>
  </si>
  <si>
    <t>Climate activist tries to glue head to 'Girl with a Pearl Earring' painting, 3 arrested https://t.co/JRfX0DGXVV via @USATODAY</t>
  </si>
  <si>
    <t>'Girl with a Pearl Earring' targeted by climate activists https://t.co/vnuoaS9MC1</t>
  </si>
  <si>
    <t>@GGrimalda @ScientistRebel1 @Autostadt @ClimateHuman Climate change activists that complain when their victims don't leave the heating on for them 🤦🏼‍♂️ These people are really that dumb.</t>
  </si>
  <si>
    <t>Climate activists have been attacking artworks recently, but how effective is this? https://t.co/DTJj4ODiRP</t>
  </si>
  <si>
    <t>🚨 @SenSchumer @ChrisCoons: activists from the Global South have one clear message: climate justice can’t wait. We need you to deliver the climate finance promised by @POTUS at last year's #UNGA. The clock is ticking – will you act? #ClimateJustice https://t.co/m39xTnch3h</t>
  </si>
  <si>
    <t>@bbcquestiontime These climate activists should seriously seek mental help. This isn’t a sarcastic comment…they clearly are quite deranged and by stopping normal people going about their day to day life is quite frankly criminal!!</t>
  </si>
  <si>
    <t>🚨 @SenSchumer @ChrisCoons: activists from the Global South have one clear message: climate justice can’t wait. We need you to deliver the climate finance promised by @POTUS at last year's #UNGA. The clock is ticking – will you act? #ClimateJustice https://t.co/1ZaGpiR1ZC</t>
  </si>
  <si>
    <t>‘To The End’: First Look At Recut Documentary On AOC And Progressive Activists In Their High Stakes Fight To Combat Climate Change https://t.co/8OJleoXHhk via @Deadline @AOC #ClimateCrisis #Politics #documentary @totheendfilm</t>
  </si>
  <si>
    <t>RT @students4shaps: Are you worried about the future of our planet? So are we! 
Join us tonight to text with climate activists and a Q&amp;amp;A s…</t>
  </si>
  <si>
    <t>Climate activists broke into my house and slapped the sandwich out of my hand.</t>
  </si>
  <si>
    <t>These climate activists are getting out of hand https://t.co/tnw2cZZJTD</t>
  </si>
  <si>
    <t>RT @nashrynee: Climate activists and professionals should definitely make more noise for the government to prioritize climate risk reductio…</t>
  </si>
  <si>
    <t>Germany Dismantles Wind Farm to Expand Coal Mine.
https://t.co/vTOLVpYVvG</t>
  </si>
  <si>
    <t>RT @myldn: 🔴Thousands of climate activists will aim to bring Whitehall to a standstill in a weekend of protest against the climate crisis h…</t>
  </si>
  <si>
    <t>@shaun_vids Wasn't the whole soup thing, like, fake and made by an oil company businesswoman to defame climate activists? Which seems to be working?</t>
  </si>
  <si>
    <t>Hey "climate activists" you guerilla tactics are only painting you and your cause in a bad light. Stop doing stupid shit like ruining art and direct your stunts towards oh, I dunno... fuckin big oil companies and the cartel that feeds them. Morons</t>
  </si>
  <si>
    <t>These United States will be less about the contiguous 50 and more about woke leftists and MAGA republicans and climate activists and crypto nomads and business fliers and Hawaiians</t>
  </si>
  <si>
    <t>What a day.Learning much from, front line impacted women and youth change makers and climate justice activists.
Encouraged and at times in tears. https://t.co/LB0Zj01AtW</t>
  </si>
  <si>
    <t>@cbcnewsbc so then all the woke "climate crisis" activists should agree to paying reparations to poorer countries facing "climate change" natural disasters ... for Canada alone that should around $2T per year ... now let's see what the woke climate cult says</t>
  </si>
  <si>
    <t>RT @DNCClimate: New Mexico is on the #ClimateFrontlines. As part of our National Organizing Tour, Chair @MDeatrick was there to get out the…</t>
  </si>
  <si>
    <t>@MrStache9 All climate activists are just grifters</t>
  </si>
  <si>
    <t>RT @RolandBakerIII: Climate activists occupy @BlackRock headquarters on third day of New York protests, led by activist groups like New Yor…</t>
  </si>
  <si>
    <t>Climate activists attack art, glue head to 'Girl with a Pearl Earring' https://t.co/nJca60eLtA</t>
  </si>
  <si>
    <t>@ImWalnuts @louweiss For the cost of a can of soup, these "activists" wasted minutes of our precious lives . All eyes are gawking at the spectacle created by these narcissistic fools. No one cares anymore than they did about climate change before this spectacle.</t>
  </si>
  <si>
    <t>RT @DrChambersJD: The art works 'how dare climate activists disrespect classic works!'
Also the art world:
https://t.co/hM91sch17F</t>
  </si>
  <si>
    <t>@Zero_4 I see no eminent scientists gluing themselves to works of art or stopping emergency vehicles on public roads. That would convince me there is a climate emergency rather than a political stunt by Anarchy Activists.</t>
  </si>
  <si>
    <t>RT @tcoley1: #BidenDeliversAGAIN 
Coal mine demolishes neighboring wind farm to boost country's energy supply, drawing ire of climate activ…</t>
  </si>
  <si>
    <t>Climate activists and professionals should definitely make more noise for the government to prioritize climate risk reduction. Knowing the system, Philippines could barely recover from as huge as Paeng in one region for a long time. #PaengPH #MINDANAONEEDSHELP</t>
  </si>
  <si>
    <t>Climate activists with New York Communities for Change held civil disobedience protests on October 26 and 27 as part of the #OccupyParkAve protests, which coincide with the 10th anniversary of Hurricane Sandy https://t.co/AZ7T9BaBSI</t>
  </si>
  <si>
    <t>@NEWS_MAKER This diesel fuel supply shortage was completly avoidable. The Biden administration has colluded with idealist climate activists to destroy the US fossil fuel industry to incapacitate the US economy. This will destroy the US economy, and put national security at risk. Vote RED!</t>
  </si>
  <si>
    <t>@uk_georgina @BBCJamesCook @NicolaSturgeon Apparently anyone can 'attend, but not just anyone can be invited.
Just another expensive junket, (money &amp;amp; Climate) for folk who's ego's and PR are more important https://t.co/V0TFsurbbI https://t.co/PrLI9Lgubu</t>
  </si>
  <si>
    <t>RT @EmmMacfarlane: I'm starting to wonder if the reason we haven't dealt with climate change is because activists don't have any better ide…</t>
  </si>
  <si>
    <t>When you get your main Reddit account Perma-Banned after making a joke about beating the shit out of climate activists who glue themselves to stuff https://t.co/QYiZiMJajk</t>
  </si>
  <si>
    <t>@gradt83 @ClimateHuman Oct 28 EWE:  Johannes Vermeer’s “Girl with a Pearl Earring” went back on display at the Netherlands’ Mauritshuis museum Friday, a day after climate activists targeted the 17th-century masterpiece.  https://t.co/Sy28WdMxVg</t>
  </si>
  <si>
    <t>Too many climate activists talk bollocks, just like too many climate deniers do. What good will it do to pressure Sunak to fly to Egypt to deliver a speech that will be forgotten the next day? Why not spend the money on a wind turbine or two?
1/2</t>
  </si>
  <si>
    <t>@DeborahMeaden Climate hypocrisy is alive and kicking amongst the climate activists.</t>
  </si>
  <si>
    <t>RT @queenb_wiov: WHERE'S THE OUTCRY FROM ALL THE GLOBAL CLIMATE CHANGE ACTIVISTS, WEF, WHO?? HYPOCRITES ONE &amp;amp; ALL!! China Builds ‘Huge’ Sha…</t>
  </si>
  <si>
    <t>RT @mitsuhiko: My conspiracy theory is that some of the most recent climate change activists are paid to harm the cause.</t>
  </si>
  <si>
    <t>RT @brianlilley: No one glues baby in a corner!
They folks are so misguided.
https://t.co/0gdbPL1akt</t>
  </si>
  <si>
    <t>@BernieSpofforth @quirkiebird $1million backing from. Aileen Getty, Oil fortune heiress helped fund the climate activists 'Just Stop Oil'...</t>
  </si>
  <si>
    <t>You know what ol' Jack Burton always says? World Hunger Activists Throw Oil On Pelican To Protest Climate Activists Wasting Soup</t>
  </si>
  <si>
    <t>How does defacing a Van Gogh help the planet?
Do you wonder why climate activists are grabbing headlines with shocking stunts?  Hear from a woman who recently threw tomato soup on Van Gogh’s “Sunflowers” National Gallery in London about her reasons. https://t.co/gW65SHetFM</t>
  </si>
  <si>
    <t>RT @RepDLesko: Radical activists are once again attempting to vandalize a priceless piece of art in the name of climate change. This is app…</t>
  </si>
  <si>
    <t>@MurrayCampaign @JayInslee Climate change is bullshit.  If it were real all the climate activists celebs and politicians wouldn’t own beach front property and fly around in private jets.  #ClimateGriftIsReal</t>
  </si>
  <si>
    <t>RT @MattAgorist: These terrorists are openly plotting their next act of vandalism on an innocent company that has nothing to do with climat…</t>
  </si>
  <si>
    <t>Climate change activists block Piccadilly on day 26
https://t.co/JRLLEU05nL</t>
  </si>
  <si>
    <t>@AFP Clown talks by self proclaimed climate change activists</t>
  </si>
  <si>
    <t>Hochul got $2,500 from The Williams Companies – according to latest campaign filing – tied to natural gas pipelines opposed by climate change activists</t>
  </si>
  <si>
    <t>@ShellenbergerMD Hahahahaha. This is not the climate activists' fault. It is governments' fault, which for decades bet on oil, gas and coal and made Germany dependent from a dictatorship, instead of investing in green energy.
Get a grip, man.</t>
  </si>
  <si>
    <t>@nytimes @dwallacewells @NYTmag Wallace-Wells’s Uninhabitable Earth was an act of courage. The impacts it warned about are unfolding all around us. It’s not that his views have changed; it’s that his book inspired many of us to become climate activists and therefore our future now looks less grim.</t>
  </si>
  <si>
    <t>@Leigh_Phillips But in a broader sense, what even is "religious modes of thinking"? The attraction of climate eschatology to these activists is that diverting a planet-ending catastrophe gives their lives profound meaning. It's devotion to a transcendent purpose much larger than themselves.</t>
  </si>
  <si>
    <t>RT @gregoluoch: The voices speaking up for #climateaction are loud but who's listening?
Don't miss out on the chance to join local changem…</t>
  </si>
  <si>
    <t>@ElaineEDO The Lack of #transparency from NSW and Victorian Authorities about this oppressive practice is disturbing .Silencing climate activists seems as important as dismissing the science of climate change .</t>
  </si>
  <si>
    <t>@davenewworld_2 This solves nothing &amp;amp; erroneously pits art against climate activism. No oil executives cared about this. If they gained a hundred more activists from this protest, the oil companies did not care about that either. Nearly all coverage is about their antics, not the message.</t>
  </si>
  <si>
    <t>@dwnews BREAKING: Food activists throw oil on penguin 2 protest Climate Activists wasting soup ...</t>
  </si>
  <si>
    <t>@flomillinoflo Exactly. The dealership makes way more sense; it's impact on it can be measured (Though it's still oil companies doing the bulk of the damage). It's annoying that the demonstrators are clearly doing a psyop to make climate activism (activists) seem like idiots or crazy.</t>
  </si>
  <si>
    <t>@joshburnsmp Selling goal and gas all over the world but Australians are not to use it for energy wind and solar not up to the job so what next nuclear or get rid of the climate activists</t>
  </si>
  <si>
    <t>@olgatuleninova How long before this painting gets destroyed by climate activists?</t>
  </si>
  <si>
    <t>RT @SerioParadiso: @TheOnion Christian fundamentalist children activists throw their green-beans and Brussle sprouts on the ground to prote…</t>
  </si>
  <si>
    <t>@lecanardnoir @Luz66795355 @KirstySNP This is what climate deniers say about climate science. It's what antivaxxers say about vaccine research. It's what anti-GMO activists say about gene research. The same thing over and over again.</t>
  </si>
  <si>
    <t>THE COMEBACK KID
Johannes Vermeer's “Girl with a Pearl Earring” went back on display at the Netherlands' Mauritshuis museum Friday, a day after climate activists targeted the 17th-century masterpiece. https://t.co/X35NCnrETa</t>
  </si>
  <si>
    <t>Climate activists across Europe have been targeting celebrated artworks to demand an end to new gas and oil extraction projects — to very mixed public reaction.
https://t.co/mnj61t977E</t>
  </si>
  <si>
    <t>@citizensclimate @drfrances @dwallacewells Wallace-Wells’s Uninhabitable Earth was an act of courage. All that it warned about has begun to unfold around us. It’s not that his views have changed; it’s that his much maligned book inspired many of us to become climate activists and therefore our future now looks less grim.</t>
  </si>
  <si>
    <t>RT @joost_de_moor: So temporality is key: as climate change remains a future scenario for most western electorates, activists from groups l…</t>
  </si>
  <si>
    <t>HEY DUMBAZZ ACTIVISTS WHO GLUE THEMSELVES TO PAITINGS, ETC...to protest fossil fuel and climate change
"To this day the majority of adhesives are manufactured from petroleum-based materials. "....so in other words..you are all HYPOCRITES..😅😅😅😅</t>
  </si>
  <si>
    <t>Stop calling them “Climate Activists”
They’re criminals like any other. https://t.co/Dfruk0qArN</t>
  </si>
  <si>
    <t>@louweiss Have you considered you are missing the point? 
For the cost of a can and soup and bail-out fees activists have the world talking about climate change. You’re right, they aren’t working hard. They are working smarter. The value is incredible.  
Our ire is their sacrifice.</t>
  </si>
  <si>
    <t>Climate activists attack art, glue head to ‘Girl with a Pearl Earring’ https://t.co/bNVO9AZE4z</t>
  </si>
  <si>
    <t>@TheOnion Christian fundamentalist children activists throw their green-beans and Brussle sprouts on the ground to protest world hunger activists disabling pelicans from being able to deliver newborn babys. 
(Storks are v similar to pelicans. Just ask a climate activist)</t>
  </si>
  <si>
    <t>@RatOrthodox Climate change activists also want to divert near-term resources, right?</t>
  </si>
  <si>
    <t>RT @SeaAhead: Although it covers two-thirds of the planet, the #ocean has historically been ignored by climate activists and #impactinvesto…</t>
  </si>
  <si>
    <t>@BuckSexton You saying that this is an example of the most dedicated climate activist shows how little you have studied from actual climate activists</t>
  </si>
  <si>
    <t>@DocStrangelove2 Stop calling them climate activists, none of their demands affect the climate they just want to oppress the working class, destroy economic mobility, and turn cities into prisons where you can only move around with official approval</t>
  </si>
  <si>
    <t>WHERE'S THE OUTCRY FROM ALL THE GLOBAL CLIMATE CHANGE ACTIVISTS, WEF, WHO?? HYPOCRITES ONE &amp;amp; ALL!! China Builds ‘Huge’ Shale Gas Drilling Facility https://t.co/iBnoOuNkpT via @BreitbartNews</t>
  </si>
  <si>
    <t>RT @BikeLaneDiary: Activists in Toronto named RBC CEO Dave McKay Canada’s Villain of the Year for funding climate change and destruction of…</t>
  </si>
  <si>
    <t>@AndersonAfDMdEP It would never happen. Those who see themselves as on the right of your stupid little culture war, rarely have the courage of their convictions.
These brave climate activists, on the other hand, understand that sacrificing their own liberty is necessary and proportionate.</t>
  </si>
  <si>
    <t>Climate activists die van niets weten moeten serieus hun bek houden</t>
  </si>
  <si>
    <t>@JDCocchiarella There there you poor little Marxist, I see you have spat your dummy out, would you like a bottle instead? How dare Elon promote free speech, and prevent you from controlling the narrative. As climate activists Gretta T would say " How dare you"</t>
  </si>
  <si>
    <t>Facing the people harmed by the climate crisis you wrought in court seems like a bare minimum. 
https://t.co/gTPaA2oAF2</t>
  </si>
  <si>
    <t>Any climate activists in NYC ready for some soup? Dutch artists plays in NYC and the audience flies in from the Netherlands 😭 https://t.co/dD9PtyDqzT</t>
  </si>
  <si>
    <t>And this is how climate inaction and environmental injustice is maintained and enforced. Through assassinations/disappearances, murders. #p2 #ClimateScam #ClimateAction #ClimateActionNow #ClimateEmergency #ClimateCrisis #EnvironmentalJustice 
the link https://t.co/XggtyNObJl https://t.co/0XyUqdvJ5R</t>
  </si>
  <si>
    <t>Climate activists hate #Halloween
Vultures are dying because of wind turbines- they laugh.
Owls are being killed. They giggle.
Bats are dying and they applaud.
Sick people those activists.
New philosophy: You want to insult me I'll insult you back.
#ClimateScam</t>
  </si>
  <si>
    <t>climate change activists have covered the chad, alaska and trixie portraits in tomato soup in the all stars hall of fame https://t.co/uiac3UpD4H</t>
  </si>
  <si>
    <t>@1NewsNZ Guess this will make the climate activists jizz in their pants, as they seem to be nowhere to be seen when it's colder than normal like October.</t>
  </si>
  <si>
    <t>3\ Tan is in a network of senior national climate activists who have been encouraging disruptive protest WHILE smuggling bad takes and pro-fascist positions in to the public discourse. The fact he's the token POC at their otherwise all-white NGO event is revealing. https://t.co/hBxB55Lib8</t>
  </si>
  <si>
    <t>First #vangogh and now #Vermeer. This is atrocious and has to stop https://t.co/iASCOGKPDn</t>
  </si>
  <si>
    <t>I am all for caring for our environment/climate, but these ignorant activists should act against govts &amp;amp; major polluters, not art!  
Soup on a Van Gogh, mashed potatoes on a Monet: Why are activists throwing food on priceless art? https://t.co/4fHVlbLmJM via @ABCaustralia</t>
  </si>
  <si>
    <t>Perhaps they shouldn’t have sought to “unglue” him.  https://t.co/M2I0GaVamU</t>
  </si>
  <si>
    <t>@kevinsinclairsk @CBCNews Don't blame climate activists for this. The group is funded and directed by the daughter of an oil baron.
Young angry people make the most "useful idiots".</t>
  </si>
  <si>
    <t>@mehdirhasan Never know...might be some climate activists, even some de growth people, or (gasp) anti militarism types.</t>
  </si>
  <si>
    <t>https://t.co/w7b8XhdDvh</t>
  </si>
  <si>
    <t>Curious to know other's opinion about this. I get that these are publicity stunts to urge people talking about CC; but does general public really think positively about this? What if it gets extreme and eventually damage the century old artworks? #ENVS5000 https://t.co/eNN36aYIVY</t>
  </si>
  <si>
    <t>@Obbhrs2zrCcKwfl @CBCNews It's supposed to garner support for fossil fuels.
This group, specifically, is funded by fossil fuels. An oil baron and his daughter. So if you're thinking "these climate activists are a joke" it's working, exactly as intended. 
Young, angry people make the most useful idiots.</t>
  </si>
  <si>
    <t>I know climate activists will be thrilled to hear that #thegreatbarrierreef is doing great and thriving right now! I'm not sure why the media isn't excited about this... #ClimateCrisis #ClimateEmergency #GlobalNews  https://t.co/qNd9BEQFri</t>
  </si>
  <si>
    <t>ALP priorities
Insult Israel 
Import ISIS brides
Defund hospitals and veterans care centres
Fund climate activists
Fund apartheid</t>
  </si>
  <si>
    <t>@tweets_by_stevo @shaun_vids I'm aware climate activists don't just vandalize paintings I'm someone who has gone out to protest for the climate many times.
I'm just kind of squicked out that formative art in our history is being attacked and treated as nothing.</t>
  </si>
  <si>
    <t>Climate activist tries to glue head to 'Girl with a Pearl Earring' painting, 3 arrested https://t.co/eIAhG9C7pS via @usatoday</t>
  </si>
  <si>
    <t>Climate activists have been attacking artworks recently, but how effective is this? https://t.co/Ep4mEHfVWc</t>
  </si>
  <si>
    <t>@SativaCoffee @CBCNews Yeah we should sue the founder director and main source of funding. 
Which would be some rich oil baron and his daughter.
This organization exists to discredit realistic climate activists.</t>
  </si>
  <si>
    <t>Hey @elonmusk, I just finished a 12 hour timeout for saying that a bunch of idiotic climate activist were "¢uπts" (but using real letters).
Seeing as how leftists are able to use that word without consequences, it seems like there's still some activists working at @TwitterSafety</t>
  </si>
  <si>
    <t>RT @LViehler: „Sherlock, were do all the climate activists come from?”
“Elementary, my dear Watson.”</t>
  </si>
  <si>
    <t>How cringeworthy are these goofy activists? 😬 
I’ve actually been waiting patiently for some climate activists to block the road that I drive on to go to work.
When that day comes, it will be a great day. 
#cringe #ClimateScam #ClimateAction #ClimateStrike https://t.co/6PzNc6zvwK</t>
  </si>
  <si>
    <t>RT @SavourKilkenny: #sustainablehub #savourkilkenny 
On Savour Sunday the Sustainable Hub will host a series of talks, discussions and pane…</t>
  </si>
  <si>
    <t>„Sherlock, were do all the climate activists come from?”
“Elementary, my dear Watson.”</t>
  </si>
  <si>
    <t>What's the story with this crap?
https://t.co/d4gHoLx5WQ</t>
  </si>
  <si>
    <t>Nu behövs föräldrakraft mer än någonsin. @JillKubit och jag sammanfattar våra lärdomar om föräldraaktivism i den här artikeln, publicerad av @BvLFoundation. https://t.co/pTG3meqXz2 #klimat #swgreen</t>
  </si>
  <si>
    <t>@davemorrissey64 @RishiSunak @COP27P Climate activists not offered him a big enough bribe?</t>
  </si>
  <si>
    <t>I've had enough of fucking destructive climate activists.</t>
  </si>
  <si>
    <t>RT @M_Star_Online: Thousands of climate activists stage week-long protest in New York
https://t.co/YL75ht4a7X</t>
  </si>
  <si>
    <t>Climate activists have been attacking artworks recently, but how effective is this? https://t.co/eRsDAl9XXP</t>
  </si>
  <si>
    <t>@TeslaAIBot @elonmusk Ahahahahah…this is probably the best one…god, I would so throw soup or something at these climate activists that have no sense of beauty and respect…</t>
  </si>
  <si>
    <t>@JoshLukeDavis @hbdchick @NHM_London Wouldn't this be a more appropriate target for climate activists?</t>
  </si>
  <si>
    <t>Climate activists splashed paint on glass covering art works and pricey cars.
Here we have politicians showing how to really destroy art works, in a dubious cause. https://t.co/mAHjrBeId0</t>
  </si>
  <si>
    <t>https://t.co/7q67d9noyX</t>
  </si>
  <si>
    <t>RT @mitzijonelle: I share a chapter with beautiful, strong, and amazing climate activists from across the globe, @nickibecker_, @disharavii…</t>
  </si>
  <si>
    <t>@Krylonpaint2 @vitaminA55 @WhackNicholson It’s not a “grand conspiracy” at all; it’s pretty simple. Oil tycoon heiress funds publicity stunts that do nothing but make climate change activists look pathetic and crazy. Can it be called a conspiracy if there’s no hidden motives or subtext to the supposed plot?</t>
  </si>
  <si>
    <t>Kū, alongside 13 other young people, is suing the Hawaiian government for its failure to protect her constitutional right to a clean and healthful environment https://t.co/07ucaLf1ba</t>
  </si>
  <si>
    <t>@botch2009 @RBReich Pay climate change activists to destroy someone else's property?   Go away.</t>
  </si>
  <si>
    <t>the climate activists who keep vandalizing paintings are so cringe i don’t even care about the art, it’s just silly</t>
  </si>
  <si>
    <t>RT @fine_acts: 📣 🌍 DEAR CLIMATE ACTIVISTS! Looking for awesome illustrations for your next campaign – during COP27 or beyond? Look no furth…</t>
  </si>
  <si>
    <t>Following news on climate change, I am gutted to hear even environmental activists talking about the destruction of the planet as though it affects only humans. As though the flora and fauna matters only to the extent that it sustains us. When will we learn? https://t.co/E0J5XSqWPF</t>
  </si>
  <si>
    <t>Legal observers also say police in the eastern states have been visiting the homes of climate activists in the leadup to the conference.
https://t.co/hwdAhgdw5h</t>
  </si>
  <si>
    <t>.@OmarElmawi: "#EACOP is an ill-advised project whose impact on communities in #Uganda and #Tanzania, wildlife, and the planet will be devastating, as the project's lead Total Energies stand to gain." https://t.co/mbdH8TeYPv</t>
  </si>
  <si>
    <t>RT @Metzyco1: @Keir_Starmer So, if you’re going are you walking and swimming all the way to help the climate ? Probably not, like all Clima…</t>
  </si>
  <si>
    <t>@disclosetv I had planned on going to that museum in January.....I would love to see that painting. 😥 I said at last attack that I'm fed up with how climate change activists seek to take action on everything other than CC. Until they do so i refuse to support the cause.</t>
  </si>
  <si>
    <t>@djwheeler07 How dare Julia Hartley Brewer have an opinion that contradicts climate activists. There is truth and then there are cold hard FACTS.</t>
  </si>
  <si>
    <t>RT @prospect_uk: The actions of Just Stop Oil are easily read as irrational and absurd—but that’s only because they are a response to a pol…</t>
  </si>
  <si>
    <t>Yeah, the media has a vested interest in only pushing the news which portrays climate activists as senseless destructive babies. So seeking to force change by 'raising awareness' through mass media is doomed to fail. https://t.co/pAUfM9oj4I</t>
  </si>
  <si>
    <t>I really, really, really hope that the climate activists find a way to dump this in a vat of soup to then burn it. https://t.co/ttHYzzaSau</t>
  </si>
  <si>
    <t>Thanks @ClimateCommsSusan Joy Hassol for flagging this from @TheOnion: https://t.co/BNkmb4kVxv. Listen in to my piece on this afternoon's @npratc about the impact of the various climate-related protests involving food and masterworks that have unfolded at European museums lately.</t>
  </si>
  <si>
    <t>Climate Protester Glues His Head to ‘Girl With a Pearl Earring’ Painting https://t.co/39jKABCXWx</t>
  </si>
  <si>
    <t>i hate performative climate change activists like this so much it’s just annoying it doesn’t do burning
this &amp;amp; the god damn painting shit https://t.co/QVIP3RHdFo</t>
  </si>
  <si>
    <t>Climate activists across the Eastern states have been receiving visits from police designed to discourage them from attending a protest to a mining conference in Sydney next week. 
https://t.co/FKNCwmshZ7</t>
  </si>
  <si>
    <t>RT @baconradar: @absozero6 @shaun_vids Personally I think it’s bad when climate activists and their families are brutalised and murdered at…</t>
  </si>
  <si>
    <t>RT @Madisontx76: Just how dumb are today’s activists? This dumb 👇
Vincent van Gogh painting has tomato soup poured on it by climate activi…</t>
  </si>
  <si>
    <t>Climate activist tries to glue head to 'Girl with a Pearl Earring' painting, 3 arrested
One of these days they are going to do millions in damage.  Then they and their families will be paying the restoration for the rest of their lives.  After jail.  https://t.co/C9rmg7BC6s</t>
  </si>
  <si>
    <t>@amnesty Yeah.  I hate soup, now.  Soup and climate activists.  Mission accomplished, morons.</t>
  </si>
  <si>
    <t>FFS this art has nothing to do with your cause.
This is some of the world's best art that you are vandalising.
It is a huge crime to the soul.
Just stop
https://t.co/2Kppcu60RS</t>
  </si>
  <si>
    <t>I hope I have the chance to run into these lunatic climate activists in action one day</t>
  </si>
  <si>
    <t>RT @Amaknee: 🚨 @SenSchumer @ChrisCoons: activists from the Global South have one clear message: climate justice can’t wait. We need you to…</t>
  </si>
  <si>
    <t>RT @TwietRo: Volkswagen weet hoe je de plaktivisten moet aanpakken. 
Licht uit, verwarming uit, geen eten, geen emmer om in te plassen en l…</t>
  </si>
  <si>
    <t>Taina Diaz-Reyes, Laura Meloy &amp;amp; Sarah Weaver will being joining Program Director for Environmental Policy, Somtoo Ik-Ejiofor, &amp;amp; CA State Public Policy Office Director, Regina Banks, as an @ELCA delegation to #COP27. Read the @lutheranworld press release: https://t.co/fcEurJm12M</t>
  </si>
  <si>
    <t>Climate activists attack art, glue head to ‘Girl with a Pearl Earring’ https://t.co/czfP1iZgNT</t>
  </si>
  <si>
    <t>@PeterGleick Yes, the climate activists should all obtain prestigious positions at institutes or in academia from which to gently chide or educate other elites…</t>
  </si>
  <si>
    <t>RT @nowk_n: I once again saw someone on TV say that climate activists were stupid to block the road and that some people missed their fligh…</t>
  </si>
  <si>
    <t>Climate Activists Throw Mashed Potatoes at $110 M. Monet Painting in Germany https://t.co/wmgfbp42hN via @artnews</t>
  </si>
  <si>
    <t>Like the FACT that Germany "the leader is crazy climate activists" is now tearing down a wind farm to get to the coal under it so they can produce stable cheap power!
Some sanity finally comes to Germany!! https://t.co/TobMw9V6nU</t>
  </si>
  <si>
    <t>RT @trtworld: Climate activists glued themselves to Johannes Vermeer’s ‘Girl with a Pearl Earring’ painting displayed at the Mauritshuis Mu…</t>
  </si>
  <si>
    <t>🚨 @SenSchumer @ChrisCoons: activists from the Global South have one clear message: climate justice can’t wait. We need you to deliver the climate finance promised by @POTUS at last year's #UNGA. The clock is ticking – will you act? #ClimateJustice https://t.co/nSMefsUXhx</t>
  </si>
  <si>
    <t>I once again saw someone on TV say that climate activists were stupid to block the road and that some people missed their flight... I can't. https://t.co/0lX6aq7AGC</t>
  </si>
  <si>
    <t>@brianlilley I would say these “climate activists” are ideological criminals not communists. When I look at “communist” China I see a country hard on the environment with a love of money &amp;amp; power.</t>
  </si>
  <si>
    <t>RT @stevenyoungqld: @billybirdau Seems legit… 👇
https://t.co/sM1RdAaGT2</t>
  </si>
  <si>
    <t>Your EVENING REMINDERS
CA hates wild horses- one of their newspaper called them 'problematic.'
The Audubon Society doesn't think wind turbines are the problem just the big bad cats.
And climate activists hate #Halloween they like to see vultures, owls and bats killed #ClimateScam</t>
  </si>
  <si>
    <t>@azania1023 The weather is a very accurate barometer for life - just check in with climate do activists</t>
  </si>
  <si>
    <t>Climate activists stage march to condemn Cop26 ‘failure’ https://t.co/2XN0gf5pNt</t>
  </si>
  <si>
    <t>@CELL0_4 @GastlySundae @Patrick_cccc @WhackNicholson No, I’m saying unless you’re willing to go that far you’re protest will be not only pointless but actively harmful to the cause. More people are looking at these dorks and saying “climate activists are crazy” than saying “oh wow, we should take climate change seriously”.</t>
  </si>
  <si>
    <t>This article is a month old, you probably heard nothing about this and it didn’t spark global outrage. Yet people go apeshit when climate activists throw soup at paintings behind glass and bring attention to uncomfortable truths. 
https://t.co/sjciICgVNe</t>
  </si>
  <si>
    <t>@classicsgaymer One thing we simply cannot do is to allow the fossil fuel industry to weaponise hopelessness. Unfortunately, many climate activists have bought into the horror narratives...
"But fear, my boy, is so much less scrumptious than joy."</t>
  </si>
  <si>
    <t>Andy Vermaut shares:Activist Glues Head On SUPER FAMOUS Painting -- Then Says WHAT?!: The string of environmental activists attacking art to draw attention to climate… https://t.co/n5KIHXqOZt Thank you. #LifeIsKnowing #AndyVermautLovesPerezHilTonTalks #NewlyCuriousBeingIsNice https://t.co/OyYaxR0zoV</t>
  </si>
  <si>
    <t>https://t.co/GJtwY9sH7O
Johannes Vermeer's “Girl with a Pearl Earring” went back on display at the Netherlands' Mauritshuis museum Friday, a day after climate activists targeted the 1...</t>
  </si>
  <si>
    <t>Serious action is required against these activists. There must be a world wide agreement to lock them up for 12 month prior to their court case.
Climate activist glues his head to world-famous painting 'Girl with a Pearl Earring'_x000D_
https://t.co/thtMsL5RcE
-Shared via WION</t>
  </si>
  <si>
    <t>Climate Protester Glues His Head to ‘Girl With a Pearl Earring’ Painting - The New York Times https://t.co/mMOIkrgsXt</t>
  </si>
  <si>
    <t>RT @swkenny: One wonders why climate activists are damaging very nice paintings rather than gluing themselves to the BBC and covering it in…</t>
  </si>
  <si>
    <t>Art Industry News: Climate Activists Can't Agree on Whether Throwing Soup at Art Is the Best Strategy or Not + Other Stories | Artnet News https://t.co/eMKgpP01Me</t>
  </si>
  <si>
    <t>@ElektraMadrigan @GeraldKutney @KaraJarina @Grimnien Their eyes *are* closed. *That’s the problem. 
If we can’t hold climate activists accountable, why should anybody be? 
Non PB activists are essentially giving their audience a free pass to continue doing next to nothing in a climate 🆘. Honestly, the disconnection is staggering.</t>
  </si>
  <si>
    <t>@YeomanRuth @leadlagreport Climate activists want people to understand the players that have allowed this to happen. Read @GeoffDembicki’s new book, The Petroleum Papers-Inside the Far-Right Conspiracy to Cover Up Climate Change #ESG #oilandgasindustry #OOTT #lies https://t.co/gIqjmwGvxF</t>
  </si>
  <si>
    <t>@JeffersonCraigg @lifewithsommer While I’m no fan of systemic reliance on the automobile, this is a great analogy for why climate activists must use the pollutive system that needs change while they are changing it.</t>
  </si>
  <si>
    <t>The actions of Just Stop Oil are easily read as irrational and absurd—but that’s only because they are a response to a politics detached from reality, writes Christopher Silver, @silverscribed 
#climate #JustStopOil #COP27
https://t.co/M2RjHE5KZv</t>
  </si>
  <si>
    <t>@lifewithsommer @tan123 Because they are highlighting the double standards of climate activists!</t>
  </si>
  <si>
    <t>RT @RENAHUNDERT: Just realized my window is open so my neighbors might have heard me loudly sobbing while watching a Tiktok of climate acti…</t>
  </si>
  <si>
    <t>RT @YeomanRuth: @leadlagreport Climate activists don't hate fossil fuels. They do want sustainable societies where we live within planetary…</t>
  </si>
  <si>
    <t>"Legal observers ... say ... that law enforcement agencies ... have been pre-emptively visiting the homes of climate activists ... to intimidate protesters "
Strict anti-protest laws may have encouraged mining conference to move from Melbourne to Sydney https://t.co/ydW9P6bNSi</t>
  </si>
  <si>
    <t>@KandulJoseph @MrJohnHooper https://t.co/60LRSIm68X</t>
  </si>
  <si>
    <t>@james1986red @Kevin_Maguire Pandering to the climate activists.  Mmm  Interesting choice of words</t>
  </si>
  <si>
    <t>Just realized my window is open so my neighbors might have heard me loudly sobbing while watching a Tiktok of climate activists yell at Ted Cruz on The View. This is good, I am doing GREAT</t>
  </si>
  <si>
    <t>RT @LisaCoughy: The only thing these climate protests are doing is illuminating how unhinged climate activists are.</t>
  </si>
  <si>
    <t>Mosaic grantee The Black Church - The Green Movement sat down with @TalibVisram at @FastCompany to discuss their work building a movement of hundreds of Black clergy leaders across the country to educate congregations on climate action.
https://t.co/OZAHgguBj3</t>
  </si>
  <si>
    <t>@pwrhungry @RogerPielkeJr @Forbes @GridBrief Also demolishing nearby windfarm to get more coal! https://t.co/7mduEKueXx</t>
  </si>
  <si>
    <t>RT @Shackleton_1922: @pennylongstckng @UKBeanzOnToast @BorisJohnson @RishiSunak @POTUS @EU_Commission @wef @IMFNews @OpenSociety @1922Commi…</t>
  </si>
  <si>
    <t>@HimeOnion @shaun_vids I think the point is there will BE no art, no museums, no PEOPLE if we don’t address climate change. 
Climate activists don’t exclusively commit acts of vandalism either. It’s just one tool in their bag. 
I’m sorry, this feels too much like tone policing to me</t>
  </si>
  <si>
    <t>@robinsonmeyer You're getting pushback on this piece because most of us are not embarrassed by them at all: we understand the activists' desperation, as do millions of climate crisis refugees. Why don't you?</t>
  </si>
  <si>
    <t>@pennylongstckng @UKBeanzOnToast @BorisJohnson @RishiSunak @POTUS @EU_Commission @wef @IMFNews @OpenSociety @1922Committee Soros is behind nearly all of it.
WEF,  LM, Climate activists, illegal givemegrants, the run on bonds, the pound.</t>
  </si>
  <si>
    <t>In the face of bigger wildfires, deadlier floods, and more extreme weather, plaintiffs around the world are taking up a new tactic: suing for the damage climate change has already wrought.
 https://t.co/f6xi56BSIf via @hakaimagazine</t>
  </si>
  <si>
    <t>@imshin These acts of so-called civil disobedience distract from the message the activists are attempting to deliver. Why? Because the targets are irrelevant and blameless.
The #1 reason for climate change is population growth. Over 100% of that is in the developing world. Protest that.</t>
  </si>
  <si>
    <t>RT @jilevin: Climate activists' new food-throwing stunt is doing exactly what it needs to: Generating headlines — which these activists are…</t>
  </si>
  <si>
    <t>So proud of our little (not so little) climate activists. With them, the future will HAVE to be brighter https://t.co/mGuWuem4jN</t>
  </si>
  <si>
    <t>"What is the carbon footprint of the Egyptian military's mega-projects? What is the carbon footprint of Sisi's new capital?"
"There is no way...local climate activists [could raise] such concerns [during COP27]. Not because they wouldn't want to, but because they can't" -@sana2 https://t.co/NQO03vPf5i</t>
  </si>
  <si>
    <t>RT @kwikermoney: Climate activist tries to glue head to 'Girl with a Pearl Earring' painting, 3 arrested https://t.co/Vkhtudhzpa https://t.…</t>
  </si>
  <si>
    <t>RT @institute_rad: For decades Indigenous activists have been sounding the alarm about the #climate crisis. But their warnings have too oft…</t>
  </si>
  <si>
    <t>RT @S_Catsgotmyback: @EarthKeeper22 The issue is ineffective climate activism in the face of ecological collapse because of climate activis…</t>
  </si>
  <si>
    <t>Hey climate activists, when The Onion mocks you with your own logic, maybe it's time to rethink strategy. https://t.co/6WWomfY8Ca</t>
  </si>
  <si>
    <t>@CBCNews I thought I read somewhere the tomato soup kids were sponsored by some rich oil exec. Wouldn’t surprise me if all this is an attempt to stigmatize climate activists.</t>
  </si>
  <si>
    <t>برّد چبدي بال Climate activists 😭 https://t.co/7eNOtk5CD0</t>
  </si>
  <si>
    <t>#JustStopOil made today's headlines by spray painting a Rolex store in London.
But the group is funded by oil heiress Aileen Getty... could this all be a ruse to paint climate activists in a bad light?
Learn more about the provocative protesters👇
https://t.co/EVJ02njnQ4</t>
  </si>
  <si>
    <t>Climate activist tries to glue head to 'Girl with a Pearl Earring' painting, 3 arrested https://t.co/Vkhtudhzpa https://t.co/wdphvghBsb</t>
  </si>
  <si>
    <t>@mfaboston Where are those climate activists when you need them?</t>
  </si>
  <si>
    <t>@DukakisDude @KetanJ0 Lol, climate activists kept promoting biofuels @thatsamoray</t>
  </si>
  <si>
    <t>Tell the activists they need to be in China, India, Russia, Africa, S. America etc
Coal mine demolishes neighboring wind farm to boost country's energy supply, drawing ire of climate activists
https://t.co/5GFnBcJR2q</t>
  </si>
  <si>
    <t>If the climate activists were smart they’d target crappy pseudo-intellectual artists. We can also support destroying Banksy’s “art”</t>
  </si>
  <si>
    <t>These people are being paid to make climate activists look crazy. https://t.co/8IZvdOgGg7</t>
  </si>
  <si>
    <t>Things I'm getting tired of: (1) climate activists destroying art by gluing themselves to it; (2) people that start a sole proprietor business and call it an "Institute." More to come (grumpiness-based comments).</t>
  </si>
  <si>
    <t>RT @FassbenderENG: VIDEO : Climate activists target luxury car brands in London #ClimateAction #ClimateStrike #ClimateEmergency #ClimateCen…</t>
  </si>
  <si>
    <t>RT @JuddLegum: 2. The ads from United for Clean Power urge progressives to "Demand true environmental justice from your Democrat colleagues…</t>
  </si>
  <si>
    <t>This is the third famous piece of art to be targeted in the past few weeks. https://t.co/Rk5YuCI1tE</t>
  </si>
  <si>
    <t>@simschaupp reviews "Climate Change as Class War. Building Socialism on a Warming Planet" by @Matthuber78, calling the book "a milestone of socialist thought... and essential reading for academics as well as environmentalist and socialist activists": https://t.co/BGO0GLlUBI https://t.co/jcElIQOVKx</t>
  </si>
  <si>
    <t>Gallatin professor and co-founder of @theC4AA, @srduncombe, published an opinion piece in the @guardian and was quoted in @nytimes about activists' recent attempts to draw attention to the climate crisis. 
Read both pieces now: https://t.co/PTdYBLyEVE and https://t.co/OksK8uaqGq https://t.co/iqU9tyJroD</t>
  </si>
  <si>
    <t>@elonmusk has begun blocking climate science, journalism links, &amp;amp; activists but antisemitism, homophobia, &amp;amp; other hate speech have returned in full force. Since this is the case I’ll be deleting twitter from my phone &amp;amp; most likely my profile will follow.</t>
  </si>
  <si>
    <t>@bbwxt20 @TheOnion people arent talking about the issue. people are talking about the fact that "crazy climate activists are ruining expensive paintings"
for fucks sake, Just Stop Oil is owned by the daughter of an oil monopoly.</t>
  </si>
  <si>
    <t>RT @alex_randall: No doubt this was the work of those climate activists 
https://t.co/TjqsOCJBUZ</t>
  </si>
  <si>
    <t>RT @WBZNightside: Tonight on NightSide, violence continues in Boston after barbershop fatal shooting. Then, Elon Musk officially takes over…</t>
  </si>
  <si>
    <t>@ianrowley677 @RichardSwan1982 @MxOolong @copeboox @guardianeco If the state is aiding climate activists financially, why the PSCS Act 2022 which more than hinders the activism?</t>
  </si>
  <si>
    <t>@GBNEWS These people are NOT climate activists, they are anti-capitalists masquerading as eco-warriors.</t>
  </si>
  <si>
    <t>@uweplus @100thingsilove @robin_urban Climate activists tried "serious discussion" with people for half a century.
In the face of overwhelming evidence and increasingly dire circumstances for our ecology: nothing has been done, and climate change denial has only grown.
Glue and paint are an underreaction.</t>
  </si>
  <si>
    <t>Climate Activists Hold Week-long Protests In New York City Environmental activists from Extinction Rebellion and other NGOs are implementing week-long protests against climate change and inequality ahead of the 10th anniversary of Hurricane Sandy. https://t.co/bBhxtyRFPZ https://t.co/TWO1D4Cy2J</t>
  </si>
  <si>
    <t>I don't believe that these attacks on famous paintings are doing one iota of good for the climate change cause - if anything, the opposite. It is very frustrating to watch https://t.co/rYNXzOv7vU</t>
  </si>
  <si>
    <t>Tonight on NightSide, violence continues in Boston after barbershop fatal shooting. Then, Elon Musk officially takes over Twitter. Also, radical climate activists target priceless works of art. &amp;amp; 20th Hour: your fond memories of Halloween! Call 617-254-1030! https://t.co/Mb0iCBtwXG</t>
  </si>
  <si>
    <t>Climate activist tries to glue head to 'Girl with a Pearl Earring' painting, 3 arrested https://t.co/DqovYwph09</t>
  </si>
  <si>
    <t>How dare climate activists!! 😭😭 oh wait a second... https://t.co/0Otax4uVv9</t>
  </si>
  <si>
    <t>Team moron lap up this sort of disinformation and then, without any irony, accuse climate activists of being deluded.
How hard is it to think critically about what it would take for this sort of bullshit to be true before you believe it? https://t.co/Ycrc3nGhuU</t>
  </si>
  <si>
    <t>Is there a difference between ISIS blowing up ancient monuments and climate activists attacking masterpieces in museums? https://t.co/FY4J0cQVlg via @usatoday</t>
  </si>
  <si>
    <t>Coal mine demolishes neighboring wind farm to boost country's energy supply, drawing ire of climate activists https://t.co/kfTt3skvNk #FoxBusiness</t>
  </si>
  <si>
    <t>@GreenishFrogg Just so sick, I would make them pay and go to jail. Those fanatic Klima activists are just silly, respectless, and stupid. I am without words. How come no court punishes these climate activists properly and I mean really severely. With a fine and imprisonment without parole</t>
  </si>
  <si>
    <t>World Hunger Activists Throw Oil On Pelican To Protest Climate Activists Wasting Soup https://t.co/lnFKRMoF8H https://t.co/yrDDclVU0D</t>
  </si>
  <si>
    <t>@DaydreamingMagz @sushi_soush This is a little off topic, but I think it fits in here…I keep seeing climate activists talking about Shein this week and how a lot of gen x (and particularly “influencers”) continue saying “don’t make me feel bad for wearing Shein! It’s how I show my true self and how alt I am”</t>
  </si>
  <si>
    <t>RT @LanakinTrashy: Another piece of art was damaged after climate activists attacked it with... blood? tomato soup? idk idc 
it was not dam…</t>
  </si>
  <si>
    <t>@robhon_ @jgkoomey @xriskology You might underestimate the number of people who care a lot more about climate change than brushwork, and by extension, you might overestimate the number of people who are “offended” by these activists.</t>
  </si>
  <si>
    <t>RT @ScooterCasterNY: 16 ARRESTED, a person on wooden tripod - removed by the police, as climate activists TOOK OVER and Block Park Avenue o…</t>
  </si>
  <si>
    <t>@lissaharris Yep - inheritance can be a wild card.
https://t.co/8A2pmdH7Mg</t>
  </si>
  <si>
    <t>RT @Daliyan_: #Sweden's new government named a 26 year old as climate minister, the youngest person to lead a ministry in the home nation o…</t>
  </si>
  <si>
    <t>Climate Activists Are Waging a New Kind of Legal Fight: In the face of bigger wildfires, deadlier floods, and more extreme weather, plaintiffs around the world are taking up a new tactic: suing for the damage climate change has already wrought. at https://t.co/oUKG96lWIH</t>
  </si>
  <si>
    <t>Strict anti-protest laws may have encouraged mining conference to move from Melbourne to Sydney; Police in the eastern states have been visiting the homes of climate activists in the leadup to the conference.
My latest in the Guardian this morning:
https://t.co/PrLLj9ilpK</t>
  </si>
  <si>
    <t>Climate Activists Arrested After Protestor Glues Their Head to 'Girl with a Pearl Earring' Painting - People https://t.co/8JpiWScIOU</t>
  </si>
  <si>
    <t>Tim is aware that the actions of climate change activists like himself aren't viewed favourably.
Ongoing protests by Just Stop Oil - who Tim is involved with behind the scenes - have divided opinion after protestors blocked roads and covered a King Charles waxwork with cake.</t>
  </si>
  <si>
    <t>No doubt this was the work of those climate activists 
https://t.co/TjqsOCJBUZ</t>
  </si>
  <si>
    <t>Apropos to #abpoli's #RStarScam:
"To put it bluntly,this's no time to prioritize political expediency 
&amp;amp;serenity over reputational perils of anti-war activism.
The world desperately needs climate activists to step up&amp;amp;step up now,to lead&amp;amp;re-invigorate enfeebled anti-war movement." https://t.co/KuiXSVdAhj</t>
  </si>
  <si>
    <t>@DrRyanBushell @climate_fact There we go - inevitably where we find someone outspokenly supportive of AGCC theories - they're usually foremost political activists. 
This is part  reason for the skepticism of the theory. The partisan part has actually ALWAYS been the Left. Conservation *is* conservative.</t>
  </si>
  <si>
    <t>#ICYMI Climate Activists built a mock oil derrick outside the UWS home of Chubb CEO Evan Greenberg Thursday morning, to highlight the companies role in fossil fuel expansion. @RAN @nychange @nonbkpipeline @riseandresistny @350NYC @Public_Citizen
Video by Ken Lopez https://t.co/APHsjoUkvy</t>
  </si>
  <si>
    <t>Climate activists went too far this time, errr, three quarters of a century ago. https://t.co/HzMgPIcneL</t>
  </si>
  <si>
    <t>@das__Ela @Patrick_cccc @WhackNicholson all of these attacks were orchestrated by a rich person. these attacks are so deleterious from the movement that many climate activists think that rich people are orchestrating these to make climate activists look bad</t>
  </si>
  <si>
    <t>Climate activists’ new food-throwing stunt is doing exactly what it needs to
Climate activists desperately seeking to raise awareness of the climate crisis &amp;amp; to get govt to stop the use of fossil fuels. The world 🌎 is running out of time. https://t.co/Bx9bZwVsy9</t>
  </si>
  <si>
    <t>@SecondaryCandy @CalltoActivism As this marine biologist states in the article,he reports good news thinking climate activists would be happy about good news. The media chooses not to report it because that's a political talking point now..no one actually wants to hear good news, they want confirmation bias.</t>
  </si>
  <si>
    <t>Climate activist tries to glue head to 'Girl with a Pearl Earring' painting, 3 arrested
https://t.co/HLs9fNnSA0</t>
  </si>
  <si>
    <t>@ClimateHuman @DanRather If anyone else wants to join #Mastodon after "Free Speech" Elon Musk's takeover of Twitter, it is really easy to create an account. It took me less than 5 minutes, and I had already connected with a dozen of climate activists.
You can create yours using climatejustice .social</t>
  </si>
  <si>
    <t>@nytimes #BBCBreakfast There is plenty of ppl willing to have a fire to draw attention to their hatred of climate activists</t>
  </si>
  <si>
    <t>RT @trafficbutter: VIA @Quicktake: ⚡️As politicians dither on climate, activists ‘fight back’ by deflating SUVs https://t.co/aAaMPEXyoc</t>
  </si>
  <si>
    <t>@maiskaya__a Sure but it’s just quite weird to assume they wanted to solve the climate problem this way)))) they wanted attention) and that’s how all activists do. You can’t do neutral stuff. I mean it’s a topical question) I personally don’t like what they did but still able to see smth else</t>
  </si>
  <si>
    <t>@RealCyberDagger @LNS_84 @JackPosobiec Sorry, those people already hated them. There is no action climate activists could take that would receive anything other than pure disdain from the right</t>
  </si>
  <si>
    <t>Considering that Just Stop Oil is backed by a wealthy oil heiress I have a feeling that this is all a scheme to damage the reputation of climate activists. https://t.co/yH4Y8TEqvM</t>
  </si>
  <si>
    <t>RT @DoctorVive: I do wish, however, that Stephens had detailed what he's planning to do to get his fellow right-wingers on board with the f…</t>
  </si>
  <si>
    <t>Climate activists attack art, glue head to ‘Girl with a Pearl Earring’ https://t.co/Nzd1Wou27J</t>
  </si>
  <si>
    <t>Climate Protester Glues His Head to ‘Girl With a Pearl Earring’ Painting https://t.co/mh0Z8pCLEN 
What an a-hole!! 👎  Now they need to glue HIS ass to a prison cell for the next 5-10 years withOUT early release!! 
🤮🤬🤯🙄🙄</t>
  </si>
  <si>
    <t>@_usg___ what climate activists are doing</t>
  </si>
  <si>
    <t>As numerous countries record coldest temperatures in September and October, I wonder when the global warming activists ahmm, sorry climate change activists start saying that the falling temperatures are due to climate change (global warming) don’t laugh, the hypocrisy is 🤣</t>
  </si>
  <si>
    <t>@Kremit00793232 @Wallstreetrtard @UsedToBeShan @PurePeachiness @Caseyski5 @disclosetv I don't care if "most" don't want that. I care about the ones with power using climate activists as excuses to 100% ban the sale of ICE vehicles and throttle the country-side to death with increased fuel costs.</t>
  </si>
  <si>
    <t>Climate Activists Are Getting Even More Annoying. Why? https://t.co/G6BlkTADoX via @YouTube</t>
  </si>
  <si>
    <t>@BernieSpofforth Climate activists want humanity living in caves, eating bugs..and burning wood for warmth</t>
  </si>
  <si>
    <t>RT @lutheranworld: LWF weekly newsletter: #Ukraine: Bringing students back to #school | #Youth #climate activists at #COP27 climate confere…</t>
  </si>
  <si>
    <t>@LauraBromet @BanskyStreetArt can you please help the climate activists? https://t.co/32xt9YRtbj</t>
  </si>
  <si>
    <t>All the same though, a great way to stop climate activists dunking soup on paintings is to fucking pull the finger out and stop the climate getting wrecked.
Funny that.</t>
  </si>
  <si>
    <t>@jilevin Climate activists who attempt to destroy or deface pieces of art history are, indeed, creating headlines, yet they are also casting their cause in negative light. While it is critical to save our natural world for future generations we must also save our artistic legacy for same.</t>
  </si>
  <si>
    <t>@leftyaaron It's astroturf. They are funded by Fossil Fuel interests to make climate change activists look like PETA at its worst. Straight out of the RW corporate playbook.</t>
  </si>
  <si>
    <t>@goodfoodgal Top 5 Fossil Fuel Uses for Climate Activists...
https://t.co/i4SViTUwxh</t>
  </si>
  <si>
    <t>In Duitsland worden windparken afgebroken om plaats te maken voor kolenmijnen. #klimaathysterie  #sancties   https://t.co/mqo9CM86ZV</t>
  </si>
  <si>
    <t>@2Recordhead This is literally a psyop to make it seem like climate change activists are clinically insane. It’s also founded by a fucking oil baroness.</t>
  </si>
  <si>
    <t>@Speck1275 @JustStop_Oil I’m not against illegal activism if it’s effective, but I’m not for these ridiculous stunts that have continued to make climate activists crazy.</t>
  </si>
  <si>
    <t>https://t.co/AAW5N4WREE</t>
  </si>
  <si>
    <t>@GBNEWS Very lenient. All other lunatic activists doing things far from the cause need to be prosecuted. These include climate protesters who block roads causing traffic to come to haul and people exposed to the concentrated built up of dangerous volatile organic compound from exhaust</t>
  </si>
  <si>
    <t>1 of the 1st things a totalitarian theocratic govt. does is destroy art of past worldviews.
So it's idiotically the wrong msg. for climate activists to deface/ruin artworks &amp;amp; is neither constructive nor specific to the professed goal. #ClimateActivists  https://t.co/t5AkiNeDSq</t>
  </si>
  <si>
    <t>CLIMATE ACTIVISTS BEING USED TO GARNER HATE FOR CLIMATE ACTIVISTS IS A FALSE FLAG NOT A FUCKING PSY OP
I HATE TWITTER LEFTISTS BRO</t>
  </si>
  <si>
    <t>@avocado_number @hansonDigby @saltygwenhyfar @davenewworld_2 You are claiming these activists will get around state of the art security measures, which they have shown no attempt to do thus far, before a climate disaster will have a chance to affect them, which are increasingly in frequency 
If anything, you are presenting the fallacy</t>
  </si>
  <si>
    <t>Johannes Vermeer’s ‘Girl With a Pearl Earring’ is back on display a day after climate activists targeted the painting https://t.co/T2nn8EhjiQ</t>
  </si>
  <si>
    <t>RT @stuartlosaltos: It's true. Back when we assumed the next occupation of Ottawa would be by young climate or Indigenous solidarity activi…</t>
  </si>
  <si>
    <t>RT @XR_NYC: Climate Gets Personal — activists protest at Chubb CEO's home https://t.co/DBDa4yID0o</t>
  </si>
  <si>
    <t>I have thought some more about the climate change activists throwing soup and mashed potatoes at priceless works of art. And I think they’re being cowards. If you’re gonna do something, do it right. Light the Mona Lisa on fire</t>
  </si>
  <si>
    <t>RT @mapa_post: Loss and damage action day~ Ahead of @COP27 African activists are organizing a loss and damage action strike tomorrow 28th,…</t>
  </si>
  <si>
    <t>RT @great_thunberg: Climate Protester Glues His Head to ‘Girl With a Pearl Earring’ Painting
https://t.co/SO2uGeklrJ</t>
  </si>
  <si>
    <t>'Girl with a Pearl Earring' targeted with glue and liquid by climate activists https://t.co/d1L8DpKWrf via @nbcnews</t>
  </si>
  <si>
    <t>@s_guilbeault Climate activists have been calling for the end of the world for 60 or 70 years now. The world is still here and so are a lot of people that were around from those times. We should look after our planet but not at the expense of people's livelihoods and families.</t>
  </si>
  <si>
    <t>@JTLonsdale @SteveHiltonx America must become energy independent. Begging other countries for what we have right here to appease climate change activists is crazy. How they think this changes anything for the better I have no idea. We are and will be burning fossil fuel for many years. Green isn't ready.</t>
  </si>
  <si>
    <t>Former VP Al Gore launches efforts to train climate activists across the gulf coasts | Houston Public Media https://t.co/Ili1eHJGfK</t>
  </si>
  <si>
    <t>@thebadstats every culture deserves their own peterson. actually he is heating with wood (if not merely used as decoration). which is quite debateable for the few climate activists in his audience.</t>
  </si>
  <si>
    <t>RT @tmtn: Apologies for my ignorance but why are the climate activists attacking art? 
Why not throw soup or glue their heads to more obvio…</t>
  </si>
  <si>
    <t>@ShellenbergerMD &amp;gt; As for the "climate activists," they were funded by Putin the whole time
Who knew?</t>
  </si>
  <si>
    <t>“How do you feel when you see something beautiful and priceless being apparently destroyed before your eyes?” the protester said. “Do you feel outraged? Good. Where is that feeling when you see the planet being destroyed before your very eyes?”
 https://t.co/8fzraDWhlA</t>
  </si>
  <si>
    <t>@EarthKeeper22 The issue is ineffective climate activism in the face of ecological collapse because of climate activists who refuse to take the most effective individual climate action themselves. 
It’s called hypocrisy, Linda. Look it up.</t>
  </si>
  <si>
    <t>1/ Climate activists should be advocating for more fossil fuels
Here’s why: https://t.co/1hxgQPfAJJ</t>
  </si>
  <si>
    <t>POR QUÉ NO QUIEREN ENTENDERLO? SI NO SE DETIENE EL USO DE COMBUSTIBLES FÓSILES, TOTALMENTE Y AHORA, NOS VAMOS A EXTINGUIR, CON TODA SEGURIDAD. ES QUE NO LES IMPORTA?
https://t.co/hXVF6jY9IS</t>
  </si>
  <si>
    <t>@FoxNews About time to classify climate activists as terrorists.</t>
  </si>
  <si>
    <t>RT @DrBobBullard: How 5 Black female clergy leaders are building a network of climate activists https://t.co/pIDZvop3eJ @FastCompany</t>
  </si>
  <si>
    <t>@Ag0608Jessica @bennyjohnson @dee_bosa Climate change activists should do that so we can reduce emissions 🤷‍♂️</t>
  </si>
  <si>
    <t>my response to all tweets encouraging climate activists to commit more serious action with more serious potential consequences is simply: you first https://t.co/JSrmKkdTfw</t>
  </si>
  <si>
    <t>Climate activists' new food-throwing stunt is doing exactly what it needs to: Generating headlines — which these activists are doing in spades — is critical for advancing climate mitigation policies. via NBCNews https://t.co/4XkhAGkh7A</t>
  </si>
  <si>
    <t>Who supports the opinion of the power has nothing to fear the others see the dictatorship and get to feel it.Justitia's blindfold often slipped from right to left and back throughout history. Lenient penalties for climate activists.
https://t.co/b74NgseD8q</t>
  </si>
  <si>
    <t>If people were more educated about the #climatecrisis, they would better understand the despair of all climate activists</t>
  </si>
  <si>
    <t>There are enough defenders of the status quo. 
Try and understand the motivations of the climate activists doing civil disobedience. They are very concerned that time is running out and are trying things to wake us from sleepwalking deeper into the #climatecrisis</t>
  </si>
  <si>
    <t>RT @RubberBAnders: Mashed Potatoes were Thrown All Over a $111,090,720.00 Monet Painting 
One can only imagine how the climate change acti…</t>
  </si>
  <si>
    <t>RT @sarahbeuhler: Enbridge's pipeline is SHUT DOWN in Montreal!
"In first victory for the activists: A BOAT LEAVES THE HOLD EMPTY!
“The go…</t>
  </si>
  <si>
    <t>@JuliaHB1 Keep denying then. In time we'll all be climate activists. https://t.co/keEOoYGLpC</t>
  </si>
  <si>
    <t>BREAKING: Climate Activists with @JustStop_Oil have thrown paint on an original Baba Booey! https://t.co/YeFxnMwokj</t>
  </si>
  <si>
    <t>RT @nytimesarts: In the latest stunt to draw attention to climate change, an activist glued his head to “Girl With a Pearl Earring,” the fa…</t>
  </si>
  <si>
    <t>why can't those "climate activists" destroy paintings of picasso instead???</t>
  </si>
  <si>
    <t>@das__Ela @Patrick_cccc @WhackNicholson this isn't making people more aware. climate change has been the number one issue in the news and political circles for 10 years at this point. this just makes climate activists look bad</t>
  </si>
  <si>
    <t>RT @thejohnrobson: Another MSM endorsement of inane criminality. Where, I ask again, are the adults?
https://t.co/qYh3CYV36T</t>
  </si>
  <si>
    <t>VIDEO : Climate activists target luxury car brands in London #ClimateAction #ClimateStrike #ClimateEmergency #ClimateCentral [Video] https://t.co/MZDMmVbD6M</t>
  </si>
  <si>
    <t>RT @ilanabana: 1. THRILLED to see our fight to kick #BigOil off campus in @BostonGlobe (reported by @dharnanoor)! 🔥 Check out the piece and…</t>
  </si>
  <si>
    <t>Climate activists attack art, glue head to ‘Girl with a Pearl Earring’ https://t.co/6JRxm8s7A8</t>
  </si>
  <si>
    <t>@JuddLegum This article is terrible - it is the POV of someone who previously laughed at climate change activists gets serious when he takes a helicopter tour of Greenland. 
Maybe good for those “neutrals” that The NY Times is always looking to talk with.</t>
  </si>
  <si>
    <t>RT @bibivanderzee: Tackle the climate crisis not the activists! Hard not to totally despair.
https://t.co/dnCdiMSM6O</t>
  </si>
  <si>
    <t>@ShellenbergerMD They are incentivizing me to write of all "climate change" advocates as crazy, and to care less about it than I did before. Maybe that's why Aileen Getty is paying these types of activists.</t>
  </si>
  <si>
    <t>Coal mine demolishes neighboring wind farm to boost country's energy supply, drawing ire of climate activists https://t.co/OR3q2OSizE #FoxBusiness</t>
  </si>
  <si>
    <t>RT @LeftismForU: Why are the British police protecting the climate activists who are blocking the road?
https://t.co/UJJMnacCPu</t>
  </si>
  <si>
    <t>RT @BuckSexton: Notice how the most dedicated climate activists are also absolutely clinically insane https://t.co/6Na7Kh214j</t>
  </si>
  <si>
    <t>I want to be as metal as those climate activists throwing mashpotatos at Monet</t>
  </si>
  <si>
    <t>I've decided to stop wasting time on ridiculous politicians who won't be attending COP27.  Instead trying to make sure the greatest activists of their generation do get to go. Please help if you can. Here's my crowdfunder https://t.co/XbD7N21k27</t>
  </si>
  <si>
    <t>Counselor Talal Al-Siabi participated in a discussion organized by the #GCSP on environmental crises causing a dark security horizon &amp;amp; concrete challenges for policy makers. Diplomats and climate activists, as well as the Swiss Confederation PR to #UN #Geneva, attended the event. https://t.co/JroeoBH4NK</t>
  </si>
  <si>
    <t>@FoxNews When Vandals became Climate activists ?</t>
  </si>
  <si>
    <t>RT @FriendsOScience: 4c. Wouldn't it be nice if doctors would go back to saving the PEOPLE instead of the planet, and stop playing #climate…</t>
  </si>
  <si>
    <t>For all the climate activists out there, I removed all the catalytic converters off my car and it eats oil.</t>
  </si>
  <si>
    <t>RT @the_wilderless: Those climate activists will only earn my respect by pouring hollandaise sauce over faberge eggs</t>
  </si>
  <si>
    <t>Climate activists targeted #JohannesVermeer’s masterpiece #girlwithapearlearring” with glue and liquid on Thursday but the painting was not damaged. Police in Hague said they had arrested three people for “public violence against property.” https://t.co/1iu3T3tXoR</t>
  </si>
  <si>
    <t>Nothing to see here, just climate activists suggesting a targeted assault of the Home Secretary... https://t.co/JVl5wu2PLZ https://t.co/FFKOArVmk1</t>
  </si>
  <si>
    <t>Best Halloween Movies... RANT: Climate Activists Glueing Themselves Onto A Multitude of Things in Europe...
https://t.co/fMgNDJnucS</t>
  </si>
  <si>
    <t>Notice how the most dedicated climate activists are also absolutely clinically insane https://t.co/6Na7Kh214j</t>
  </si>
  <si>
    <t>Did you ever hear of a school buying a bunch of tents and sending all of the 2nd yrs on a 3 day Climate Action camp? 
Visits to Ardnacrusha, Moneypoint, the Burren and a talk from climate activists. 
This is what we need from school trips. https://t.co/qD7lpL1e9C</t>
  </si>
  <si>
    <t>Climate activist tries to glue head to 'Girl with a Pearl Earring' painting, 3 arrested https://t.co/aMS0mSPxAa via @usatoday with an assist from @eweise</t>
  </si>
  <si>
    <t>To all the Climate Defenders out there, keep it up!
https://t.co/uXOFeAH4Pq
@nychange @sunrisemvmtnyc @XR_NYC @350NYC</t>
  </si>
  <si>
    <t>“Why don’t these climate activists simply commit a crime that would alert the pentagon”</t>
  </si>
  <si>
    <t>@LicypriyaK Activists are the biggest frauds in the world.
You people use AC in your home and become climate activists.
Do you even know what are the major reasons of climate changing?</t>
  </si>
  <si>
    <t>RT @goredaughter666: this is 100% astroturfing to make climate activists look bad lol</t>
  </si>
  <si>
    <t>Throwing billions of dollars at the climate, won’t change the climate, but It has made climate activists rich. They  fly all over the world in their private jets and complain that you little peasants are destroying the earth. I’m sure they’ll thank you later!</t>
  </si>
  <si>
    <t>RT @AndrewHammel1: Where the hell are these """climate activists""" getting all this crappy Superglue that doesn't stick them to anything?…</t>
  </si>
  <si>
    <t>About sums up our problem with the next stage of climate change denial: https://t.co/P7BbU3WyXs</t>
  </si>
  <si>
    <t>@BurnsideNotTosh The demos outside COP26 in Glasgow had plenty of good speakers &amp;amp; activists to remember!
Our march was tens of thousands strong, and the Police tried to Kettle the climate March.
Luckily Glaswegians stood with us and the public watching on started chanting "Let Them March"</t>
  </si>
  <si>
    <t>RT @AnandWrites: Some of my favorite conversations about persuasion were with climate activists who worry that their cause has let itself b…</t>
  </si>
  <si>
    <t>RT @M_Millerman: climate activists protest by doing something productive challenge</t>
  </si>
  <si>
    <t>Rappers take revenge on radical climate activists https://t.co/YlJo2AcPwO</t>
  </si>
  <si>
    <t>@stillgray Climate activists are civilians. Why should they not be protected from violence. 😳</t>
  </si>
  <si>
    <t>RT @TuffUnit: Dear @elonmusk Are we allowed to to disagree with feminists, BLM, trans activists, climate alarmists, COVID19 orthodoxy &amp;amp; quo…</t>
  </si>
  <si>
    <t>How 5 Black female clergy leaders are building a network of climate activists
https://t.co/Xc8Ey9yOLN</t>
  </si>
  <si>
    <t>@BlokeStokey @WConcurrer @AndrewF89506461 @JustStop_Oil Govt pays lip service to environmental/climate urgency e.g. Sunak not going to COP. Draconian PSCS Act 2022, restricting everyone’s rights and aimed at climate activists in part. He’s got things twisted on who’s anti-establishment. For what it’s worth. https://t.co/8ocdhxZ3QS</t>
  </si>
  <si>
    <t>To all the climate change activists who are participating or supporting the vandalization and destruction of  priceless works of history, such as the Girl With A Pearl Earring. How exactly is this bringing awareness to the damage we are inflicting on our planet?</t>
  </si>
  <si>
    <t>Climate activists threw soup on a Jackson Pollock. Museum curators have spent the day to determine which one.
Climate activists threw soup on a Rothko. One drop at a time over the course of four and a half years.
And I don’t even have an art history degree…</t>
  </si>
  <si>
    <t>@AufstandLastGen @KSchwanke @NurderK @PaulineBruenger @350Deutschland @By2020WeRiseUp @TiloJung @Dekarldent @SciReb_Germany @JoergAltSJ @Psychologists4F Bunch of idiots! Monet loved nature, you can see it through his art. All you did was make people get mad at activists, thats not the way to approach any world issue! I’m a climate change activist and this is not a group’s behavior I wanna be associated with. This will solve nada.</t>
  </si>
  <si>
    <t>@robinsonmeyer "climate change activists" is a big name for stupid kids from a stupid generation going through the stupid teenage crisis in the stupid era of TikTok. 
This is not a radical political action.</t>
  </si>
  <si>
    <t>Thousands of climate activists stage week-long protest in New York
https://t.co/YL75ht4a7X</t>
  </si>
  <si>
    <t>For decades Indigenous activists have been sounding the alarm about the #climate crisis. But their warnings have too often been ignored. So, they organized.
https://t.co/Ey9AM7ConK</t>
  </si>
  <si>
    <t>Why Climate Activists Are Throwing Food At Expensive Art | Insider News https://t.co/8DISB7y1oa через @YouTube</t>
  </si>
  <si>
    <t>RT @__garbo__: @alysdenby To be honest, anyone with a pair of arms could clean that, it could be the manager . Stop pitting working people…</t>
  </si>
  <si>
    <t>Environmentalists destroy beloved coal power plant in an act some may call domestic energy terrorism. 
These Antifa Climate Activists must be stopped. 
😛💣💣
https://t.co/amyKEy9Y85</t>
  </si>
  <si>
    <t>@jouissante1 @libsoftiktok Exactly! It’s like climate activists protesting oil but demanding heat, restroom breaks and medical services after they glue themselves to VW dealerships lol #NoConviction #CryBabies #GetAJob</t>
  </si>
  <si>
    <t>If you want to criminalise climate activists, you are trying to criminalise the messengers</t>
  </si>
  <si>
    <t>Vanessa Nakate, one of the world's most prominent climate activists, meeting shadow Environment Secretary, Ed Miliband.
I doubt Therese Coffey, the new Environment Secretary, has even heard of her.
Vanessa is a tireless campaigner. Pls follow @vanessa_vash &amp;amp; amplify her message https://t.co/oaNCkXROc2</t>
  </si>
  <si>
    <t>@rwl140172 @NadiaWhittomeMP So what is the issue, you go on a bit but suggest what the issue actually is? Many climate activists just want socialist governments…look at Greta people before profit slogan…a change from the climate centric view.</t>
  </si>
  <si>
    <t>These idiots should be protesting outside the headquarters of Shell, BP or Exxon - Mobil instead of trying to destroy invaluable pieces of art. What's with this generation! 🙄
https://t.co/GQBT8SRNA7</t>
  </si>
  <si>
    <t>@PoeBrianL @jpz0883 @ka_ord @RBReich Climate Feedback is a group of activists. Lomborg responds to its false and misleading claims here:
https://t.co/Ty0SM25xZI</t>
  </si>
  <si>
    <t>RT @elaberwarren: “How do you feel when you see something beautiful and priceless being apparently destroyed before your eyes?” the protest…</t>
  </si>
  <si>
    <t>Some of my favorite conversations about persuasion were with climate activists who worry that their cause has let itself be defined by doom and gloom rather than a thrilling vision of how we could all live better.
Grateful to @climateone for this chat.
https://t.co/r4wsqo6BJw</t>
  </si>
  <si>
    <t>Climate activist tries to glue head to 'Girl with a Pearl Earring' painting, 3 arrested https://t.co/0iDGIL9zQQ https://t.co/Ex64fguokq</t>
  </si>
  <si>
    <t>Climate Activists Try Their Stunt in Front of Crowd Viewing 'Girl with a Pearl Earring' and It Doesn't End Well via @WestJournalism https://t.co/La2y66dzcb</t>
  </si>
  <si>
    <t>#climate #activists #SalonDelAuto 
🤦‍♀️🤦‍♀️🤡🤡🥱🥱 https://t.co/jcDI4aruGf</t>
  </si>
  <si>
    <t>New Mexico is on the #ClimateFrontlines. As part of our National Organizing Tour, Chair @MDeatrick was there to get out the vote, support terrific #ClimateDems, and learn about Indigenous, climate and environmental justice issues from local and state activists and leaders. https://t.co/fLOYZ7w3HS</t>
  </si>
  <si>
    <t>@SamuelRGalloway @tobihaslett @dnbrgr Okay, but also: no works of art have been destroyed by climate activists. I just want to get really clear on that baseline.</t>
  </si>
  <si>
    <t>Someone should turn this into a painting, so other climate activists can deface a painting of climate activist defacing a painting, and the environment would finally be saved 🙏🏽 https://t.co/rlwm0qvCYk</t>
  </si>
  <si>
    <t>Climate Activists Try Their Stunt in Front of Crowd Viewing 'Girl with a Pearl Earring' and It Doesn't End Well 
Climate activists once again targeted precious artwork on Thursday, and this time it was Johannes Vermeer’s masterpiece “ ...
https://t.co/XXD1qW2eaI https://t.co/IcM6OfhD9W</t>
  </si>
  <si>
    <t>RT @BitterSouth: Our friends at @patagonia made a video message for young voters in ATL illustrating their power in the upcoming midterms.…</t>
  </si>
  <si>
    <t>The Climate Reality Project invited 400 participants to Houston to go through training with an emphasis on climate and environmental injustice. https://t.co/nRffjtK3gq</t>
  </si>
  <si>
    <t>@thievesguildbiz I was joking but as I understand it they don’t toss paint on any art that’s not protected from exactly that sort of thing.
But also they may not be real climate activists.</t>
  </si>
  <si>
    <t>Climate activist tries to glue head to 'Girl with a Pearl Earring' painting, 3 arrested
Vermeer's 17th century masterpiece is the latest targeted by climate change activists, who've thrown soup and glued themselves to artworks in museums. https://t.co/PTDJqHWgFP</t>
  </si>
  <si>
    <t>Former VP Al Gore launches efforts to train climate activists across the gulf coasts | Houston Public Media https://t.co/ZWYOOK3JoH</t>
  </si>
  <si>
    <t>RT @YouthNet4CC: Women are girls are bearing the brunt but they are the climate crisis fixer. Support @ArubaFaruque girls' climate activist…</t>
  </si>
  <si>
    <t>World Hunger Activists Throw Oil On Pelican To Protest
Climate Activists Wasting Soup 
https://t.co/QTnycFJByn</t>
  </si>
  <si>
    <t>Glasgow climate march and Cologne in autumn: Friday’s best photos 
Climate activists march in Glasgow on the first anniversary of Cop26 Photograph: Murdo MacLeod/the Guardian https://t.co/hgZtAsLof9</t>
  </si>
  <si>
    <t>Johannes Vermeer's "Girl with a Pearl Earring" went back on display at the Netherlands' Mauritshuis museum Friday, a day after climate activists targeted the 17th-century masterpiece.  https://t.co/JnypGMNp4i @AP</t>
  </si>
  <si>
    <t>@mchooyah they were lied to
they wanted to be responsible to protecting our environment
the mistake they made was not critically challenging the risk reward of what climate activists demanded and cost of their demands.</t>
  </si>
  <si>
    <t>@EmmMacfarlane The most impassioned climate change activists (Suzuki, Klein, etc.) contribute nothing of value or substance to the conversation and only undermine their cause because they barely understand anything about energy, or policy, or even politics generally.</t>
  </si>
  <si>
    <t>It's true. Back when we assumed the next occupation of Ottawa would be by young climate or Indigenous solidarity activists, I am sure progressives overwhelmingly opposed using the Emergencies Act against peaceful protesters. https://t.co/4laUuXvkOv</t>
  </si>
  <si>
    <t>RT @_ColinS_: I don't think most people realize just how much the consequences of climate change are already here, now. At the same time, s…</t>
  </si>
  <si>
    <t>@bbcquestiontime We got about 3 days at 40c in Northern England. Maybe it was more in the South. But it’s odd - if someone who doesn’t believe this  says ‘But we’ve had a cold winter?’they’re told ‘Oh but that’s just weather’ but when climate activists say it’s been 40c that’s climate change!</t>
  </si>
  <si>
    <t>@sourpatchlyds He didn't punch her, he open handed slapped her into next week. We need more of this in society. Sure wish the super glue climate activists would get some of this</t>
  </si>
  <si>
    <t>@TheInsiderPaper @BretBaier China wants fossil fuel. What will the climate activists in China do about that? 😃</t>
  </si>
  <si>
    <t>RT @JenLWoodside: @BritsAgainst @ethers1967 @bmay @BBC But what they're doing - as @maitlis points out in her lecture - is give the impress…</t>
  </si>
  <si>
    <t>@edgyltnwrd They look like they’re just trying to make climate activists look a lot worse</t>
  </si>
  <si>
    <t>Johannes Vermeer's "Girl with a Pearl Earring" went back on display at the Netherlands' Mauritshuis museum Friday, a day after climate activists targeted the 17th-century masterpiece.  https://t.co/gVH8Oe3cAv</t>
  </si>
  <si>
    <t>RT @ArabCenterWDC: #COP27 offers an opportunity for Arab activists and civil society actors to offer counternarratives that demonstrate oth…</t>
  </si>
  <si>
    <t>@GBNEWS Dear Stop oil/XR/Climate activists are you aware that your actions far from attracting people to your cause and lobbying for you. You are achieving the exact opposite and people just think you’re a bunch of idiots intent on disrupting our lives and are moving away from narrative.</t>
  </si>
  <si>
    <t>@RichardHeartWin @JustStop_Oil @ROLEX Climate change activists are building out the definition of psychotic. The new age mental illness; brought on by confusion, lies, and evil.. please seek phyciatric help immediately. You are a danger to the people around you.</t>
  </si>
  <si>
    <t>@JustStop_Oil Climate change activists are building out the definition of psychotic. The new age mental illness; brought on by confusion, lies, and evil.. please seek phyciatric help immediately. You are a danger to the people around you.</t>
  </si>
  <si>
    <t>Question for these climate change activists: What does artwork have to do with climate change?
https://t.co/zdosbsN2hs</t>
  </si>
  <si>
    <t>https://t.co/oOajWMBVnd Spectators should beat hell out of them.</t>
  </si>
  <si>
    <t>RT @K4Climate: Green Minister throws climate activists under the bus.
#UTurn
https://t.co/HFOyV2TinO</t>
  </si>
  <si>
    <t>@Faab64 @GeraldKutney You're full of shxt just like all the climate activists none of you are going anywhere.
😂🤣😂🤣</t>
  </si>
  <si>
    <t>@Ed_Miliband @vanessa_vash We need a billion climate activists
#FridaysForFuture #ClimateStrike #PeopleNotProfit #TheKidsAreNotAlright 
@GretaThunberg
@vanessa_vash
@GreenpeaceUK
@Fridays4future
@parents4future
@FFFMAPA
@FFF_Scotland
@fff_europe
@FFF_Sweden
@FridayForFuture
@FridaysJapan
@FFFUnitedStates https://t.co/WoA2tDH9m5</t>
  </si>
  <si>
    <t>@RichardHeartWin Climate change activists are building out the definition of psychotic. The new mental illness; brought on by confusion, lies, and evil..</t>
  </si>
  <si>
    <t>Climate activists spray orange paint on a Rolex store in London.
Supporters of the Just Stop Oil movement thus continue their month-long series of protests to call on the British government to halt all new licenses granted for oil and gas production.
Participants in the 👇🏻 https://t.co/W8tQXVBxtr</t>
  </si>
  <si>
    <t>@Tripleoblack @LilyPowers @re_colston @uppittynegress "Wow, see what happens when people think climate change is important? They better not teach that to my kids!" or "Shut up about the climate, you sound like that crazy guy who lit himself on fire" or "wow, he could have started a fire! The police better watch those activists"</t>
  </si>
  <si>
    <t>RT @JimMc_Grath: imagine choosing to spend this historical moment tone-policing climate change activists https://t.co/sRQlgzViKu</t>
  </si>
  <si>
    <t>In the face of bigger wildfires, deadlier floods, and more extreme weather, plaintiffs around the world are taking up a new tactic: suing for the damage climate change has already wrought.
@karla_hill @KeeleLawSchool @MikeBernersLee 
 https://t.co/2IEnz6Ci3V via @hakaimagazine</t>
  </si>
  <si>
    <t>The suffragettes were arrested. Martin Luther King and civil rights activists were arrested. Now climate activists are being arrested. The status quo always defends itself, but history will look back unkindly on those who do not support @JustStop_Oil et al. https://t.co/n0JDoESeXg</t>
  </si>
  <si>
    <t>So proud of the work our team at @DNCClimate Council is doing. Heartfelt thanks to the activists, organizers, candidates, electeds and Party chairs who are pushing hard to win the midterms for people, planet and democracy. 10 days: let's keep it going!
https://t.co/ge4kOYtX1V</t>
  </si>
  <si>
    <t>https://t.co/Mqcsc9AZBt</t>
  </si>
  <si>
    <t>Climate activists targeted #JohannesVermeer’s masterpiece #girlwithapearlearring” with glue and liquid on Thursday but the painting was not damaged. Police in Hague said they had arrested three people for “public violence against property.” https://t.co/ZWQUvAPTXa</t>
  </si>
  <si>
    <t>@mterburg @musiqolog before you even considering that im right about the fact that climate activists want to attack rich peoples properties, with the intention to stop them from killing us all, you just denounce me and the few followers ihave with some lame unproven argument.</t>
  </si>
  <si>
    <t>@CalltoActivism climate activists have made it impossible for me to support any climate change arguments. they effectively alienated thousands of people with their piss poor choice of activism: destroying our culture</t>
  </si>
  <si>
    <t>‘Girl with a Pear Earring’ targeted by climate change activists #ClimateChange #ClimateJustice #ClimateAction #Pollution #ClimateStrike [Video] https://t.co/d1X1R19FXN</t>
  </si>
  <si>
    <t>RT @MsEyezee: Why is looking for Young African Climate Activists (in the UK) to speak at a climate action event difficult? Or am I not look…</t>
  </si>
  <si>
    <t>Hague kırsalında sihalarla ekoterörist avlamalı güvenlikçi anlayış geldi geldi gelmedi sanat diye karbon ayak izi düşük NFT falan kalacak geriye.
https://t.co/PywylBtpKg</t>
  </si>
  <si>
    <t>@VP Your working for climate activists nothing you do brings down costs for everyday Americans</t>
  </si>
  <si>
    <t>A #climate protester glued his head to “Girl With a Pearl Earring,” the famous painting by Johannes Vermeer that was on exhibit at a museum in The #Hague on Thursday, the latest in a series of actions by activists that have targeted world-renowned paintings in recent months. https://t.co/nY54gQ4i5q</t>
  </si>
  <si>
    <t>imagine choosing to spend this historical moment tone-policing climate change activists https://t.co/sRQlgzViKu</t>
  </si>
  <si>
    <t>RT @katjaherbers: This is so unbelievably fucked. Projected to hit 2.6 degrees by 2100. We need a billion climate activists. And Yes, that’s YOU too. https://t.co/yRBIn3goSH</t>
  </si>
  <si>
    <t>And this gets the point across how? Damn, people are dumb and getting dumber every day.
https://t.co/QpQ9ItHJS3</t>
  </si>
  <si>
    <t>See how @Mosaic_Momentum is supporting movement-building in the U.S. @FastCompany https://t.co/ifJwNgSedb</t>
  </si>
  <si>
    <t>here they go....AGAIN!!! have no words... 😒https://t.co/AuY3M3KztS</t>
  </si>
  <si>
    <t>RT @23ABCNews: Climate activists target Vermeer's 'Girl with a Pearl Earring' https://t.co/tU78GrM36d</t>
  </si>
  <si>
    <t>@georgetakesajob @LilyPowers @re_colston @uppittynegress Do you just view them as less valuable?
In that case you're aware that climate change may also impact whatever town in the middle of nowhere you live in?
And that some of those people will be climate activists with depression?
Like do you even think?</t>
  </si>
  <si>
    <t>RT @Briantolley10: @TalkTV @daisymcandrew @TVKev @DonnachadhMc UK produces 1% of world fossil  carbon dioxide, meantime China produces near…</t>
  </si>
  <si>
    <t>https://t.co/JRIRBZZO9K A webinar to discuss the intersection of the struggles for climate and social justice, the deterioration of human rights in #Egypt, pathways to mobilisation ahead of #COP27, and the legal and security measures available to activists at the talks.</t>
  </si>
  <si>
    <t>@climatepledge @TEDCountdown @amazon There are crucial, eye-opening facts about CO2 and global warming with authoritative supporting citations people need to know and understand at:
https://hseneker.blogspot. com
Facts that undermine climate activists' case and agenda.
Please read, and please retweet.</t>
  </si>
  <si>
    <t>@ClimateActivism #ClimateEmergency https://t.co/3XYYaJooOb
This is no way to voice concerns 
This is destroying precious history that either will never be able to be repaired, or will be expensive to repair, instead of calling attention to the issue, you are calling attention to</t>
  </si>
  <si>
    <t>RT @labisiffre: Authoritarian/Totalitarian regimes target art &amp;amp; artists in a never changing list of scapegoats offered to their supporters…</t>
  </si>
  <si>
    <t>Not a good look. 
A toddler’s temper tantrum are now the primary tactic of today’s climate activists.
Infantilization Of The Apocalypse https://t.co/THtK6gMWkN</t>
  </si>
  <si>
    <t>@Tripleoblack @LilyPowers @re_colston @uppittynegress Oh sorry, I was talking to people who DON'T think climate activists struggling with depression are worth more dead than alive. Not you</t>
  </si>
  <si>
    <t>In the face of bigger wildfires, deadlier floods, and more extreme weather, plaintiffs around the world are taking up a new tactic: suing for the damage climate change has already wrought.
 https://t.co/GivG3CFJmK via @hakaimagazine</t>
  </si>
  <si>
    <t>Amnesty International glorifies woke activists’s attacks on art works. It’s a disgrace to countenance such behavior in the name of climate. https://t.co/SyWROhVNoN</t>
  </si>
  <si>
    <t>@ClimateCentral @TIME There are crucial, eye-opening facts about CO2 and global warming with authoritative supporting citations people need to know and understand at:
https://hseneker.blogspot. com
Facts that undermine climate activists' case and agenda.
Please read, and please retweet.</t>
  </si>
  <si>
    <t>Climate Activists Are Getting Even More Annoying. Why? https://t.co/we4C0e2DX8 via @YouTube</t>
  </si>
  <si>
    <t>https://t.co/OQP8BolwGk</t>
  </si>
  <si>
    <t>Authoritarian/Totalitarian regimes target art &amp;amp; artists in a never changing list of scapegoats offered to their supporters &amp;amp; financially threatened voters. For climate activists to target art (so far by defacement) is a puzzling &amp;amp; disappointing development.
#ClimateEmergency #art</t>
  </si>
  <si>
    <t>The voices speaking up for #climateaction are loud but who's listening?
Don't miss out on the chance to join local changemakers, climate activists &amp;amp; sustainable finance innovators at the #GLFClimate Hybrid Conference.
Register now: https://t.co/3xDUVHMj3T
#ThinkLandscape https://t.co/WYLDWJ2Cga</t>
  </si>
  <si>
    <t>@JoJoFromJerz But ANTIFA and BLM and violent climate activists belong to the libs honey.</t>
  </si>
  <si>
    <t>RT @MrMnd73: @djwheeler07 The UK produces less than 1% of global CO2 emissions; China has 1,110 coal-fired power stations and is responsibl…</t>
  </si>
  <si>
    <t>RT @WRAL: Johannes Vermeer's “Girl with a Pearl Earring” went back on display at the Netherlands' Mauritshuis museum Friday, a day after cl…</t>
  </si>
  <si>
    <t>Climate activists march through Glasgow in #Cop26 ‘failure’ protest https://t.co/SCgteIdt3q</t>
  </si>
  <si>
    <t>Wouldn't it be ironic if these people were actually hired by the oil industry to make people hate climate "activists"? Because all I wanna do now is throw gasoline on a recycling bin.
https://t.co/XlEshRXCc8</t>
  </si>
  <si>
    <t>https://t.co/oodqgwzyAg via @MailOnline</t>
  </si>
  <si>
    <t>Although it covers two-thirds of the planet, the #ocean has historically been ignored by climate activists and #impactinvestors. But that’s beginning to change. 
https://t.co/Uj94WnqnVS</t>
  </si>
  <si>
    <t>french climate change activists got worms for brains</t>
  </si>
  <si>
    <t>@ShellenbergerMD These climate activists and progressives in general never understand that there are no solutions, only trade offs 
Never…ever…understand this</t>
  </si>
  <si>
    <t>Okay this is ridiculous. This only hurts your cause more than helps it. This Is one of the most beautiful works of art ever. If you want change, start a petition, run for office, Donate to the poor people you say can't afford oil. 
https://t.co/XlEshRX4mA</t>
  </si>
  <si>
    <t>@Matt37564152 @FatGuy_Slim @JustStop_Oil Feelings mutual after a tweet like that tbh.
Dislike me/activists fine, but to then want climate change to get worse where thousands would suffer is kinda mad mental gymnastics and makes you sound more of a dick than any activist 🤷‍♀️</t>
  </si>
  <si>
    <t>#France
Climate ‘activists’ removed from roadway by frustrated citizens. https://t.co/YAshdk1HRu</t>
  </si>
  <si>
    <t>As for the "climate activists," they were funded by Putin the whole time
https://t.co/mH1rlZeDKc</t>
  </si>
  <si>
    <t>@elonmusk as chief Twit I thought your goal was to restore free speech to Twitter but here you go banning links to climate journals, activists and sites. #elonchieftwit #elonmusktwitter</t>
  </si>
  <si>
    <t>When the climate activists do modern art no one will notice https://t.co/AWOxN2ZSTw</t>
  </si>
  <si>
    <t>@bbcquestiontime When Climate Activists go on holiday to the Seychelles or the Maldives etc do they go around telling the locals to panic as the world is going to become a burning furnace from hell because of their high temperatures?
No, thought not. 🙄</t>
  </si>
  <si>
    <t>World Hunger Activists Throw Oil On Pelican To Protest Climate Activists Wasting Soup  https://t.co/twRKimFZ2p</t>
  </si>
  <si>
    <t>@toadmeister @kenton1206 Bet you won't hear about that, from the eco zealots, and climate change activists.</t>
  </si>
  <si>
    <t>WTF is wrong with these people? Go find a tree or something...
The New York Times: Climate Protester Glues His Head to ‘Girl With a Pearl Earring’ Painting.
https://t.co/YCWcqSTnkK
#ClimateAction</t>
  </si>
  <si>
    <t>Whether it is Vincent Van Gogh’s “Sunflowers” painting or a Monet masterpiece, it's clear that climate change activists have been targeting famous paintings. | By @gitanjalipoonia https://t.co/5D9hcPX87k</t>
  </si>
  <si>
    <t>Activists continue to target artworks; Dutch Police arrest three suspects. Watch!
https://t.co/cisb3AxwhO</t>
  </si>
  <si>
    <t>@antonioguterres Global emissions had declined over the last decade and only started rising last year because you and other "climate activists" demonized and shut down nuclear plants &amp;amp; natural gas production, resulting in the worst energy crisis in history - Shellenberger</t>
  </si>
  <si>
    <t>RT @xriskology: Excellent article by @BrianKateman on the recent targeting of art by climate activsits. Recommended reading!
https://t.co/…</t>
  </si>
  <si>
    <t>Hey there #ClimateAction folks 👋
Can you cut this bullshit out? It's f'ing stupid. 
You're not going to gain any new recruits. You're destroying historic relics &amp;amp; pissing off the people that might share some of your concerns. 
Just cut it out already. 
https://t.co/ghVDE0qWNv</t>
  </si>
  <si>
    <t>RT @InsiderNews: Why climate activists are throwing food at expensive art https://t.co/8UdPFaoO4P</t>
  </si>
  <si>
    <t>If the soup activists provided as eloquent and insightful an explanation for their tactics as @robinsonmeyer does in his takedown I might have a bit (but no more) sympathy for them. 
https://t.co/hJdYsj3Aek https://t.co/A2iMG5lxPA</t>
  </si>
  <si>
    <t>RT @people: Climate Activists Glue Head to 'Girl With a Pearl Earring' Painting  https://t.co/TjNgpxpO2R</t>
  </si>
  <si>
    <t>@nytimes It only makes climate activists look stupid and crazy. They are hurting rather than helping the cause. And why art? WTF is wrong with these fools?</t>
  </si>
  <si>
    <t>I do wish, however, that Stephens had detailed what he's planning to do to get his fellow right-wingers on board with the fight to save our children's futures rather than lectured climate activists and scientists about how to do our jobs. 
You can't have everything, I guess!</t>
  </si>
  <si>
    <t>Former VP Al Gore launches efforts to train climate activists across the gulf coasts | Houston Public Media https://t.co/x7FVWbg1qN</t>
  </si>
  <si>
    <t>@Ericdun19416783 Why don’t the climate activists protests against the @RNLI #stopthem</t>
  </si>
  <si>
    <t>😡 
https://t.co/8Dx3hEuJI6</t>
  </si>
  <si>
    <t>#sustainablehub #savourkilkenny 
On Savour Sunday the Sustainable Hub will host a series of talks, discussions and panels on what farming can do to support biodiversity and climate action.
Presented by critics, farmers and activists and curated by 
@sadhbho https://t.co/WQm9EzEgV9</t>
  </si>
  <si>
    <t>@bbcquestiontime Why do all climate activists look bonkers ?</t>
  </si>
  <si>
    <t>4c. Wouldn't it be nice if doctors would go back to saving the PEOPLE instead of the planet, and stop playing #climate activists? https://t.co/GR2DOESvgu #ableg #abpoli /4d</t>
  </si>
  <si>
    <t>And lots and lots of coal. Bravo, climate activists!
https://t.co/jq37s2PIY6</t>
  </si>
  <si>
    <t>“Climate activists targeted Johannes Vermeer’s masterpiece “Girl with a Pearl Earring” with glue and liquid on Thursday but one of the world’s most iconic paintings was not damaged in the latest of such publicity-seeking stunts.” https://t.co/prNb0LiJTf</t>
  </si>
  <si>
    <t>RT @kosh_1: @JustStop_Oil Aileen Getty's "been moving fossil fuels out of her own portfolio in favor of sustainable investments"
https://t.…</t>
  </si>
  <si>
    <t>I’m writing a piece on environmental activists getting arrested &amp;amp; the wider climate emergency. Please DM if you would like to talk about your experience ! #journorequest #JustStopOil #ExtinctionRebellion  #ClimateActivists</t>
  </si>
  <si>
    <t>@toptierlurker @themfdavid @charlieb8kr @billybright170 @JustStop_Oil Let me rephrase, everything climate activists protest for punishes individuals (i.e. roadblocks, vandalizing art) while simultaneously people in charge couldn't care less. So far in europe we got more taxes, in return nothing changes except higher risks of poverty</t>
  </si>
  <si>
    <t>I’ll give the climate activists points for not being this idiotic</t>
  </si>
  <si>
    <t>If these climate change activists truly want cars that are safe for the environment and cheap, why not think about creating water-powered cars? Oh, that's right. Stanley Meyer tried to invent that and was assassinated for it.</t>
  </si>
  <si>
    <t>RT @NBCNews: Climate activists targeted “Girl with a Pearl Earring” by Johannes Vermeer with glue and liquid in the latest of such publicit…</t>
  </si>
  <si>
    <t>@ShellenbergerMD @Cariboojeff11 Please stop with the misinformation. Not a single work of art has been harmed by these #ClimateCrisis protests. The activists have carefully chosen art which is safely protected behind glass. Made you look tho - which was the point. #ArtofProtest https://t.co/grVUO0BdP0</t>
  </si>
  <si>
    <t>The result of successful climate activism is rising coal use and carbon emissions. That’s because electricity produced from natural gas produces about half of the emissions of coal.
https://t.co/9qshPSSuzy</t>
  </si>
  <si>
    <t>@thelauracoates @AlisynCamerota This is what I mean about news people interviewing entertainment people (even when they're climate activists). You have to know what's going on. So Jane Fonda looks so young and has better lighting, haha?  She's fighting non-Hodgkin's lymphoma.</t>
  </si>
  <si>
    <t>Global emissions had declined over the last decade and only started rising last year because you and other "climate activists" demonized and shut down nuclear plants &amp;amp; natural gas production, resulting in the worst energy crisis in history https://t.co/odUTxFOlw1 https://t.co/I7w7u7x3R3</t>
  </si>
  <si>
    <t>‘Girl with a Pearl Earring’ targeted by climate activists - https://t.co/nX1UM2CPBQ #KPRC2 #girlwithapearlearring https://t.co/7QgjICAqTe</t>
  </si>
  <si>
    <t>RT @BowTiedApollo: The CEF notes on their website "91 organizations funded; Over 22,000 climate activists trained; Over 1 million activists…</t>
  </si>
  <si>
    <t>@Kevin_Maguire I hope none of you wonderful climate activists from the wonderful Labour Party will ever fly again, that’s if you mean what you say.</t>
  </si>
  <si>
    <t>@SameeraKhan Ilhan Omar is a trained robot of satanic dems who are using Ukraine and climate activists to drain the US economy, to force nuclear war, to destroy the US, and give it to their master--King Biden of Sodom and Gomorrah.</t>
  </si>
  <si>
    <t>Source @350 📢New documentary
A Crude Reality tells the stories of communities directly affected by @TotalEnergies' mega project and the activists raising alarm on the threats posed by the pipeline to livelihoods, ecosystems &amp;amp; the climate. 
Tune in on Oct 30th for the premiere. https://t.co/0T3dgJiGGP</t>
  </si>
  <si>
    <t>Campaigners staged a climate strike in Glasgow today in protest against the “failure” of the Cop26 summit that took place in the city one year ago
https://t.co/42M5AAp0KV</t>
  </si>
  <si>
    <t>RT @HEXICANX: @RichardHeartWin When climate activists find RH https://t.co/N2vJqdmSeM</t>
  </si>
  <si>
    <t>Yes, like it's an entertaining tennis match between climate activists and climate passivists, instead of a battle for our common future. 
https://t.co/idajR3Hmz7</t>
  </si>
  <si>
    <t>RT @ferozwala: #BREAKING 
 #JohannesVermeer's masterpiece "Girl with a Pearl Earring" is back on display at a museum in The #Hague, a day a…</t>
  </si>
  <si>
    <t>Johannes Vermeer's "Girl with a Pearl Earring" is the latest piece of art to be targeted by climate activists. https://t.co/Jz6FBUciJ6</t>
  </si>
  <si>
    <t>RT @shanethevein: I don't know why climate activists hate art so much.
Besides, art is objective.</t>
  </si>
  <si>
    <t>Climate activists targeted Johannes Vermeer’s masterpiece “Girl with a Pearl Earring” with glue and liquid yesterday Thursday but one of the world’s most iconic paintings was not damaged. #JohannesVermeer. I really don’t understand that people.</t>
  </si>
  <si>
    <t>RT @WokeMadnessNews: Get Woke Up! Just Stop Oil Climate Activists Are Painting a Horrible Picture, Says Boomer https://t.co/rjzBSJoEmi http…</t>
  </si>
  <si>
    <t>Climate Protester Glues His Head to ‘Girl With a Pearl Earring’ Painting https://t.co/OLYrXmq3YB</t>
  </si>
  <si>
    <t>Get Woke Up! Just Stop Oil Climate Activists Are Painting a Horrible Picture, Says Boomer https://t.co/rjzBSJoEmi https://t.co/BXyUyLzOFM</t>
  </si>
  <si>
    <t>@sallywarden @jgcarey80 @JJhammer311 @MichaelBaker86 @GOP_U @sjcasey If you really want to know, here’s a good explainer: https://t.co/llaXLwjR4s</t>
  </si>
  <si>
    <t>I don't know why climate activists hate art so much.
Besides, art is objective.</t>
  </si>
  <si>
    <t>@sswenviron @HillaryClinton Inflation was created intentionally by Biden by hiking gas price to appease climate activists. Trump has noticed to do with inflation.</t>
  </si>
  <si>
    <t>These climate activists who are ruining artwork are really becoming unsympathetic to me. I appreciate their cause but despise their actions.
I suppose they're getting through the media filter, so that's something. But I doubt it's actually helping anything.</t>
  </si>
  <si>
    <t>Pro #war climate activists thinking! https://t.co/KuXxsiJaGu https://t.co/AZiqITVx2k</t>
  </si>
  <si>
    <t>@JustStop_Oil Aileen Getty's "been moving fossil fuels out of her own portfolio in favor of sustainable investments"
https://t.co/pvq57dWDrW
And wants public subsidies.💰
"Climate Emergency Fund … helped [Just Stop Oil] cover salaries for 40 organizers and activists"
https://t.co/LwC5k0DnV6 https://t.co/q5y4TT23oK</t>
  </si>
  <si>
    <t>Why are these cops protecting climate activists and preventing civilians from moving them off the road? https://t.co/ihN9vRFAA4</t>
  </si>
  <si>
    <t>@JoJoFromJerz @Janefonda @blaireerskine You do realize these climate activists want to kill off the cattle and have you eat bugs instead right.  OR we just use the technology we already have that sucks all the harmful gases out of the atmosphere and turns it into clean fuel.  Pretty simple.</t>
  </si>
  <si>
    <t>Climate activists target Vermeer's 'Girl with a Pearl Earring' https://t.co/tU78GrM36d</t>
  </si>
  <si>
    <t>RT @chelseadagger41: Coal mine demolishes neighboring wind farm to boost country's energy supply, drawing ire of climate activists https://…</t>
  </si>
  <si>
    <t>What makes these assholes believe that they're winning support with these stunts? 
Lock them up.
'Girl with a Pearl Earring' targeted with glue and liquid by climate activists https://t.co/zG2hGfLg6F via @nbcnews</t>
  </si>
  <si>
    <t>RT @anne_kervers: Secretary-General of the UN Guterres:
"Climate activists are sometimes depicted as dangerous radicals.
But the truly da…</t>
  </si>
  <si>
    <t>@RichardHeartWin Activists go about it the wrong way, but climate change is no joke.</t>
  </si>
  <si>
    <t>RT @InsiderNews: Why climate activists are throwing food at expensive art https://t.co/Oetgp4CnKq</t>
  </si>
  <si>
    <t>RT @hero__524: The Just Oil protesting aside I really really hope people aren’t just going “wow silly climate activists” and also realizing…</t>
  </si>
  <si>
    <t>RT @InsiderNews: Why climate activists are throwing food at expensive art https://t.co/zsm8rrJTBU</t>
  </si>
  <si>
    <t>@RichardHeartWin When climate activists find RH https://t.co/N2vJqdmSeM</t>
  </si>
  <si>
    <t>@kylegriffin1 @MSNBC @NBCNews Speaker needs to be serious on addressing crime issues and not pander to her constituents who are as violent as climate activists.</t>
  </si>
  <si>
    <t>@AndrewPerpetua @beleidigtewu ▪️Yeah, absolutely.
▪️IMO it was the *old* Twitter moderation that was opaque: with most of the hardcore info-ops combatants gaming the moderation system hard to suppress climate activists, people critical of Russia, [Tesla supporters 🙃], etc.</t>
  </si>
  <si>
    <t>I swear climate activists have to be the most illiterate people on the planet sometimes.</t>
  </si>
  <si>
    <t>RT @OrenKaplun: #מצעד_האקלים אלפי אקטיביסטים בהובלת תנועות הנוער קוראים לצדק אקלימי! 🌍
Thousands of activists led by Israeli youth in Isra…</t>
  </si>
  <si>
    <t>RT @LordPelagius: @WhackNicholson I mean a guy did set himself on fire and noone noticed
https://t.co/aLsYWJB6Yq</t>
  </si>
  <si>
    <t>So you're saying that because of just a couple radical climate activists I'm no longer allowed to eat Brunswick stew in front of Whistler's Mother?</t>
  </si>
  <si>
    <t>RT @BusinessInsider: Claude Monet, Larry Fink, and Ted Cruz: Climate stunts grab headlines but can they get results? Presented by @Deloitte…</t>
  </si>
  <si>
    <t>@dbeggs13 ISIS acting on loony religious ideas and climate activists worried about survival of humanity and life on earth - bit of a difference - climate guys hauled off, ISIS guys still doin' their thing - dunno if clim. guys' actions useful, but we gotta do SOMETHING</t>
  </si>
  <si>
    <t>RT @NBCNewsTHINK: Climate activists are generating headlines in spades with their recent stunts, writes @BrianKateman.
It is critical for…</t>
  </si>
  <si>
    <t>@ScooterCasterNY @FreedomNTV I'm waiting for climate activists to take over a trendy restaurant and through a painting in the soup.</t>
  </si>
  <si>
    <t>@BeerBong29 I think such people should be climate activists themselves. That is what climate activism targets-- sustainable solutions</t>
  </si>
  <si>
    <t>(Midtown, Manhattan) Climate Activists Gathered Outside JPMorgan Chase Headquarters, Park Ave Blocked - reported on @CitizenAppNYC https://t.co/cylgIBxr3p</t>
  </si>
  <si>
    <t>'#Girl with a #Pearl #Earring' targeted by climate change activists https://t.co/UqkGkDYlam via @nbcnews</t>
  </si>
  <si>
    <t>@doctorspin4 @MoaningSloth @ben60197970 @mrmarkdolan Genocide? I thought climate activists were supposed to be the alarmist ones.</t>
  </si>
  <si>
    <t>RT @NBCPolitics: Brian Kateman: Generating headlines — which these activists are doing in spades — is critical for advancing decarbonizatio…</t>
  </si>
  <si>
    <t>@nvestrs @Cooke8083 @csf01351770 @alangolds @DrJamesOlsson I am outraged at the heating crisis, but not at climate activists. I am outraged that EU Gov'ts have depended on Russia for anything.  I am annoyed with climate activists for messing with the museum paintings though.</t>
  </si>
  <si>
    <t>RT @OxfamCanada: Those who have contributed the least to climate crisis are bearing the brunt in #LossAndDamage. Ahead of #COP27, stand wit…</t>
  </si>
  <si>
    <t>Climate activists are generating headlines in spades with their recent stunts, writes @BrianKateman.
It is critical for advancing climate mitigation policies:
https://t.co/SKJGX5vVoA</t>
  </si>
  <si>
    <t>@TalkTV This has nothing to do with climate activism. These are communist terrorists trying to disguise themselves as activists.</t>
  </si>
  <si>
    <t>@ClimateReality Climate Crisis is an expression created not by scientists, but policiticians and activists. According to these people, the end of the world already happened 20 times since de 70's</t>
  </si>
  <si>
    <t>RT @WIONews: Activists continue to target artworks in protest against climate change inaction by leaders. Dutch Police arrest three suspect…</t>
  </si>
  <si>
    <t>@JMPSimor Sunak gets BIG donations from Fossil Fuel interests. He's a former hedgie. Money is the most important thing in his life. Climate Scientists and 'activists' aren't donors. We'll get tepid lip service only. Time for a #GeneralElectionNow</t>
  </si>
  <si>
    <t>The only travel method worse for the climate than a coal-burning steam engine is flying, a comparison suggests. But where do cars sit? https://t.co/FGwNG9lrtT</t>
  </si>
  <si>
    <t>@BernieSpofforth "The argument that #climate activists are hypocrites because they drive cars, use petroleum products and otherwise don't practice what they preach? It's a a PR line designed to shut down criticism without addressing its substance AND a #logicalfallacy."🤨
https://t.co/61OlvDhMPU</t>
  </si>
  <si>
    <t>Johannes Vermeer's masterpiece "Girl with a Pearl Earring" is back on display at a museum in The Hague, a day after being targeted by climate activists https://t.co/oyyZeI8Obm</t>
  </si>
  <si>
    <t>Hew @Twitter,
it's your right to deboost climate activists but be aware that we will be loughing our head off when you're burning in (climate) hell.
https://t.co/NylUBip7q4</t>
  </si>
  <si>
    <t>@TalkTV @daisymcandrew @TVKev @DonnachadhMc UK produces 1% of world fossil  carbon dioxide, meantime China produces nearly 30% and they won't be attending as well, I think Rishi Sunak has more things to deal with but as unusual climate activists pick on UK. Uk 2020 was down 9.5% &amp;amp; 50% down since 1990
China increasing 🤷.</t>
  </si>
  <si>
    <t>Minister backtracks on comments made about climate activists throwing soup at artworks (via @thejournal_ie) https://t.co/ZQyoaIMUWG</t>
  </si>
  <si>
    <t>@TullimonstrumC How does anyone explain insane people? It "seems" they've been brainwashed and/or have severe mental issues. If they want to HELP with the climate, they wouldn't be promoting hatred and violence. #activists</t>
  </si>
  <si>
    <t>Why climate activists are throwing food at expensive art https://t.co/NCNU9Z1NcK</t>
  </si>
  <si>
    <t>These climate activists doing too much. I gave up 5 years ago. Just stop caring! The fight was long over. Why subject yourself to this https://t.co/8Xb766qTTf</t>
  </si>
  <si>
    <t>'Girl with a Pearl Earring' targeted with glue and liquid by climate activists https://t.co/RS4ZAKpa3c via @nbcnews</t>
  </si>
  <si>
    <t>16 ARRESTED, a person on wooden tripod - removed by the police, as climate activists TOOK OVER and Block Park Avenue outside of Chase Bank in Manhattan.
📹 By Ken Lopez @FreedomNTV https://t.co/d1jSilxy3U</t>
  </si>
  <si>
    <t>RT @Decorium: @ZetaZetan @shaun_vids no offence but climate activists are only portrayed as bad? yh jso fufill a certain image of  climate…</t>
  </si>
  <si>
    <t>RT @ZetaZetan: @shaun_vids (This also means that defending them, which I've seen some people do, is a sucker's game, because the whole reas…</t>
  </si>
  <si>
    <t>ngl I respect the Joker's fictional punk anarchism/nihilism more than whatever confused message the climate activists think they're conveying https://t.co/8Dlj1iMFnn</t>
  </si>
  <si>
    <t>Climate activists’ new food-throwing stunt is doing exactly what it needs to https://t.co/0LEF7ibEL2</t>
  </si>
  <si>
    <t>@leadlagreport Climate activists don't hate fossil fuels. They do want sustainable societies where we live within planetary limits. One of the great tensions is lack of trust that corporations &amp;amp; govts (the key actors) will show the way &amp;amp; have a vision for future ecological civilisations.</t>
  </si>
  <si>
    <t>#BREAKING 
 #JohannesVermeer's masterpiece "Girl with a Pearl Earring" is back on display at a museum in The #Hague, a day after being targeted by climate activists
#Netherlands https://t.co/ND9ZmnilFN</t>
  </si>
  <si>
    <t>@_Siaynoq @StevenRWilson72 @Flash_news_ua like the 5-10 Katreea's every year?? yea they got snowvid right (not)... when 100 climate activists put out 100 different models.... some one will be right every year... thats not science , thats Vegas</t>
  </si>
  <si>
    <t>Andy Vermaut shares:‘To The End’: First Look At Recut Documentary On AOC And Progressive Activists In Their High Stakes Fight To Combat Climate Change: EXCLUSIVE: The trailer to Rachel Lears’ new documentary To the End debuts on over one… https://t.co/l2jfQ4bOVI Thankyou. https://t.co/VWlJ5HenYB</t>
  </si>
  <si>
    <t>RT @mollieschmollie: @MichaelEMann When I heard about this, it sounded like astroturfing meant to discredit climate activists. This definit…</t>
  </si>
  <si>
    <t>@JMPSimor If climate change is key, and leading by example (to us plebs) is the way ahead, why don’t they use Zoom? 
Why are 90 heads of state, 200 government representatives, activists, celebs 🙄 and all their entourage FLYING to a climate conference. 
USE ZOOM FFS</t>
  </si>
  <si>
    <t>@dbeggs13 The climate activists are splashing stuff onto glass that protects the art, ISIS is blowing up statues and buildings. There's a pretty big difference. 
One is performative, the other is destructive</t>
  </si>
  <si>
    <t>@AlexandraTreas3 @ProfBillMcGuire Sadly I believe that the activists are doing massive harm to the cause. Being told to cut down on doing things you like for the climate, mostly by people who do those things more than you is a very bad look! The activism is pointless because government wants clean energy 1/</t>
  </si>
  <si>
    <t>These climate activists damaging great art works should be hunted down and executed.</t>
  </si>
  <si>
    <t>"What is worth more—art or life?" With their attacks against famous works of art, climate activists are sending a message. But are they effective? 
https://t.co/vpSaiWwUEG</t>
  </si>
  <si>
    <t>'Girl with a Pearl Earring' targeted with glue and liquid by climate activists - NBC News https://t.co/t7RVbwE9So [via @googlenews] https://t.co/y38bmzMpq0</t>
  </si>
  <si>
    <t>'Girl with a Pearl Earring' targeted with glue and liquid by climate activists https://t.co/RS4ZAK871c via @nbcnews</t>
  </si>
  <si>
    <t>Throwing billions of dollars at the climate, won’t change the climate, but It has made climate activists rich. They  fly all over the world in their private jets and complain that you little peasants are destroying the earth. I’m sure they’ll thank you later</t>
  </si>
  <si>
    <t>BREAKING: Climate activists shut down Park Ave &amp;amp; 47th St @Chase HQ, the world’s biggest bank financier of fossil fuels. Protesters on 20ft tripods, traffic at standstill.
The 1% and corporate greed are killing us!
@GovKathyHochul must #TaxTheRich for green housing for all! https://t.co/Eh8auOhE6F</t>
  </si>
  <si>
    <t>@jamiekilstein Elon Musk took over Twitter.
Climate activists in Germany glued themselves to the floor. Management left them there and went home.
I made an ass of myself reading an opening passage of one of my short stories on a Zoom meeting.</t>
  </si>
  <si>
    <t>AFSA's CLIMATE CONVENING 2022
This video summarises the three-day event and includes some of the perspectives of CSO leaders, activists, and #agroecology practitioners, their aspirations, and expectations for #COP27.
Agroecology for Climate Action https://t.co/3c3Ru4lLT3</t>
  </si>
  <si>
    <t>Minister backtracks on comments made about climate activists throwing soup at artworks https://t.co/fRgXRf9jBw Shame Shame on Him He should be put out of the Party. That is if they agree with law and order?</t>
  </si>
  <si>
    <t>Climate activists are not worth listening to... https://t.co/Evsw5bm0s5</t>
  </si>
  <si>
    <t>@chadstanton @joshtpm Also, climate activists were rude to him and too alarmist. 🙄</t>
  </si>
  <si>
    <t>Thanks to all of you for helping us to shine the light!  Please RT our tweets so your followers can see the great work these #youth #climate #activists are doing &amp;amp; help us to support them. 
.
.
#ClimateChangeStrike #EnvironmentalAction #SaveTheClimate #ClimateChangeAction https://t.co/0ovFdtgaDh</t>
  </si>
  <si>
    <t>@FoxNews Satan Biden, King Biden of Sodom and Gomorrah, leads his satanic force by turning them into climate activists. But they are his satanic evil army, hiding behind a 'political name'. Does this fool anyone? Watch out dems, for dems are going to be crushed.</t>
  </si>
  <si>
    <t>@bmay "Serious scientists" 
You mean political activists. 'Serious scientists' don't support climate policy based on climate models. The evidence does not support the assumptions made in these models. Someone pointing out flaws in your extremist ideology, does not make them wrong.</t>
  </si>
  <si>
    <t>Quick 🧵 on why I don't believe these climate activists for those who think I'm just making stuff up. https://t.co/pEpDh8aKQA</t>
  </si>
  <si>
    <t>@fasc1nate Paid climate 'activists' on route to throw soup and glue themselves to this</t>
  </si>
  <si>
    <t>@MailOnline Now that Musk has bought Twitter you will begin to see the huge amount of evidence that climate change is bullshit. These activists know that they will loose legitimacy quite soon, hence these increasingly insane gestures. At some point they will start blowing things up.</t>
  </si>
  <si>
    <t>Who is more pathetic, climate or vegan activists?</t>
  </si>
  <si>
    <t>Anyway, a hearty thanks to all the Tesla owners and “climate activists” and $tsla freaks who handed the keys to the only somewhat functional public forum on this planet to a megalomaniac, government-made billionaire who pals around with vile dictators, fascists, and Republicans.</t>
  </si>
  <si>
    <t>@dead_cat2 @vonderleyen @RishiSunak This is actually quite funny considering how many of the activists have been banging on about him not caring about climate change.</t>
  </si>
  <si>
    <t>RT @TODAYshow: Police in The Hague, Netherlands, said they arrested three people for “public violence against property.” https://t.co/tbfMv…</t>
  </si>
  <si>
    <t>It's time to put security at the entrance of musea to reject any visitors bringing food or wearing T-shirts with protest slogans. #JustStopOil should protest without committing any crimes in the process.
https://t.co/wMxZRPBB5N</t>
  </si>
  <si>
    <t>Phoebe Plummer, one of the activists arrested for throwing soup...defended her technique, saying, "Are you more concerned about the protection of a painting or the protection of our planet and people?"
Yes: A Van Gogh is worth 1 million Phoebe Plummers.
https://t.co/PcpZxYh5ph</t>
  </si>
  <si>
    <t>@antisocia1 @Jrsegrist I completely agree. It's just going to polarize people the opposite way and undermine the call for climate action. Climate activists (at this point we should all be one) need better PR. https://t.co/0xjtzwnRbt</t>
  </si>
  <si>
    <t>‘Girl with a Pearl Earring’ targeted by climate activists https://t.co/1VDkvc8nNi</t>
  </si>
  <si>
    <t>CNN is seriously defending the insane climate "activists" who destroy irreplaceable artwork in the name of climate change. https://t.co/5I01420XmV</t>
  </si>
  <si>
    <t>In the face of bigger wildfires, deadlier floods, and more extreme weather, plaintiffs around the world are taking up a new tactic: suing for the damage climate change has already wrought.
 https://t.co/J4jhZw1LIc via @hakaimagazine</t>
  </si>
  <si>
    <t>Testing
If I see activists blocking the road for climate change or whatever
I ain't slowing down</t>
  </si>
  <si>
    <t>@OXIagain @J4Years @greg_doucette To talk about them being complete jackasses and asking why to take children like this seriously. 
Not to fix anything. Just to shit on climate activists. 
Good work.</t>
  </si>
  <si>
    <t>Creating my own currency #GreenMin
All geeks, nerds and climate activists are invited to create global currency meeting those qualities 👇
1) Based on circular, net zero companies
2) Respecting human rights
3) Reflecting decency of Jesus Christ
#FridaysForFuture
#HackTheAgenda</t>
  </si>
  <si>
    <t>🔴 India is the world’s second largest producer of wheat, yet it ranks 107th on the Global Hunger Index – activists say it's a damning finding.
Free to read 🔓 https://t.co/lT0zp1xUiO</t>
  </si>
  <si>
    <t>Meanwhile out in NYC streets: climate groups #OccupyParkAve   at Chase Bank. 10 yrs post-Sandy - days after UN panel says there’s now no credible path to holding global heating to limits long targeted - activists seek to put crisis in faces of the rich and powerful. https://t.co/SQ5MVDwLkk</t>
  </si>
  <si>
    <t>@juliawakelam I would’ve thought that the PM not adding to the carbon footprint by not consequently flying to Egypt would be something climate activists would be pleased about!</t>
  </si>
  <si>
    <t>RT @CP24: 'Girl with a Pearl Earring' targeted by climate activists
https://t.co/nY2E3bUApj</t>
  </si>
  <si>
    <t>I'm starting to think this just stop oil, being funded by millionaires, is just an act of violent radicalism, to make actual climate activists look bad. And I doubt these rich people had a sudden change of heart.</t>
  </si>
  <si>
    <t>Climate Activists Are Waging a New Kind of Legal Fight | Hakai Magazine https://t.co/onjtY85K1N</t>
  </si>
  <si>
    <t>I don’t think these acts help their cause. At all.  https://t.co/1rtjFE9Rxa</t>
  </si>
  <si>
    <t>#BREAKING: Johannes Vermeer's masterpiece "Girl with a Pearl Earring" is back on display at a museum in The Hague, a day after being targeted by climate activists</t>
  </si>
  <si>
    <t>https://t.co/DNuI0py5FD</t>
  </si>
  <si>
    <t>@Bbmorg And migrants, asylum seekers, unions, teachers, tofu eaters, climate activists etc etc</t>
  </si>
  <si>
    <t>I take this opportunity to thank @youthgogreen &amp;amp; @OxfaminUganda for organizing the #AfricanClimateCaravan in Eastern Uganda which different Climate Justice Activists &amp;amp; over 1000 youths were part of.
Thank you the people of Mbale and Pallisa for the warm receiption.
#Cop27Caravan https://t.co/fYXbVL0qEP</t>
  </si>
  <si>
    <t>I don’t understand targeting art when you could target the people behind the oil policies you  want changed  https://t.co/v6qj7qcl4o</t>
  </si>
  <si>
    <t>climate activists are the worst... get a fucking job. https://t.co/EY2rEPn0fN</t>
  </si>
  <si>
    <t>Police in The Hague, Netherlands, said they arrested three people for “public violence against property.” https://t.co/tbfMvdXxGF</t>
  </si>
  <si>
    <t>Climate #Protester Glues His Head to ‘Girl With a Pearl Earring’ #Painting. 💇‍♂️ https://t.co/FqpluDQU8g</t>
  </si>
  <si>
    <t>RT @thejoshuablog: Via @RawStory: 'Girl with a Pearl Earring' targeted by climate activists https://t.co/JwfegJKQb3 | #politics #trump #cor…</t>
  </si>
  <si>
    <t>Hmmmm...I don't agree but ok
Opinion | Climate activists' new food-throwing stunt is doing exactly what it needs to https://t.co/kk5OBvqar9 via @NBCNewsTHINK</t>
  </si>
  <si>
    <t>These people are Looney Tunes! Opinion | Climate activists' new food-throwing stunt is doing exactly what it needs to https://t.co/gAwxE7Y8zL</t>
  </si>
  <si>
    <t>That people are supporting these imbeciles makes me vomit. Protesting climate change by destroying art should never be considered anything less than mindless. What self absorbed losers would applaud this? FU @msnbc for giving this story space
https://t.co/Z51kisInyD</t>
  </si>
  <si>
    <t>Like it or not, Geoengineering is inevitable. Climate activists need to be proactive in shaping the nature and extent of intervention, rather than simply trying to block it. Like nuclear power, it’s coming, so we need to make sure it’s done right. https://t.co/xWDXwFv30I</t>
  </si>
  <si>
    <t>@IPCC_CH @UNFCCC @WMO There are crucial, eye-opening facts about CO2 and global warming with authoritative supporting citations people need to know and understand at:
https://hseneker.blogspot. com
Facts that undermine climate activists' case and agenda.
Please read, and please retweet.</t>
  </si>
  <si>
    <t>Climate activists blaming humans for the current weather..
Please explain the Medieval warm period without getting your knickers in a twist 😬</t>
  </si>
  <si>
    <t>The world desperately needs climate activists to step up and step up now, to lead and re-invigorate the enfeebled anti-war movement. @dimitrilascaris https://t.co/QVvQYnVdcM</t>
  </si>
  <si>
    <t>Climate Activists Hold Week-long Protests In New York City - https://t.co/L8DJqxyhta https://t.co/zk6htZc9QM via @PopResistance</t>
  </si>
  <si>
    <t>@rayvon_uk @JustStop_Oil @ROLEX Absolutely! Nothing like a good ol' "fight for the future" with meaningless vandalism of invaluable works of art that does nothing for anyone except maybe the oil companies they're protesting, as the general public increasingly sees climate activists as entitled clowns.</t>
  </si>
  <si>
    <t>The Apocalypse
Why have climate activists made temper tantrums their primary tactic
https://t.co/vjZmL4Idu9</t>
  </si>
  <si>
    <t>Man, we really need to stop letting all these damn activists into the art museums. What the hell are they protesting by trying to destroy art?! It certainly isn't the damn CLIMATE</t>
  </si>
  <si>
    <t>Another priceless work of art has been attacked by climate activists for no good reason. This is getting embarrassing, writes @robinsonmeyer: https://t.co/9N3cGq08MZ</t>
  </si>
  <si>
    <t>https://t.co/BEnj6JITuW</t>
  </si>
  <si>
    <t>@DominicMHinde @JustStop_Oil Don't forget to add that the minor crimes of JSO help nobody except maybe the oil companies they're protesting, as the general public now sees climate activists as nothing but entitled clowns (rightly so).</t>
  </si>
  <si>
    <t>These pseudoactivists remind me of Jeffrey Goines &amp;amp; his gang of idiots in the 12 Monkeys. Who glues their own head to a painting? Even real activists hate these pseudo activists who are supposedly protesting big oil.
https://t.co/VVFTKt0iyp https://t.co/70HT7tf9Bq</t>
  </si>
  <si>
    <t>RT @nodealfornature: Climate activists preach consistently about greenwashing, but rarely will you ever hear any call into question the nat…</t>
  </si>
  <si>
    <t>@PatrickGKellyG @phil_smoke @WhackNicholson Because they are part of an org that was founded by an oil heiress, yeah we've all heard that bullshit. What you haven't heard is that said oil heiress has never had any ties to the industry since she was born, and has been donating to climate activists for years.</t>
  </si>
  <si>
    <t>@JustStop_Oil Phoebe and Anna have really big egos and that's pretty much it. What they did helped no one, except maybe the oil industry, as the general public sees climate activists as entitled clowns now. Congrats.</t>
  </si>
  <si>
    <t>@derpo377 Climate activists ain’t tossing paint on no Francis Bacon sure enough</t>
  </si>
  <si>
    <t>climate activists protest by doing something productive challenge</t>
  </si>
  <si>
    <t>They're fighting climate change, election fraud and educational inequality. Whichever country you are from, these issues affect us all.
Listen to these young political activists on the #LimitlessAfrica podcast 🎧
https://t.co/vj65Hjw2ml</t>
  </si>
  <si>
    <t>RT @Shigolo_Our_Sec: I don't understand why people hate climate activists/activism so much.
Here is a co-author unveiling a book which con…</t>
  </si>
  <si>
    <t>@TetraLies Handles like these want to become climate activists without any knowledge of ground realities. sad.</t>
  </si>
  <si>
    <t>@TetraLies Putting false claims like this will not make you climate activists. That requires true facts not false claims.</t>
  </si>
  <si>
    <t>@politics107 That it affects us all. People ignore climate change because it makes them depressed for the future. Getting people to talk about it, even if it's from obnoxious activists is still a way to direct attention at the issue</t>
  </si>
  <si>
    <t>At the Fridays for Future Glasgow  Glasgow Climate Strike, 28th October.  About 300 activists of all ages took to the streets to mark the failure of COP26, but also to show that climate justice is linked to many other struggles.
#FridaysForFuture https://t.co/1eQ0he4wES</t>
  </si>
  <si>
    <t>RT @gchahal: Activists stormed into a Climate Finance Day conference at the former French stock exchange to protest French bank BNP Paribas…</t>
  </si>
  <si>
    <t>RT @athena_alpha_: Climate Change Activists are wrong that Proof of Work (PoW) should be banned. You want to target unnecessary energy use?…</t>
  </si>
  <si>
    <t>RT @KisaragiYayoiM: ハーグのマウリッツハイス美術館で、環境活動家3人が、フェルメールの作品「真珠の耳飾りの少女」に抗議した後、逮捕されました。 
Read more at https://t.co/VBIzLnBLRi:
Three arrested a…</t>
  </si>
  <si>
    <t>#HappeningNow A man rips through a Climate protest sign "Your greed = Climate Chaos", later confronting them - "You don't pay taxes, trust me", as Activists TAKE OVER and Block Park Avenue outside of Chase Bank in Manhattan.
📹 By Ken Lopez @FreedomNTV https://t.co/3wMBoLWlr5</t>
  </si>
  <si>
    <t>Can't believe climate change activists haven't glued themselves to this yet. https://t.co/8t1i3KWMUr</t>
  </si>
  <si>
    <t>#HappeningNow Climate Activists TAKE OVER and Block Park Avenue outside of Chase Bank in Manhattan.
📹 By Ken Lopez @FreedomNTV https://t.co/dP4uGXjUEN</t>
  </si>
  <si>
    <t>Climate activists and opposition MPs have been urging the new prime minister to go further on his windfall tax as oil and gas giants see profits soar.
Downing Street said "nothing is off the table" ahead of Jeremy Hunt's autumn budget on 17 November. https://t.co/yjr26zP5yi</t>
  </si>
  <si>
    <t>Coal mine demolishes neighboring wind farm to boost country's energy supply, drawing ire of climate activists
https://t.co/I6KyfPSOEx
#USA #America #Energy #Millennials #boomers #GenX #GenZ #Independents #Conservatives #Election2022</t>
  </si>
  <si>
    <t>Great way to get people to hate you more, display your views by hurting a defenseless painting. #girlwithapearlearring https://t.co/mEE0NjM15P</t>
  </si>
  <si>
    <t>Why the hell do so many people think climate activists have destroyed or damaged the Van Gogh, Vermeer, and Monet paintings? Every story about these actions notes that the paintings are protected by glass and have not been damaged.</t>
  </si>
  <si>
    <t>That $400,000 per bus.  And the climate activists keeping saying oil is subsidized?  How many trillions have rate payers and taxpayers been forced to give the renewable energy industry? Trillions https://t.co/Xn9K3L8MPy</t>
  </si>
  <si>
    <t>Are the Climate Activists are the same as BLM in wanting to erase history (and art).  They have now respect and only are concerned for pushing the fake climate change narritive: https://t.co/HiEcQBjOlA</t>
  </si>
  <si>
    <t>@Jonathanjk @lavern_spicer This world will never run completely without fossil fuels!  Climate Activists are running short of brains!</t>
  </si>
  <si>
    <t>'Girl with a Pearl Earring' targeted with glue and liquid by climate activists https://t.co/dwNXIbFid4</t>
  </si>
  <si>
    <t>RT @silverscribed: Much of the outrage directed @JustStop_Oil misunderstands both the gravity of the situation and the character of non-vio…</t>
  </si>
  <si>
    <t>I don't think most people realize just how much the consequences of climate change are already here, now. At the same time, scientists' ability to link anthropogenic warning to current natural disasters is growing stronger all the time. https://t.co/LQKb1lPDex</t>
  </si>
  <si>
    <t>@SamuelRGalloway @tobihaslett @dnbrgr No works of art have been destroyed by climate activists.</t>
  </si>
  <si>
    <t>Why are these hardcore climate activists constantly destroying paintings and cars. Why not get together and come up with an intelligent plan of action instead of just vandalising property.</t>
  </si>
  <si>
    <t>Should I start a you tube series where I go to climate activists houses in Alberta and turn off their gas?</t>
  </si>
  <si>
    <t>RT @telesurenglish: #UnitedStates | Environmental activists from Extinction Rebellion and other NGOs are implementing week-long protests ag…</t>
  </si>
  <si>
    <t>Climate activists organize a march to condemn the COP26 “failure” https://t.co/OMo7JCEwW2</t>
  </si>
  <si>
    <t>Cattle may seem like an easy scapegoat to environmental activists, but they could actually be part of the solution for climate change. Special thanks to @GHGGuru and @BuckeyeHannah for their help on this article! https://t.co/wD9Fge5Juj</t>
  </si>
  <si>
    <t>Climate activists march to condemn ‘failure’ of Cop26 https://t.co/kVXq00Wfl7</t>
  </si>
  <si>
    <t>Activists continue to target artworks in protest against climate change inaction by leaders. Dutch Police arrest three suspects in the latest.
@MollyGambhir tells you more
For more videos, visit: https://t.co/dm7SyC01cG https://t.co/jpokIz5Rbt</t>
  </si>
  <si>
    <t>RT @BloombergUK: Vermeer's 'Girl With a Pearl Earring' back on display, a day after climate activists targeted it https://t.co/rSBbmttjDF</t>
  </si>
  <si>
    <t>@RyanMaue @ClimateDepot @curryja Most recently used by Emperor penguin activists, who used RCP8.5 scenario to get this species listed as 'threatened' in USA. 
Graph used is upside down to Curry's but the result is the same: scare tactic to get what they wanted. 
https://t.co/v3WuooWAO2 https://t.co/dVnZl31sVs</t>
  </si>
  <si>
    <t>RT @iowaipl: It's almost here! Calm in Climate Chaos: Let's Talk About Climate Anxiety is on Saturday, October 29th at 10:00 AM online. Don…</t>
  </si>
  <si>
    <t>@CP24 Que the climate change activists ☹</t>
  </si>
  <si>
    <t>From the internet: Where past protesters asked to be treated like adults, climate protesters demand to be treated like children. Civil rights activists at lunch counters  demanded to be treated like full adults. It was racist counterprotesters who poured milkshakes over them.</t>
  </si>
  <si>
    <t>https://t.co/0Rm6BbOigy</t>
  </si>
  <si>
    <t>Climate Protester Glues His Head to ‘Girl With a Pearl Earring’ Painting https://t.co/dEPFp72N9U</t>
  </si>
  <si>
    <t>https://t.co/0Rm6Bc5liy</t>
  </si>
  <si>
    <t>@donniejsackey Climate activists are about to throw tomato soup on this opening graph.</t>
  </si>
  <si>
    <t>"#Activists Splatter #vangogh  Painting, Bringing the Issue of #Museum Art #Security to the Forefront"
Earlier this month, two #climate #activists poured tomato soup on the #sunflowers  painting at the National Gallery in #London .
https://t.co/kOJT4JSBDW</t>
  </si>
  <si>
    <t>RT @realDailyWire: Will our famous art ever be safe from soup-throwing climate activists? What do the guys think of Jordan Peterson’s marri…</t>
  </si>
  <si>
    <t>Johannes Vermeer's “Girl with a Pearl Earring” went back on display at the Netherlands' Mauritshuis museum Friday, a day after climate activists targeted the 17th-century masterpiece. https://t.co/4I8dJWaRWe</t>
  </si>
  <si>
    <t>can climate activists please STOP RUINING PRICELESS ART</t>
  </si>
  <si>
    <t>@internetrebecca the war is over and fake news won.
not sure if i want to live in an endless gallery of deep fakes and “climate activists” gluing themselves to furniture.
maybe we should just turn the internet off.</t>
  </si>
  <si>
    <t>RT @CBSEveningNews: Johannes Vermeer's iconic painting "Girl with a Pearl Earring"  was targeted by climate activists at a Dutch museum on…</t>
  </si>
  <si>
    <t>@amnesty @amnesty Shame on you people! Vandalism is not civil disobedience! Please educate yourself...! Stop endorsing this deluded group who think they are making a difference. They've only succeeded in alienating support and maligning the awareness created by other climate activists!</t>
  </si>
  <si>
    <t>RT @BoylanRoger: "Climate activists," spoiled middle-class brats with nothing better to do, have vandalized Vermeer's "Girl With a Pearl Ea…</t>
  </si>
  <si>
    <t>RT @Lacertko: Yeah, its only 'climate activists' who are affected by climate crisis. Fk yeah!</t>
  </si>
  <si>
    <t>Why do “climate activists” feel compelled to damage great works of art such as Vermeer’s “Girl with Pearl Necklace” yesterday and works by Van Gogh and Monet in the past months? What is the point? They only turn public opinion against their/our cause</t>
  </si>
  <si>
    <t>@sourpatchlyds This needs to be done to all of the climate activists blocking traffic, ruining art and gluing themselves to things...they might think twice next time...🤡🤡🤡</t>
  </si>
  <si>
    <t>I'm convinced all these climate activists are sniffing that glue before they use it to attach themselves to things. https://t.co/sIkm9Rosdk</t>
  </si>
  <si>
    <t>Climate change activists have glued themselves to  Shea Couleé's portrait in the Drag Race Hall of Fame https://t.co/ayFjwiMUA1</t>
  </si>
  <si>
    <t>Climate Protester Glues His Head to ‘Girl With a Pearl Earring’ Painting https://t.co/A6CDJNwbl3</t>
  </si>
  <si>
    <t>Yeah, its only 'climate activists' who are affected by climate crisis. Fk yeah! https://t.co/dtQb6Q0420</t>
  </si>
  <si>
    <t>@justinwitter31 climate activists don't understand how bad the situation actually is. for some reason they're acting as if something could be done. the worst doomers are relaxing at home with some chickens running around, exercising, cooking meals, listening to records from the 80s, and sleeping</t>
  </si>
  <si>
    <t>In his new op-ed, Climate Reality board member @DrBobBullard shares the tales of environmental injustice that are plaguing Texans, and how arming activists with the skills they need to protect themselves is vital. https://t.co/1NMy12RUhc</t>
  </si>
  <si>
    <t>@jonlis1 It’s a jamboree for the self obsessed righteous activists so they can tell the rest of us how wicked we are for daring to live a normal modern life.  30000+ travelling by plane from all over the world staying in £2000 on hotel rooms.. very climate friendly</t>
  </si>
  <si>
    <t>🚨 @SenSchumer @ChrisCoons: activists from the Global South have one clear message: climate justice can’t wait. We need you to deliver the climate finance promised by @POTUS at last year's #UNGA. The clock is ticking – will you act? #ClimateJustice https://t.co/kcQc0ro56d</t>
  </si>
  <si>
    <t>Vermeer's 'Girl With a Pearl Earring' back on display, a day after climate activists targeted it https://t.co/rSBbmttjDF</t>
  </si>
  <si>
    <t>@stewdean @jvptweet @NevesVermelho @andthomcam @ShellenbergerMD What’s frustrating is the disregard for fossil fuels as the backbone of modern society, and the real consequences to human if we abruptly change that. These activists don’t care that their actions will cause harm much quicker to people than an change in climate.</t>
  </si>
  <si>
    <t>Fuck covid vaccines, fuck black lives matter, fuck climate change activists, fuck the woke cult. Free speech baby!</t>
  </si>
  <si>
    <t>The Just Oil protesting aside I really really hope people aren’t just going “wow silly climate activists” and also realizing that the point is being proven if we care more about the vandalism</t>
  </si>
  <si>
    <t>Museum Art Security Comes to the Forefront
"Activists Splatter Van Gogh Painting, Bringing the Issue of Museum Art Security to the Forefront"
Earlier this month, two #climate #activists poured tomato soup on the Vincent Van Gogh “Sunflowers” painting at…https://t.co/ZyHJ9FDccD</t>
  </si>
  <si>
    <t>STOP ATTACKING ART FOR YOUR CAUSE. YOU WILL NOT WIN PEOPLE OVER THIS WAY.  https://t.co/OFoDqgF8ua via @nbcnews</t>
  </si>
  <si>
    <t>@imshin Those “activists” are uncultured and ignorant and clearly think that oil paint is the cause of climate change. “THE ARTISTS SHOULD HAVE PAINTED WITH ACRYLICS INSTEAD”</t>
  </si>
  <si>
    <t>Coal mine demolishes neighboring wind farm to boost country's energy supply, drawing ire of climate activists https://t.co/xHrCNoupxw</t>
  </si>
  <si>
    <t>But no,.. most people who couldn’t actually give a shit about climate change just want to attack activists for being hypocritical. 
HELLO! We’re all hypocritical because we can’t do any other until we succeed in changing the system! https://t.co/U05Fdz5ndC</t>
  </si>
  <si>
    <t>Just Stop Oil trying to show us how stupid climate activists are actually just doing really based shit. Fuck Monet throw more potatoes even</t>
  </si>
  <si>
    <t>Climate activists stage march to condemn Cop26 ‘failure’ https://t.co/lxeaoY0A01</t>
  </si>
  <si>
    <t>@ClarkeMicah @KeirGiles Yes, now known as "climate change activists"</t>
  </si>
  <si>
    <t>'Girl With A Pear Earring' Targeted By Climate Change Activists 
https://t.co/33mDs9HvfM 
#Biden #NBC #MSNBC #CNBC #India #CNN #World #shorts #saudi #twitter #Movie #BB #Breaking #StrongerTogether #Vote #News #China #USA #UK #Russia #Ukraine #WW3 #Putin #Sweden</t>
  </si>
  <si>
    <t>TL;DR guy who just recently realized climate change is an actual problem thinks that if only scientists and activists could be more calm and reasonable then the market and technology would fix it for us 🙄
Where My Climate Doubts Began to Melt https://t.co/rY7aouG2xl</t>
  </si>
  <si>
    <t>When you hate capitalism because you were always broke due to decisions you made in your life 
But, too soy to admit it so, you start to act like climate activists https://t.co/Ua7LlvWadx</t>
  </si>
  <si>
    <t>Why is looking for Young African Climate Activists (in the UK) to speak at a climate action event difficult? Or am I not looking in the right places?</t>
  </si>
  <si>
    <t>Climate activists targeted “Girl with a Pearl Earring” by Johannes Vermeer with glue and liquid in the latest of such publicity-seeking stunts. The iconic painting was not damaged.</t>
  </si>
  <si>
    <t>@PatrickGKellyG @phil_smoke @WhackNicholson People don't care about climate activists burning themselves to death, that's not a hyperbole. Nothing is gonna make 100% of the people care until it's too late. Start burning things people care about, even if the point gets across to 10% of people, it's more effective.</t>
  </si>
  <si>
    <t>@SkipJackAJ @CNagevin Climate change is real 
Some of the people behind the proposed solutions are just goofy 
The idea we can "easily" go to Zero Emissions is just ridiculous 
And Climate Activists simultaneously fighting Nuclear is batshit crazy 
Nuclear was always the answer</t>
  </si>
  <si>
    <t>@djwheeler07 You a climate expert or footballer?
Earth formed 4.5 billion yrs ago. Last ice age began 100,000 yrs ago and last till about 25,000 yrs ago.
Studying climate change over the last 200 yrs is miniscule and flawed.
Scientists do not all agree.
Many are funded by climate activists. https://t.co/PRlPSUqhTD</t>
  </si>
  <si>
    <t>@calvinrobinson Pretty simple. The elites are sponsoring these activists to further push the climate narrative and ease their totalitarian technocracy into play.</t>
  </si>
  <si>
    <t>@BritsAgainst @ethers1967 @bmay @BBC But what they're doing - as @maitlis points out in her lecture - is give the impression there are equal numbers of #climate activists and deniers. There aren't. Why give the same weight to the denier when there are fewer of them? Watch this - brilliant https://t.co/qSVrWXoT6m</t>
  </si>
  <si>
    <t>Climate activists’ new food-throwing stunt is doing exactly what it needs to https://t.co/UTsuZ0TvRI</t>
  </si>
  <si>
    <t>@SomeCndnSkeptic @UwuLemonChan @JustStop_Oil Fair play. I can admit if I’m wrong. I don’t have a problem against climate change. My problem is how activists are going about it.</t>
  </si>
  <si>
    <t>https://t.co/aGNIMd78ua... https://t.co/rrPYAMl93Z</t>
  </si>
  <si>
    <t>Can somebody explain to me why climate change activists are trying to destroy priceless works of art?</t>
  </si>
  <si>
    <t>This is really embarrassing:
 https://t.co/lfB1joiJfB</t>
  </si>
  <si>
    <t>@DisraeliRascal @JustStop_Oil So what civil disobedience would you prefer JSO and other climate activists took? If soup, orange spray paint and goal posts aren't your thing I'm curious what is? You implied you admired previous movements which took far more extreme action?</t>
  </si>
  <si>
    <t>Climate Change Activists: Plastic is harmful to the planet, climate change is so bad. You don't need plastic straws to drink with.
Also Climate Change Activists: Get (plastic) sex change surgery and be happy plastic is now apart of your body. Love plastic explosives for WWIII.</t>
  </si>
  <si>
    <t>@TalkTV It wouldn’t surprise me if these bell ends were funded by th Koch brothers to destroy the credibility of climate change activists.</t>
  </si>
  <si>
    <t>There is a total absence of thought here for human life. He gestures at the possibility of future flooding but chides activists for alarmism. As if climate change isn’t also causing increasingly disastrous weather phenomena.</t>
  </si>
  <si>
    <t>Another MSM endorsement of inane criminality. Where, I ask again, are the adults?
https://t.co/qYh3CYV36T</t>
  </si>
  <si>
    <t>I think climate activists should be the first ones denied fuel for heating homes when the rationing begins.</t>
  </si>
  <si>
    <t>@ThisIsPaterson @shoe0nhead @ClownWorld_ all these dumbasses do is add a negative subconscious connotation to other actual activists who do peaceful protests, no one is watching this and thinking "wow, climate change" they're thinking "wow, what a bunch of unsufferable people"</t>
  </si>
  <si>
    <t>RT @TelegraphWorld: 🔴 India is the world’s second largest producer of wheat, yet it ranks 107th on the Global Hunger Index – activists say…</t>
  </si>
  <si>
    <t>@SylvieCollett @JustStop_Oil @sunrisemvmtkc 10th out of 200 countries in the world isn’t exactly “way down the list” either. What are you doing about climate change aside from criticizing activists on Twitter? Serious question</t>
  </si>
  <si>
    <t>Climate activists have marched through the centre of Glasgow to mark a year since the 'failure' of the COP 26 conference. https://t.co/wjknxoamT0 https://t.co/EdyLIYMPmR</t>
  </si>
  <si>
    <t>@nomellamocaro @shaun_vids everyone is aware of climate change and "hey guys, i know youre busy laughing at climate activists but can i interest you in becoming one and going to jail doing some dumb pointless shit to also get laughed at by the entire world" truly isnt the slam-dunk pitch you think it is</t>
  </si>
  <si>
    <t>RT @sunrisemvmtnyc: From the Observer: 
"Power plants funded by the private equity firm Blackstone produced 18.1 million metric tons of car…</t>
  </si>
  <si>
    <t>Is there supposed to be a difference between climate activists defacing important works of art, and ISIS destruction of important historical architecture?</t>
  </si>
  <si>
    <t>😳🤬 Climate activists, or ANY group, do NOT F-ing win me over to their side/cause, doing 💩 like this. Is the is the new TikTok challenge? “Be a 🍆 and attempt to damage/destroy priceless artwork, to make a point unrelated to said art…”😡🤬 https://t.co/Ujl4ZFSXZX</t>
  </si>
  <si>
    <t>NBCNews: Climate activists targeted “Girl with a Pearl Earring” by Johannes Vermeer with glue and liquid in the latest of such publicity-seeking stunts. The iconic painting was not damaged. https://t.co/6PGBwvJYXf</t>
  </si>
  <si>
    <t>@joncoopertweets I'd like him to unveil it &amp;amp; then have those climate change activists come throw food all over it. Preferably ketchup.</t>
  </si>
  <si>
    <t>https://t.co/RvXqxrfWPd</t>
  </si>
  <si>
    <t>The goal of climate activists is to turn every product you touch into one of those stupid gas cans that are designed to prevent evaporation but spill all over.</t>
  </si>
  <si>
    <t>@NBCNews Climate activists are the most self absorbed folks on the planet. This stupidity ensures that the majority of people oppose them.</t>
  </si>
  <si>
    <t>Writing an article and would like to speak to climate activists about how they cope with feelings like anger, anxiety or burnout. DMs open and retweets are appreciated! #journorequest</t>
  </si>
  <si>
    <t>@RespectElves I bet these climate activists are staunchly against nuclear lol</t>
  </si>
  <si>
    <t>Of course, climate activists have a point. But how does it help to attack art? I really don’t get it.</t>
  </si>
  <si>
    <t>Climate alarmism clashing with reality.  #ClimateScam
https://t.co/ZMbabJazr7</t>
  </si>
  <si>
    <t>@S_Catsgotmyback @borngeek @GeraldKutney @KaraJarina @Grimnien @ElektraMadrigan Dialogue like "including most fucking climate activists, are too goddam selfish to do this" betrays your character &amp;amp; best intentions.
You'll never accomplish anything positive with this nasty negative vocab... 🦋LJC</t>
  </si>
  <si>
    <t>What the tweet actually should have been: 
These stupid climate activists are damaging art, THEY DESERVE PRISON INSTEAD OF IRANIAN PROTESTORS! https://t.co/YvV3oGfQwQ</t>
  </si>
  <si>
    <t>What stunt will the climate activists pull today ?! 🙇‍♂️💭</t>
  </si>
  <si>
    <t>@AdamMantine @MaxKennerly Basic energy policy that you understand from years of sitting at the knee of the global energy industry.  What makes you think you know anything that they haven't placed into your brain?
Climate activists are clueless but Shell, Exxon and Chevron tell you the truth.</t>
  </si>
  <si>
    <t>Always coming with the resilience wisdom @KateBoicourt— see her thread and recognition that climate policy progress comes from boots on the ground activists! ✊💙💚 #sandy https://t.co/0cjdrkytiI</t>
  </si>
  <si>
    <t>via ⁦@nytimes⁩  https://t.co/mkZRj50v2N</t>
  </si>
  <si>
    <t>@NBCNews The main funding for these 'climate activists' are coming from a woman with ties to big oil. This is a hoax to make it look like big oil is the victim</t>
  </si>
  <si>
    <t>RT @Mykeru_Media: "Climate activists have targeted Dutch painter Johannes Vermeer’s famed ‘Girl with a Pearl Earring’ at a museum in The Ha…</t>
  </si>
  <si>
    <t>Coal mine demolishes neighboring wind farm to boost country’s energy supply, drawing ire of climate activists https://t.co/43Gswa3gGU</t>
  </si>
  <si>
    <t>@SevenSeasJames @StephenPunwasi Do you think civil rights protesters were seen as likeable? They weren’t. Their protests got them labelled extremists too. The shameful part is using the same tactics which attempted to discredit civil rights activists to attempt to discredit climate activists.</t>
  </si>
  <si>
    <t>Wow these climate activists at museums are dumb</t>
  </si>
  <si>
    <t>Climate activists targeted “Girl with a Pearl Earring” by Johannes Vermeer with glue and liquid in the latest of such publicity-seeking stunts. The iconic painting was not damaged. https://t.co/jBhOJcAnA9</t>
  </si>
  <si>
    <t>“The #Right, on the other hand, has been viscerally political. They create symbols and run a nonstop outrage machine enabled by social media. But the #Left seems to lack #imagination &amp;amp; is unable to tap into the energy of young #climate #activists. ...
https://t.co/jfTZSc9Dlq</t>
  </si>
  <si>
    <t>https://t.co/pIykdwJPwt</t>
  </si>
  <si>
    <t>She is not lieing... Sometimes the truth really hurts...Watch: Climate activists cover Van Gogh’s priceless sunflowers in soup https://t.co/xkDyoVIb43 via @nbcnews</t>
  </si>
  <si>
    <t>Fundamentally, it’s designed to make liberals think that there are reasonable voices on both sides of the debate—so listen to the adults in the room, not the extreme climate activists who actually shifted the window on the crisis</t>
  </si>
  <si>
    <t>RT @EvanXMerz: I love art, but I agree with the climate activists.</t>
  </si>
  <si>
    <t>'Girl with a Pearl Earring' targeted with glue and liquid by climate activists https://t.co/4M8nLZ8oQ3 via @nbcnews</t>
  </si>
  <si>
    <t>climate activists would have so many more potential targets if the art decider was still around</t>
  </si>
  <si>
    <t>The real climate activists are people building solar &amp;amp; battery tech, nuclear stations, renewable fuels &amp;amp; hydrogen, and direct carbon capture facilities.</t>
  </si>
  <si>
    <t>‘Girl with a Pearl Earring’ targeted with glue and liquid by climate activists https://t.co/L6kLzZ2SFl</t>
  </si>
  <si>
    <t>I love art, but I agree with the climate activists.</t>
  </si>
  <si>
    <t>The newly-elected British Prime Minister @RishiSunak will not attend the #COP27 climate summit.
Activists criticise Sunak's move
@MollyGambhir tells you more
For more videos, visit: https://t.co/dm7SyBIpO6 https://t.co/8uVJJ2qU0J</t>
  </si>
  <si>
    <t>@AjaSaysHello @kris_luvreck Do they actually disrupt the public awareness of climate change? Or do the rather tarnish the activists as ruthless cultural terrorists? Media does focus on the scandalous actiins, not on the message</t>
  </si>
  <si>
    <t>@NiranjanAjit The data driven message doesn’t resonate w/ people or convey the true scale of the crisis. We need some risk analysts and climate scientists w/ balls + an army of activists to start tagging temp ‘thresholds’ w/ impacts like ‘financial collapse’, ‘starvation’ or ‘collapse of civ.’</t>
  </si>
  <si>
    <t>Hague kırsalında sihalarla ekoterörist avlamalı güvenlikçi anlayış geldi geldi gelmedi sanat diye karbon ayak izi düşük NFT falan kalacak geriye.
https://t.co/qwu6mMWPf8</t>
  </si>
  <si>
    <t>RT @CBCNews: In the fight against climate change, how much are people willing to risk?
CBC News spoke with two climate activists who recent…</t>
  </si>
  <si>
    <t>Those climate activists will only earn my respect by pouring hollandaise sauce over faberge eggs</t>
  </si>
  <si>
    <t>🔴 India is the world’s second largest producer of wheat, yet it ranks 107th on the Global Hunger Index – activists say it's a damning finding.
Free to read 🔓 https://t.co/4uTOpsDKZd</t>
  </si>
  <si>
    <t>"Climate activists have targeted Dutch painter Johannes Vermeer’s famed ‘Girl with a Pearl Earring’ at a museum in The Hague." 
Of course they did. Only because they didn't get into the old "lick ice cream and put it back in the store freezer" craze. 
https://t.co/paYCa9mQ1f</t>
  </si>
  <si>
    <t>When is the international community going to stop putting up with this bullshit and levy serious criminal charges against these buffoons.  Destroying priceless art has nothing to do with the environment.  
https://t.co/W83ef0MaPz</t>
  </si>
  <si>
    <t>If Climate-Activists was smart and intuitive, they would do the same, they could clean cities, pick up garbage etc and advertise by being a good example.
Some people do that and my heart goes out to them, but the rest is just spoiled Kids looking for the easy way.</t>
  </si>
  <si>
    <t>@KamalaHarris The misnamed Inflation Reduction Act should never have been passed because all it was, was a slush fund for climate activists. It should have been called the Sex Act, because it’s gonna screw all of us</t>
  </si>
  <si>
    <t>@disclosetv Self inflicted by rich, progressive, climate activists!</t>
  </si>
  <si>
    <t>@DavidLammy In 2022 I cannot believe that a politician  like you cannot spot when he is being scammed by the gullible climate activists.</t>
  </si>
  <si>
    <t>@chrchll @JustStop_Oil @ROLEX It’s because Stop Oil is a false group. They are funded by Oil companies to make climate change activists look bad. They want attention and bad press. They want the people to turn on climate activists.</t>
  </si>
  <si>
    <t>'Girl with a Pearl Earring' targeted by climate activists https://t.co/naVbXhioMg via @Yahoo</t>
  </si>
  <si>
    <t>@khrachvik Fewer people would care about these things though. The outrage is the point.
Is it working? Doesn't look like it.
Climate activists are getting desperate, and they should be. Might as well try everything I guess.</t>
  </si>
  <si>
    <t>RT @janhopi: even aside from the general "don't criticise climate activists" rule, defacing classic works to mark the climate crisis is coo…</t>
  </si>
  <si>
    <t>a great loss, a sad day for political and climate activists; Davis was an insightful scholar of our times, dead at 76 https://t.co/X9C1K8oMpO</t>
  </si>
  <si>
    <t>RT @felipetmedinaa: Great. All these climate activists are making things really hard for us*
* people who like to walk around the museum w…</t>
  </si>
  <si>
    <t>Penn activists storm Franklin Field ‘for climate and community justice’
https://t.co/39Fo2rpHFI</t>
  </si>
  <si>
    <t>@ExtinctionR The fact that climate activists are sometimes accused unfoundedly of radicalism does not mean that they cannot do reckless counterproductive things and that we cannot make mistakes
Just Stop Oil is a mistake. They are the worse possible way to push for climate action</t>
  </si>
  <si>
    <t>Art&amp;amp; climate emergency: activists, artists, scientists, communities are fighting hand &amp;amp; tooth to preserve wetland lake system Taldykol in Astana, KZ from being turned into a construction site for luxury real estate 1/
https://t.co/1FZjmvOsXU</t>
  </si>
  <si>
    <t>RT @AFP: Dutch police have arrested three climate activists who glued themselves to Johannes Vermeer's 'Girl with a Pearl Earring' in the l…</t>
  </si>
  <si>
    <t>OMG THE COVER IMAGE
https://t.co/Lu1KZhC5XO</t>
  </si>
  <si>
    <t>Climate Change activists ruining art which has zero to do with their cause, is rather goofy. Literally apples and oranges.</t>
  </si>
  <si>
    <t>Great. All these climate activists are making things really hard for us*
* people who like to walk around the museum with a pipin’ pot of chili and suggestively licking a wooden spoon.</t>
  </si>
  <si>
    <t>RT @IrvingSpud: WHITE LIGHTNING:  “Coal mine demolishes neighboring wind farm to boost country's energy supply, drawing ire of climate acti…</t>
  </si>
  <si>
    <t>RT @AviMavet: @nytopinion @DougJBalloon For years, Bret Stephens ignored scientists, doctors, activists, and regular people who warned of c…</t>
  </si>
  <si>
    <t>RT @YouthToday: While many young climate activists celebrate the historic climate bill, they have already started organizing around what th…</t>
  </si>
  <si>
    <t>Lukisannya ternyata tetap aman karena ada kaca pelindung. 
https://t.co/i9pgTjUcYh</t>
  </si>
  <si>
    <t>@Wayne57072607 Most of the UK citizens giving in to the hoax of C19 and the rubbish talked by NWO, WEF, Climate activists etc and believing in mass killers like Blair. WE HAVE BEEN HAD</t>
  </si>
  <si>
    <t>RT @TheDouggernaut: this has happened too many times. now convinced its an op to turn ppl against climate activists</t>
  </si>
  <si>
    <t>Claude Monet, Larry Fink, and Ted Cruz: Climate stunts grab headlines but can they get results? https://t.co/pdPGbQBHvu #interesting</t>
  </si>
  <si>
    <t>Almost like it's the oil companies and stuff don't want ppl to take climate activists seriously https://t.co/tkbvkYqdwa</t>
  </si>
  <si>
    <t>@GaryLineker @RishiSunak I really still can't get my head around all these climate activists kicking off about riki not going to climate conference there is a war on I'm Ukraine there could be a nuclear war in days months times not seen since the Cuban crisis and all u lot is go on about climate</t>
  </si>
  <si>
    <t>@Insert_Metaphor @davenewworld_2 I'm really confused as to why they would fund these activists? Is it an oil heiress who is a climate activist funding this group or what?</t>
  </si>
  <si>
    <t>@frozenagitation @re_colston effective at making people hate climate activists, it's a right wing op, or might as well be</t>
  </si>
  <si>
    <t>"A climate activist glued his head to glass covering the world-famous "Girl with a Pearl Earring" painting at a museum in The Hague on Thursday, though the artwork was not damaged, gallery staff said."
https://t.co/XRfSUJvink</t>
  </si>
  <si>
    <t>RT @gazcon: The carbon that climate activists actually want to reduce. https://t.co/3NX1S0gsrn</t>
  </si>
  <si>
    <t>Claude Monet, Larry Fink, and Ted Cruz: Climate stunts grab headlines but can they get results? https://t.co/KPai62i3yX</t>
  </si>
  <si>
    <t>RT @ReutersWorld: Activist glues his head to 'Girl with a Pearl Earring' painting in The Hague https://t.co/amStMy0mci https://t.co/i2xynqo…</t>
  </si>
  <si>
    <t>Pleased to be presenting at the Dutch Black Scholar and Expert Conference happening today. 
My presentation is on Eco-anxiety and youth climate activists. 
https://t.co/f4TK4r5QV2</t>
  </si>
  <si>
    <t>#Climate #protesters #target another #priceless #artwork #F4F #FollowMe #FollowBack #FollowForFollow
#rtitbot #RT #Follow #mJmNews https://t.co/V4uZdORBti #activists #art #climatechange #cop27 #environment #mjmnews #mjmnewstoday #protest</t>
  </si>
  <si>
    <t>@height_7 @WhackNicholson Yes, and the shock of this is diminishing at a rapid pace. Not only that but it makes climate activists look like deeply unserious people.</t>
  </si>
  <si>
    <t>Activist glues his head to 'Girl with a Pearl Earring' painting in The Hague https://t.co/amStMy0mci https://t.co/i2xynqowUW</t>
  </si>
  <si>
    <t>@ran_num Best part is the "climate activists" are bankrolled by an oil barroness, so the entire thing is a front. I'm assuming a PETA-level scam intended to make people hate activists</t>
  </si>
  <si>
    <t>'Girl with a Pearl Earring' targeted with glue and liquid by climate activists https://t.co/bJKJWtadTx</t>
  </si>
  <si>
    <t>https://t.co/4PLWFpPcwT</t>
  </si>
  <si>
    <t>'Girl with a Pearl Earring' targeted with glue and liquid by climate activists https://t.co/xqpxwSBA64</t>
  </si>
  <si>
    <t>RT @gchahal: WATCH: #BNNUS Reports.
Climate activists targeted Dutch master Johannes Vermeer’s “Girl with a Pearl Earring” at a museum in…</t>
  </si>
  <si>
    <t>Hello followers, 
Well, as I suspected, things escalated pretty quickly. The climate activists stole van Gogh’s Starry Night and Munch’s The Scream, kidnapped chef Gordon Ramsay and now they force him to make pizza from these paintings😱 
Here is some footage. https://t.co/1OkSHgz2Md</t>
  </si>
  <si>
    <t>@andrewdoyle_com I understand their issue with climate change etc but why do they have to deface or vandalize priceless works of art?. Surely they should be throwing soup and gluing themselves to oil/gas companies doors. Also all these activists will be long dead before any real change is made.</t>
  </si>
  <si>
    <t>RT @JgSzymon: @NaeHelen @calypso0121 @elonmusk Penis women , genderless Bs , Antifa , BLM , Climate activists throwing souls and paint on c…</t>
  </si>
  <si>
    <t>RT @SimonChinYee: I've got my copy - The #Climate Book! Amazing authors from academics to activists ! Thanks @GretaThunberg ! # https://t.c…</t>
  </si>
  <si>
    <t>Hunger plagues India – but there’s no shortage of food.
India is the world’s second largest producer of wheat, yet it ranks 107th on the Global Hunger Index. Activists say it's a damning finding.
@joerwallen reports ⬇️
https://t.co/MuVz63l0dr @Telegraph</t>
  </si>
  <si>
    <t>RT @LeonPanitzke: #followbackFriday #SuellaBravermanOut  #GeneralElectionN0W #ActNow #JustStopOil #ExtinctionRebellion #cop27egypt "Climate…</t>
  </si>
  <si>
    <t>@amnesty Kudos to all the scientists and engineers working to solve climate change issue. Meanwhile these woke activists are nothing but a bunch of Jokers gaining ground on negative publicity. Stop quoting such pathetic people, don't feed them what they are wishing for.</t>
  </si>
  <si>
    <t>@Leentje_Faraway So that fossil capitalism can continue doing harm uninterrupted? They'd prefer it if climate activists would burn themselves up instead, obviously. Instead of disturbing the operation of business-as-usual, symbolically or practically.</t>
  </si>
  <si>
    <t>@WhackNicholson it'll make my job easier. you climate activists just make it harder.</t>
  </si>
  <si>
    <t>@rebeccaljohns @lawyer4laws 95% coal powers the grid… where are all the climate activists?</t>
  </si>
  <si>
    <t>‘Girl with a Pearl Earring’ targeted with glue and liquid by climate activists https://t.co/zfXUYdkR9O</t>
  </si>
  <si>
    <t>@Skiptonwoofty @AtlRey Yep ... already in full force across the pond with the ridiculousness of childish climate activists - gluing themselves to sh*t, etc. LOL</t>
  </si>
  <si>
    <t>@HowardCCox They're not climate activists. They're hate-fuelled, class-war anarchists.</t>
  </si>
  <si>
    <t>.@ethaddeus intro’s “Children of Sandy”: these students were in elementary school during storm &amp;amp; Christina Torres, sci ed @TeachersCollege PhD candidate was 17. Sharing how views &amp;amp; education on climate crisis have changed since, shaping next generation of activists/scholars. https://t.co/YlvuJA0XGc</t>
  </si>
  <si>
    <t>Climate activists paint a luxury store window - #climate https://t.co/6rfSeQTrxv</t>
  </si>
  <si>
    <t>@Marmartota2001 Climate change activists taking protesting a little too far is worst thing anybody can do :(</t>
  </si>
  <si>
    <t>@chrinfinity Same! These acts of protest will do absolutely nothing for our climate crisis, or to the fossil fuel &amp;amp; oil industries. 
What they *will* do is prevent more people from being able to see fine art, up close. Airport level security at museums &amp;amp; galleries soon?! Thanks ‘activists’ 🙄</t>
  </si>
  <si>
    <t>@MaxiRobriguez @Bluesoulreggae @JuliaHB1 This is the kind of sensationalism that is turning people off the debate. If you (and other climate change activists” were honest and said the real potential effects of climate change instead of this hyped up nonsense…then we might listen for a bit</t>
  </si>
  <si>
    <t>RT @xel_artz: Im fairly certain the folks attacking famous art are set up by pro-oil groups to make climate activists look like fools</t>
  </si>
  <si>
    <t>@PlsListen2Truth The climate complaint du jour is carbon footprint as a measure of harm to environment. We are both pointing out that Twitter has said carbon footprint as per the climate activists' rough definitions, therefore they do harm the environment, thus it is related</t>
  </si>
  <si>
    <t>📣 🌍 DEAR CLIMATE ACTIVISTS! Looking for awesome illustrations for your next campaign – during COP27 or beyond? Look no further than our Climate Collection – an amazing vault of free illustrations on climate change: https://t.co/rA9h6PoOhe https://t.co/ULsYjsgmfx</t>
  </si>
  <si>
    <t>@JustStop_Oil @liberteguernica @ROLEX If this is supposed to be about climate change then this is just ridiculous. But from what I have heard these people are NOT climate change activists.</t>
  </si>
  <si>
    <t>RT @yungdeej: Those climate activists throwing soup on the paintings in Europe are so annoying I want to start fracking</t>
  </si>
  <si>
    <t>RT @bea_johanssen: @ShellenbergerMD If hard-left US activist organisations were prevented from funding these loons across Europe, the probl…</t>
  </si>
  <si>
    <t>When the police treat Conservative call ins for chalking as legitimate, but then refuse service for actual threats, what are we to think? 
All over the world police are upset by chalk protests
https://t.co/LsNR0nTJuH</t>
  </si>
  <si>
    <t>Stop being an armchair analyst about ways in which climate activists “should” protest https://t.co/OnQtdbI7kr</t>
  </si>
  <si>
    <t>@newfol_ @shaun_vids Sounds like the biggest enemy of the activists are some extremists slandering their own agenda. Wouldn't be surprised if some where paid to make climate activists look bad.</t>
  </si>
  <si>
    <t>(NBC News):'#Girl with a #Pearl Earring' targeted with glue and liquid by climate activists : Climate activists targeted Johannes Vermeer’s masterpiece “Girl with a Pearl Earring” with glue and liquid on Thursday but one of the .. https://t.co/zj9SfsPBx2</t>
  </si>
  <si>
    <t>RT @AStrangerJ: @JustStop_Oil Thanks for confirming what is becoming ever more obvious. Climate action is just a cover story, you’re just L…</t>
  </si>
  <si>
    <t>@AntiAntiWoke @PrisonPlanet Well just stop oil feels like a plot made by big oil corps to shit on climate change activists, this series of vandalism has made a great advert against climate change groups so good I doubt it wasn't planned to go this way.</t>
  </si>
  <si>
    <t>Where the hell are these """climate activists""" getting all this crappy Superglue that doesn't stick them to anything? Man, I've spent hours in the emergency room after epoxy-related incidents. https://t.co/8HOePiKiqN</t>
  </si>
  <si>
    <t>@lts_Lous bang and the dirt from climate activists is gone! https://t.co/55z7lYIdKz</t>
  </si>
  <si>
    <t>I'd prefer those "climate activists" go on hunger strike instead of defiling precious works of art.</t>
  </si>
  <si>
    <t>@stewdean @WJS58 @jvptweet @ShellenbergerMD We don't need climate activists, because they are uniformly against the use of energy in the modern world. In particular, the "NO CARBON NO NUCLEAR" people are running the climate activists clown show.
We need nuclear, and the climate activists are against that.</t>
  </si>
  <si>
    <t>Dear @elonmusk Are we allowed to to disagree with feminists, BLM, trans activists, climate alarmists, COVID19 orthodoxy &amp;amp; quote “hate facts” without getting banned again? https://t.co/YzKAJpya1P</t>
  </si>
  <si>
    <t>@EarthKeeper22 Apart fm targets, which are dubious at best,  the government seems to dismiss green energy. They have voted to allow fracking, despite previous commitment on banning on environ. grounds. 
They plan to legislate to impose stiff sentences on climate activists who block Rds etc
More</t>
  </si>
  <si>
    <t>There is no question we should take care of environment for future generations, but all those pseudo aggressive activists using climate change for political gain are out of control. The climate has changed for centuries.</t>
  </si>
  <si>
    <t>@steven_fett @catturd2 California first! That would be just fine. Ok Al Gore wannabe!! Climate activists are the fear-mongers of science. I will keep Stevie’s stupid tweet on file for the next 1000 years. Waiting…Waiting…☠️🤡</t>
  </si>
  <si>
    <t>RT @UofGuelphNews: "Does it convince people?"
@UoG_ARTS art history professor Dr. Sally Hickson (@HalcyonSilks) spoke to @FoxNews about th…</t>
  </si>
  <si>
    <t>RT @GreenpeaceUK: BREAKING 🚨
Greenpeace activists have interrupted @TrussLiz speech at #CPC22 to denounce the prime minister 'shredding' he…</t>
  </si>
  <si>
    <t>Stupidity rolls on. #Vermeer #ClimateCrisis 'Girl with a Pearl Earring' targeted with glue and liquid by climate activists https://t.co/XS345ITTqn</t>
  </si>
  <si>
    <t>Business Insider - Claude Monet, Larry Fink, and Ted Cruz: Climate stunts grab headlines but can they get results? https://t.co/VnucvJqCXc https://t.co/udbjEgBLRj</t>
  </si>
  <si>
    <t>Claude Monet, Larry Fink, and Ted Cruz: Climate stunts grab headlines but can they get results? https://t.co/0qdJMz6l5C</t>
  </si>
  <si>
    <t>Claude Monet, Larry Fink, and Ted Cruz: Climate stunts grab headlines but can they get results? https://t.co/vXunS0hqOA</t>
  </si>
  <si>
    <t>Claude Monet, Larry Fink, and Ted Cruz: Climate stunts grab headlines but can they get results? https://t.co/c66dfjft53 https://t.co/KdcEdYVOYq</t>
  </si>
  <si>
    <t>It was a great pleasure for me to accompany and support the young activists working on this video art project. The film was made as part of @kindernothilfe’s International Youth Conference 2022 focusing on the climate crisis and its effects on children globally.</t>
  </si>
  <si>
    <t>Let’s just appreciate that mainstream media personalities are now saying that climate activists “should just blockade oil and gas infrastructure” and “take the fight to the government” instead of targeting museums. The radical flank effect works, period.</t>
  </si>
  <si>
    <t>@ShellenbergerMD Rosa Parks and Gandhi were not Left-Wing.  They were fighting systems of inequality and oppression.  These climate activists are authoritarian zealots.</t>
  </si>
  <si>
    <t>@MoniqueCamarra Good point. Hadn't thought of that possibility. I've seen enough "all's fair in war" defenses of all manner of inanity by certain climate activists that my mind jumps first to nativité and arrogance before conspiracy.</t>
  </si>
  <si>
    <t>@AyoCaesar The number of people who will suddenly become sympathetic to the goals of climate activists because of these vandalism stunts is vanishingly small, and will be outweighed by the number of those who will become less sympathetic.</t>
  </si>
  <si>
    <t>Those who have contributed the least to climate crisis are bearing the brunt in #LossAndDamage. Ahead of #COP27, stand with environmental activists calling for rich countries to provide $$$ to deal with the impacts of the climate crisis.
Sign our petition:https://t.co/TywrJxFdSH https://t.co/yCQvWMwQTc</t>
  </si>
  <si>
    <t>@NoLieWithBTC And yet, the climate change activists throw soup on paintings.</t>
  </si>
  <si>
    <t>@EmiThePoet Dear Emi Mahmoud, I would like to share this project with you: Young climate activists from different parts of the world have made their own poetic film on your poem "Di Baladna" and would love you to watch it! https://t.co/mYvMLcSn5H https://t.co/5W1xEjQ1x9</t>
  </si>
  <si>
    <t>@davenewworld_2 What the hell is it with these “climate activists”? Do they really think damaging great works of art is going to be the one thing that makes every government finally say, “My God, they’re right! We have to do something about this immediately!”</t>
  </si>
  <si>
    <t>@TaylorMHilliard @FriscodAnc0n1A @Justin19486808 @varanidguy @stillgray It's absolutely hilarious that leftist claim conservatives to be anti-science for questioning climate change activists who haven't gotten anything right, but they are denying the science behind the FACT that there are only 2 genders and no amount of surgeries can change anyones'.</t>
  </si>
  <si>
    <t>This has become a routine now, these guys gonna piss off public so much, they will only been seen as vandals than activists.. #climate https://t.co/aY7Xvj49lB</t>
  </si>
  <si>
    <t>‘Girl with a Pearl Earring’ targeted with glue and liquid by climate activists https://t.co/E2sVg8UX62</t>
  </si>
  <si>
    <t>Climate activists glued themselves to Johannes Vermeer's Girl with a Pearl Earring at a Dutch museum on Thursday in the latest stunt targeting famous artworks, but the painting was undamaged. #jakpost https://t.co/kkfGwvbabf</t>
  </si>
  <si>
    <t>@nytopinion @DougJBalloon For years, Bret Stephens ignored scientists, doctors, activists, and regular people who warned of climate change.</t>
  </si>
  <si>
    <t>@SpencerFernando The Liberal governments Historic Sites and Monuments Board and with it woke activists are intently, purposefully rewriting Canadian history as well. With none other than the Minister of the Environment and Climate Change, Steven Guilbeault, decreeing who and what defines Canada.</t>
  </si>
  <si>
    <t>‘Girl with a Pearl Earring’ targeted with glue and liquid by climate activists https://t.co/6Nc8pzgwGz</t>
  </si>
  <si>
    <t>#BTNNB
Activists have thrown mashed potatoes at a Monet painting to highlight climate change. Thankfully the painting received minimal damage, with only a small area ending up with a small bubble and squeak.
(With a hat-tip to @philiplickley ) https://t.co/1ED7p14LWI</t>
  </si>
  <si>
    <t>While many young climate activists celebrate the historic climate bill, they have already started organizing around what they see as its shortcomings. #ClimateLaw https://t.co/zwCbU2xJUq
🌍 Part of our ongoing coverage of youth and climate change. https://t.co/yDNkghzy8H</t>
  </si>
  <si>
    <t>'Girl with a Pearl Earring' targeted with glue and liquid by climate activists.   Ten year sentence minimum for spoilers of what the world treasures. https://t.co/4JQmFhSbtX</t>
  </si>
  <si>
    <t>The only thing these climate protests are doing is illuminating how unhinged climate activists are.</t>
  </si>
  <si>
    <t>@reinboth @PoLILYtik @DerAuenlaender Unter anderem hier wird erklärt, dass und warum sie hilft:
https://t.co/HIWrKTLgmb</t>
  </si>
  <si>
    <t>'Girl with a Pearl Earring' targeted with glue and liquid by infantile publicity seekers who are damaging the importance of climate change activism
https://t.co/wvZehpDhyE via @nbcnews</t>
  </si>
  <si>
    <t>@xmindallas @MarcBodnick @conor64 Hardly a red herring. Same bunch of assholes. https://t.co/5YyRrmudzc</t>
  </si>
  <si>
    <t>WATCH: Climate activists vandalize Johannes Vermeer’s classic painting 'Girl with a Pearl Earring'
https://t.co/LwQZuZlHbe</t>
  </si>
  <si>
    <t>We are crowdfunding to meet travel expenses for activists from @FFFMAPA to attend #COP27.
It's essential for activists from the global south to be in spaces where climate decisions are made.
Let's join hands to make this happen. Donate here: https://t.co/b59aQLKxVQ</t>
  </si>
  <si>
    <t>RT @sadworldorder: Man I sure am glad those climate activists threw soup on that painting .</t>
  </si>
  <si>
    <t>as a former student of art history, I find these stories disturbing. also, please leave Vermeer alone, he was my art celebrity crush at age 16!!! I copied his style even in my high school art exam piece
https://t.co/nNPPrJbdTL</t>
  </si>
  <si>
    <t>RT @freethink68: @KarinKMacDee @FOMEECH @johnestevens @pauljholmes @RishiSunak Climate activists want to spread misery, poverty and starvat…</t>
  </si>
  <si>
    <t>In Germany, a wind farm is now being dismantled to allow for a coal mine expansion. The same coal mine that was originally planned to be permanently closed by September 2023. #Energy https://t.co/4QRb3Rryez</t>
  </si>
  <si>
    <t>@ShellenbergerMD What the hell is it with climate activists and glue????</t>
  </si>
  <si>
    <t>'Girl with a Pearl Earring' targeted with glue and liquid by climate activists https://t.co/Z7Nxx3Lm0M via @nbcnews</t>
  </si>
  <si>
    <t>@n3ll41 IMO I think throwing tomato soup at a Vincent van Gogh painting and gluing your hands to a Picasso to fight for climate change...is extreme left
https://t.co/zQS2lf55r6</t>
  </si>
  <si>
    <t>Climate Protester Glues His Head to ‘Girl With a Pearl Earring’ Painting https://t.co/XuKkPdIA0t</t>
  </si>
  <si>
    <t>@ShellenbergerMD If hard-left US activist organisations were prevented from funding these loons across Europe, the problem would disappear.
https://t.co/djbqyabOY6 https://t.co/q8r8QBvR7w</t>
  </si>
  <si>
    <t>@JustStop_Oil @ROLEX The only thing these stunts accomplish is showing just how unhinged climate activists are, and making people care LESS about the environment. But I get it, it’s fun to act like a petulant child in the moment. Enjoy scraping the petroleum based glue off your skin, assholes.</t>
  </si>
  <si>
    <t>BusinessInsider: Claude Monet, Larry Fink, and Ted Cruz: Climate stunts grab headlines but can they get results? Presented by @Deloitte. https://t.co/PPzfNPKaYn</t>
  </si>
  <si>
    <t>RT @ExtinctionR: New Zealand 🇳🇿 - poster child for liberal democracy? No sorry, they're truly dangerous radicals too.
 https://t.co/UStZXNa…</t>
  </si>
  <si>
    <t>Claude Monet, Larry Fink, and Ted Cruz: Climate stunts grab headlines but can they get results? Presented by @Deloitte. https://t.co/YOx3qYJQy9</t>
  </si>
  <si>
    <t>From the Observer: 
"Power plants funded by the private equity firm Blackstone produced 18.1 million metric tons of carbon dioxide emissions in 2020, equivalent to the annual emissions of nearly 4 million gas-powered vehicles." @nychange @XR_NYC
 https://t.co/YDYD15q0VU</t>
  </si>
  <si>
    <t>RT @timsowula: Very powerful comment piece by @TanyaGold1  I have never felt shame like this as we keep ignoring climate change https://t.c…</t>
  </si>
  <si>
    <t>Not to mention all those "activists" are achieveing is to alienate and enrage the public opinion on the issue of climate change. 
They're a danger to their own cause. https://t.co/0iHESX4mk5</t>
  </si>
  <si>
    <t>RT @MariaMCasey: “The media gets climate change wrong every day. The BBC just said Sunak not going to Cop27 is ‘disappointing for climate a…</t>
  </si>
  <si>
    <t>climate activists don’t even have adjectives to describe the future impact of climate change on humans they’re just predicting “untold human suffering” at this point</t>
  </si>
  <si>
    <t>'Girl with a Pearl Earring' targeted by climate activists https://t.co/gWqUhkGU3f via @YahooNews</t>
  </si>
  <si>
    <t>Young climate activists from Pakistan, South Africa, Kenya, Austria &amp;amp; Germany have transformed the poem “Di Baladna” by Emtithal Mahmoud into their very own and enormously colorful appeal to #ClimateActionNow and #ClimateJustice with this poetic film: https://t.co/mYvMLcSn5H</t>
  </si>
  <si>
    <t>Very powerful comment piece by @TanyaGold1  I have never felt shame like this as we keep ignoring climate change https://t.co/J5Bf6WH3my</t>
  </si>
  <si>
    <t>RT @MoejohSeyi: 🇷🇼🇳🇬🇿🇦🇹🇿🇸🇸🇿🇲🇿🇼🇪🇬🇪🇹🇰🇪🇨🇲🇸🇱🇳🇦🇨🇬🇬🇲🇹🇳
Two weeks ago, young Climate activists from over 15 African countries gathered in a room…</t>
  </si>
  <si>
    <t>@ShellenbergerMD I am now convinced these people are paid by big oil companies to destroy image of climate change activists. No other explanation possible.</t>
  </si>
  <si>
    <t>'Girl with a Pearl Earring' targeted with glue and liquid by climate activists https://t.co/eOgtE0sUWU</t>
  </si>
  <si>
    <t>@komradeperogie Part of the herd I suppose.
Covid cultists.
Climate change supporters (not the hardline activists)
Those that attach themselves to the social activism causes of the day.
They're probably parroting what their favourite Twitter activist is posting.</t>
  </si>
  <si>
    <t>@PrisonPlanet Only climate activists could afford a Rolex.</t>
  </si>
  <si>
    <t>"Keep doing what you’re doing. YOUR VOICES MATTER and future generations are counting on you. We hope others follow your bold example and together we can bring about change."
Members from the region of Britain recently wrote to climate activists &amp;gt;&amp;gt;&amp;gt; https://t.co/kun114mysq https://t.co/ipZ43vikpI</t>
  </si>
  <si>
    <t>@SaferHaywood @phil_smoke @WhackNicholson please show me where I have “loudly complained about climate activists” at every chance I’ve had. I’ve been alive awhile, there should be plenty of examples.</t>
  </si>
  <si>
    <t>@RishiSunak Sort out immigration and climate activists and start actually recognising the working classes and building vocational education and apprenticeships for nursing and all trades. It's time to actually level up.</t>
  </si>
  <si>
    <t>You got it all wrong. Those "climate activists" are just promoting superglue. https://t.co/5c0CU0icUV</t>
  </si>
  <si>
    <t>If climate activists truly cared about the environment they would be gluing their lips and genitals to stuff and not their hands.</t>
  </si>
  <si>
    <t>RT @AnarchOnion: day 71 of inserting a neural agent turning people into climate activists into popular video game Splatoon:
after some sou…</t>
  </si>
  <si>
    <t>@BMWoodruff_ @phil_smoke @WhackNicholson if you loudly complain about climate activists every chance you get, you support global warming. you don't support a specific action? shut the fuck up! you simply do not have to repeat an anti climate justice narrative. nobody is making you do that. unless you want to.</t>
  </si>
  <si>
    <t>RT @Kl_Stone: "Now, with The Climate Book she has created a deep understanding of how the problems we face are all interconnected and what’…</t>
  </si>
  <si>
    <t>‘Girl with a Pearl Earring’ targeted with glue and liquid by climate activists https://t.co/DdOnt0h768</t>
  </si>
  <si>
    <t>On https://t.co/wrYHBc7oqZ : ‘Girl with a Pearl Earring’ targeted with glue and liquid by climate activists https://t.co/LxPiLnUlel Get NewsPlayer+ #breakingnews #news #newsplayerplus</t>
  </si>
  <si>
    <t>'Girl with a Pearl Earring' targeted by climate activists - Raw Story - Celebrating 18 Years of Independent Journalism https://t.co/lnR4htm9YQ</t>
  </si>
  <si>
    <t>@Parody_PM Sunak probably knew that if he went, he’d be lectured that Brit’s hadn’t given them enough money for a project that even climate activists admit won’t work. Because we’re all doomed right?</t>
  </si>
  <si>
    <t>#Climate protester glued his head to “Girl With a Pearl Earring’ #painting: “How do you feel when you see something beautiful and priceless being apparently destroyed before your eyes?” #planet #climatecrisis https://t.co/JFNkryn11x</t>
  </si>
  <si>
    <t>I really wish the news shows would all stop playing the video of the climate activists making their speeches after attacking famous works of art. All they're doing is letting the vandals know they will be successful again next time using them to get their message out.</t>
  </si>
  <si>
    <t>@mrsemjones The lies being spread are from climate activists, mainly scientists and politicians. JHB is giving her opinion just like the so-called know it all's!</t>
  </si>
  <si>
    <t>Those climate activists have been at it longer than we thought https://t.co/yn8YfUC0qA</t>
  </si>
  <si>
    <t>Terrorists masquerading as climate activists</t>
  </si>
  <si>
    <t>Unreliable, expensive, and political speak for dependence on Russian gas vs. domestic, reliable and affordable  
https://t.co/3baRw4lEU4</t>
  </si>
  <si>
    <t>@CommunistsKe @MLReadingHub This is what climate activists of the Global North should be doing. Reading and learning about the economic system we live under, instead of throwing soup at paintings.</t>
  </si>
  <si>
    <t>@LicypriyaK No Lecture from agenda / money driven fake climate activists.</t>
  </si>
  <si>
    <t>Seriously, corporation are the ones to be targeted. How is it so hard to see?  https://t.co/DWVIEcGImO</t>
  </si>
  <si>
    <t>UN Climate Change Conference #COP27 starts in 9 days. Join climate activists around the world. Sign the people’s Lofoten Declaration. It is the responsibility and obligation of producers to put an end to fossil fuel development. Take action here. #FossilFuels #ClimateActionNow https://t.co/sZCs1Gr0hy</t>
  </si>
  <si>
    <t>RT @TOIAlerts: Live update: ‘Girl with a Pearl Earring’ latest priceless artwork targeted by climate activists https://t.co/K5rxxM2KND</t>
  </si>
  <si>
    <t>Activist glues his head to glass covering 'Girl with a Pearl Earring' painting
https://t.co/1lPDyvSDcy
Discussions: https://t.co/mcHAJw16Kv
#news</t>
  </si>
  <si>
    <t>I like the art of a famous painting and a man who glued himself to it. Let him stay. Glued, of course. That’s the art. via ⁦@nytimes⁩  https://t.co/MQwrcQxrbG</t>
  </si>
  <si>
    <t>UN Climate Change Conference #COP27 starts in 9 days. Join climate activists around the world. Sign the people’s Lofoten Declaration. It is the responsibility and obligation of producers to put an end to fossil fuel development. Take action here. #FossilFuels #ClimateActionNow https://t.co/m761ITT3uu</t>
  </si>
  <si>
    <t>Aileen Getty (erfgename olie biljonair Getty)
Rebecca Rockefeller Lambert &amp;amp; 
Peter Gill Case (Rockfeller erfgenamen) betalen de salarissen van  #EcoTerroristen via non profits als Climate Emergency Fund. "#klimaatactivisten"
https://t.co/dbpAceQo3r</t>
  </si>
  <si>
    <t>RT @MaggioMatt: Let "climate activists" jail themselves this way.
I suggest they use Starbond cyanoacrylate instant glue.
They won't escape…</t>
  </si>
  <si>
    <t>'Girl with a Pearl Earring' targeted by climate change activists https://t.co/rWAbimUvUB</t>
  </si>
  <si>
    <t>On https://t.co/wrYHBc7oqZ : 'Girl with a Pearl Earring' targeted by climate change activists https://t.co/S5qGr4XuEv Get NewsPlayer+ #breakingnews #news #newsplayerplus</t>
  </si>
  <si>
    <t>Johannes Vermeer’s world-famous "Girl with a Pearl Earring" painting was the latest artwork targeted by climate change activists. | By @gitanjalipoonia
https://t.co/zGXZAWKoNZ</t>
  </si>
  <si>
    <t>@cerberus5555 @SundeepRai94 @JustStop_Oil Where &amp;amp; how do you think people like me have been conditioned to believe in climate change considering that the govt is against us, the media is against us, all the big fossil fuel funded power is against us &amp;amp; lots of us are in prison, some activists murdered.</t>
  </si>
  <si>
    <t>@latestinspace Oh a picture of a big red spot is all the proof I need. Guess those climate activists can stop glueing themselves to paintings now. Great job guys 😒</t>
  </si>
  <si>
    <t>RT @rawsalerts: 🚨#BREAKING: Climate Activists Storm BlackRock HQ 
📌#Manhattan | #NewYork 
Currently happening right now Climate Activists…</t>
  </si>
  <si>
    <t>@stillgray Climate activists are a danger to society and risk physical harm to themselves!</t>
  </si>
  <si>
    <t>Climate activists are against what humanity does but they do it themselves. Sentinels believe they are the most useless group in world history. The Earth is billions of years old. What humans do to it angers Sentinels but Climate activists aren't helping, Eart is Sentinel</t>
  </si>
  <si>
    <t>RT @STVNews: Climate activists are set to march through the centre of Glasgow to mark a year since the 'failure' of the COP 26 conference.…</t>
  </si>
  <si>
    <t>Via ⁦@NCRonline⁩ - ‘Indigenous activists and Catholics have worked together to denounce how Bolsonaro has simultaneously weakened the government's environmental agencies and endorsed the invasion of protected lands.’
#Brazil #climate #environment  https://t.co/iiJ5k2u5ro</t>
  </si>
  <si>
    <t>Praise from the void for Office Hours with Karpf and Loge: "This is a legit useful show on timely topics from two top notch pros at the top of the strat comms game."
Apple - https://t.co/eQunUoZn98
Spotify, etc. - https://t.co/t9dh32fy1F
YouTube - https://t.co/SfL2tVBR74</t>
  </si>
  <si>
    <t>@IanJaegerNPC Look at the history of climate change activists; we’ve passed every year they said the world was going to end!</t>
  </si>
  <si>
    <t>@jockulation @FreshairIan @JustStop_Oil Why don't you stop using that as an excuse for criminal damage and saving the environment? There's professional activists out there currently engaging in talks with the government regarding climate change. Your actions have no reason behind them. Go back to school or get a job.</t>
  </si>
  <si>
    <t>#BidenDeliversAGAIN 
Coal mine demolishes neighboring wind farm to boost country's energy supply, drawing ire of climate activists | Fox Business https://t.co/GiV6EFbMrZ</t>
  </si>
  <si>
    <t>@fakery33 @EvanAndrewsFox4 @FOX4 And not one single peep out of the climate activists…
Surly, they’d want clean skys? 
Don’t drive your car, but let’s ignore what’s going on in the sky. 
🤡🌎</t>
  </si>
  <si>
    <t>@Penguin04078569 @Tony40335450 @JuliaHB1 a bit like the climate activists then ?</t>
  </si>
  <si>
    <t>Really? It is🌎known that since 1950s the Official member of the🇨🇦Opposition moves into Stornaway. 
We are not talking gov’t/climate change activists✈️around the world or abusing their position with high end accommodations when other fine hotels,less costly, were available. https://t.co/ewNXXhsUXp</t>
  </si>
  <si>
    <t>Green Minister throws climate activists under the bus.
#UTurn
https://t.co/HFOyV2TinO</t>
  </si>
  <si>
    <t>@BusinessInsider @Deloitte 克劳德·莫内、拉里·芬克和泰德·克鲁兹：气候特技占据了头条新闻，但它们能取得成果吗？由@Deloitte提供。
https://t.co/tw2sENIJ4L</t>
  </si>
  <si>
    <t>@NaeHelen @calypso0121 @elonmusk Penis women , genderless Bs , Antifa , BLM , Climate activists throwing souls and paint on cultural heritage , screaming crazy women saying they will kill their next baby …. You want more ? Anything that isn’t natural and normal is woke . Pathetic</t>
  </si>
  <si>
    <t>#TwitterTakeover Elon Musk started censoring climate scientists, activists and journalists the day he took over the platform. Try typing the domain in the picture and tweeting them, this is absolute insanity. https://t.co/xPo8M1B78Y</t>
  </si>
  <si>
    <t>RT @K4Climate: Green minister Ossian Smyth does U-turn on supporting climate activists throwing food at artworks
https://t.co/HFOyV2TinO</t>
  </si>
  <si>
    <t>@SSE https://t.co/3uRGBNvxjo</t>
  </si>
  <si>
    <t>RT @philmcdonald94: Almost a year to the day since thousands of young climate activists marched at COP26. Another rally is taking place tod…</t>
  </si>
  <si>
    <t>@Timcast Those darn climate activists!</t>
  </si>
  <si>
    <t>Climate Protester Glues His Head to ‘Girl With a Pearl Earring’ Painting https://t.co/eRj0x5nStj</t>
  </si>
  <si>
    <t>RT @jack_mcgovan: @xr_cambridge @CoopwrJ There are so many examples of activists targeting fossil fuel infrastructure, including pipelines,…</t>
  </si>
  <si>
    <t>WTF is wrong with people!? Too low IQ to know what they should actually target!?! What do you think you'll accomplish with this!? NADA!
https://t.co/DLjCeubhAE</t>
  </si>
  <si>
    <t>Post discussion on yesterday's #liveline Minister Ossian Smyth backtracks on support for #Art vandalism! @joeliveline @rteliveline #ClimateCrisis https://t.co/nV5WZcADdW</t>
  </si>
  <si>
    <t>It was the latest in a series of actions by activists that have targeted world-renowned paintings in recent months as the protesters have sought to draw attention to climate change.  https://t.co/cy0oe0fHZM</t>
  </si>
  <si>
    <t>@addicted2newz The U.K. govt has lost 3 court cases due to its lack of action on climate change and pollution. It has the “goals” in place but is ignoring the need for strategies to get us there and it is criminal and the  courts have come down on the sides of the activists in every case.</t>
  </si>
  <si>
    <t>Climate activists spray orange paint on a Rolex store in London (VIDEO) https://t.co/OlQ22eZeRM</t>
  </si>
  <si>
    <t>@djwheeler07 Your dangerous &amp;amp; highly ignorant opinions re climate assume we give you full reign whilst real &amp;amp; hard facts are censored is the issue. No Emergency &amp;amp; a modicum of research would tell you - even IPCC doesn’t think there is. Alarmists are anti science activists, read some books.</t>
  </si>
  <si>
    <t>Climate activists pressure Bitcoin to follow Ethereum's environmental shift #BinanceTTC $TTC #TTC #TechTreesCoin</t>
  </si>
  <si>
    <t>Claude Monet, Larry Fink, and Ted Cruz: Climate stunts grab headlines but can they get results? Presented by @Deloitte. https://t.co/ZhR8wEz2Oq</t>
  </si>
  <si>
    <t>Claude Monet, Larry Fink, and Ted Cruz: Climate stunts grab headlines but can they get results? Presented by @Deloitte. https://t.co/nN1kmR3CB5</t>
  </si>
  <si>
    <t>RT @David_in_Dallas: Coal mine demolishes neighboring wind farm to boost country's energy supply, drawing ire of climate activists https://…</t>
  </si>
  <si>
    <t>@paulsinha Starmer’s Labour is all about hi viz jackets union flags &amp;amp; pushing the tories to go harder &amp;amp; faster on deporting immigrants &amp;amp; locking up climate activists.
What would one expect from a man who ensured the incarceration of Assange &amp;amp; allowed vip pedo Savile to evade justice.</t>
  </si>
  <si>
    <t>Activists destroying artwork is upsetting and vain. But what’s going to happen to countless cultural artifacts that can’t be stored in museums as our climate continues to be destroyed by fossil fuels?</t>
  </si>
  <si>
    <t>@onemorechris @Glen97119479 @Independent Big woop... twitter isn't real life all this does is give the impression that climate change activists are bored looney middle class folks with nothing else to do...</t>
  </si>
  <si>
    <t>Climate Activists Glue Head to 'Girl With a Pearl Earring' Painting https://t.co/kFaEREt8Ko via @people 
at this point these morons are just defacing property to deface it. stupid fucking liberals</t>
  </si>
  <si>
    <t>@ShellenbergerMD Dear climate activists, your heart is in the right place but your head is up your ass.</t>
  </si>
  <si>
    <t>Great news for mid-term! Confirmed: the Sixth Form debate team WON their first CONCERN debate with some positive and constructive feedback.  Looking forward to the next challenging debate: Climate Activists MUST give up eating meat. @stcatherines247 @stcatssixthform @Concern https://t.co/OH9ldLnsdp</t>
  </si>
  <si>
    <t>On the 10th anniversary of Hurricane Sandy, climate activists are protesting various institutions they argue are funding fossil fuel expansion, including BlackRock.
Full story: https://t.co/6J8spslV9z https://t.co/mE20w0T0MB</t>
  </si>
  <si>
    <t>@Iromg These activists are going to feel so stupid when they realise that climate change is a lie.</t>
  </si>
  <si>
    <t>end of toxic fossil fuels burning possible, even though cartel mafia does not want
RT @W911: For all climate activists trying to force the end of fossil fuels: IMPOSSIBLE!
These fuels will be indispensable for decades to come to keep your extremely polluting green deal going.</t>
  </si>
  <si>
    <t>@katjaherbers What are climate activists gonna do, except for look retarded? Climate change (due to mankind) is so small, almost immeasruable. CLIMATE CHANGES. IT HAS FOR BILLIONS OF YEARS. Propaganda works so beautifully well on you low IQ peasants.</t>
  </si>
  <si>
    <t>Is this obscene to you? 
'Girl with a Pearl Earring' targeted by Just Stop Oil climate activists https://t.co/jCnGXGr66G [#geekgirl]</t>
  </si>
  <si>
    <t>Johannes Vermeer's iconic painting "Girl with a Pearl Earring"  was targeted by climate activists at a Dutch museum on Thursday in the latest public demonstration of vandalism on famous art pieces. https://t.co/v7BDH8bAKz</t>
  </si>
  <si>
    <t>@disclosetv Climate activists and everyone who is for this, just started one of many steps that are coming for the normal working class.
Step by step they strip away our freedom.
From energy consumption to how much you are allowed to drive, fly and what you are supposed to eat!
#GreenEnergy</t>
  </si>
  <si>
    <t>@BernieSpofforth What would happen to climate activists in China?</t>
  </si>
  <si>
    <t>This is a good point. Climate activists DO disrupt and blockade and damage, why do we mostly only hear about the oil painting stuff?
Think about who the media is owned by. What do THEY want us to hear about? https://t.co/J6z37CM1T4</t>
  </si>
  <si>
    <t>@flydiz @SundeepRai94 @JustStop_Oil @ROLEX Oh I understand climate change, what climate activists don't understand is that their actions turn people off of the topic, not on to the topic.
Technology is the only thing that's going to solve the issues, not vandalism and obstrucing roads.
I understand more than you.</t>
  </si>
  <si>
    <t>RT @emsenn: Apparently there's been massive climate protests in NYC for the past three days and yesterday they occupied Blackrock (holds a…</t>
  </si>
  <si>
    <t>@DreverJohn @Andyk23Andy @bbcquestiontime Greta is cited as knowledgeable about climate change by many activists. Often quoted.
Even has a book being published.
What are her qualifications and peer reviewed work?</t>
  </si>
  <si>
    <t>For all climate activists trying to force the end of fossil fuels: IMPOSSIBLE!
These fuels will be indispensable for decades to come to keep your extremely polluting #greendeal going. https://t.co/61HDfYlIgF</t>
  </si>
  <si>
    <t>RT @Katulis: I've decided to glue my head to my 1980s Topps baseball card collection until people who disagree with me on certain U.S. fore…</t>
  </si>
  <si>
    <t>'There is this metaphorical meteor heading towards earth' and 'we know it's there but we don't look up either'.
An intrigued @mrjamesob explores how cognitive dissonance leads people to straddle between the beliefs of climate deniers and extremist climate activists. https://t.co/jJqObLL7p4</t>
  </si>
  <si>
    <t>@ShellenbergerMD You do realise that the activists do this because of climate inaction, not that people don't believe in climate change, right?</t>
  </si>
  <si>
    <t>Where’s the orange paint and mashed potatoes for this one, climate change activists? https://t.co/r9y3ReoLHZ</t>
  </si>
  <si>
    <t>I've got my copy - The #Climate Book! Amazing authors from academics to activists ! Thanks @GretaThunberg ! # https://t.co/XeQjuTjXjb</t>
  </si>
  <si>
    <t>@truthVSworld They’re funded by a US oil heiress, even though oil made her rich she’s apparently all about saving the planet. The cynic in me makes me think she’s just using them so people turn against climate activists in general and they’ve not actually done anything against oil directly…..</t>
  </si>
  <si>
    <t>I’m so confused why Climate Activists are attacking art?</t>
  </si>
  <si>
    <t>RT @AyatSoliman7: Spanning over 6 countries, the #CongoBasin is the world’s largest carbon sink. In the run up to #COP27, meet  #climate ac…</t>
  </si>
  <si>
    <t>RT @gfp3: World close to ‘irreversible’ climate breakdown, warn major studies Paid for by Climate Activists! What is it now 6 years till do…</t>
  </si>
  <si>
    <t>@PrisonPlanet Why haven't we seen any videos of these "climate activists" getting ktfo while doing some of their dumb shit?
I don't condone violence. Just surprised there hasn't been any 🤷‍♂️</t>
  </si>
  <si>
    <t>RT @ankegroener: „Climate activists and museum workers are on the same team. They’re both trying to preserve a priceless intergenerational…</t>
  </si>
  <si>
    <t>@PrisonPlanet Reminder: these "protests" are not made to generate awareness but anger.
The elite will more easily rule over you if you hate climate activists and, by proxy, the climate cult. That is because they will adjust the meaning of "climate change" to mean "their interests".</t>
  </si>
  <si>
    <t>RT @AndrewJWHaynes: The mad Climate activists are really going to take on Fertilizers head on - risking global famine. They want to compete…</t>
  </si>
  <si>
    <t>RT @joeliveline: Green minister Ossian Smyth backtracks on support for climate activists throwing soup at artworks
 https://t.co/2fEg0t9nkc</t>
  </si>
  <si>
    <t>RT @ZeeroBrain: Y'all complaining about the heat nowadays but you keep mocking the work us Climate Change Activists are doing in highlighti…</t>
  </si>
  <si>
    <t>@TheAtlantic @robinsonmeyer Beyond embarrassing 
2 things⤵️
1 So far at least, none of the works attacked has actually been harmed because all were shielded by protective glass (phew!)
2 Every incident like this makes climate activists look like maniacs and makes climate change deniers feel vindicated 🙄</t>
  </si>
  <si>
    <t>Coal mine demolishes neighboring wind farm to boost country's energy supply, drawing ire of climate activists https://t.co/kjm5AUMZyl #FoxBusiness. Duitsland: kolenmijn breidt uit en daarvoor moet het windmolenpark worden omgelegd.
Groene bruinkool zeker? 🤡🤡🤡🤡🤡🤡</t>
  </si>
  <si>
    <t>what the fuck. who are these people and who is funding them. https://t.co/Wsvjz4d5ZT</t>
  </si>
  <si>
    <t>@DavidLammy Try reading peer reviewed climate research papers.....you moron. Instead of getting your ideologically prescribed narrative from activists. 
You have never read a single research paper.....if you had you'd understand there is no climate emergency</t>
  </si>
  <si>
    <t>The art works 'how dare climate activists disrespect classic works!'
Also the art world:
https://t.co/hM91sch17F</t>
  </si>
  <si>
    <t>These terrorists are openly plotting their next act of vandalism on an innocent company that has nothing to do with climate. These people aren't activists, they are attention whores who destroy the property of innocent people to get clicks and views and Adam McKay is funding them https://t.co/fF45ufMVgs</t>
  </si>
  <si>
    <t>Most of the climate change–related lawsuits brought to courts around the world have pitched #ClimateChange as a problem that has yet to unfold. Now, activists are taking a new approach to try to force governments to reckon with climate change. https://t.co/p22PPFHaPx</t>
  </si>
  <si>
    <t>@LicypriyaK At the moment the world can do without frauds in the name of climate activists. People like you are the biggest pollution generators.</t>
  </si>
  <si>
    <t>@JustStop_Oil Thanks for confirming what is becoming ever more obvious. Climate action is just a cover story, you’re just Left Wing Political Activists. This is more about the politics of envy than anything else. More fool those that are buying into it.</t>
  </si>
  <si>
    <t>RT @_shramina_: Maybe, instead of throwing food at iconic paintings and gluing their hands to the wall, climate change activists should glu…</t>
  </si>
  <si>
    <t>RT @S_Catsgotmyback: The ONLY path to crisis mitigation is a MASS REWILDING MOVEMENT only made possible by a full on swing to veganism. Unf…</t>
  </si>
  <si>
    <t>This is such an odd new development. https://t.co/8s4oWrjyq4</t>
  </si>
  <si>
    <t>RT @xrsciencerebels: Scientists are desperate. We need a billion climate activists now.</t>
  </si>
  <si>
    <t>I fully support the activists who are throwing washable food on "great works of art" to shock everyone into climate action! I am sure souls of the artists would agree that protecting peoples from extreme weather is more important than saving art housed in museums.</t>
  </si>
  <si>
    <t>@XRebellionUK This doesn't enrage the public against big oil. This enrages them against climate activists. You are failing at your stated purpose, and actually harming the environmental movement with these stunts. Stop.</t>
  </si>
  <si>
    <t>Delighted to have been invited to Oxfam Asia's "Regional Youth Dialogue on Climate Finance in Asia" as a panellist. 
It is going to be held on 1st November 2022, at 13:00 Bangladesh time. 
Please register to hear from the influential activists of Asia! 
https://t.co/oTlfG27aLz https://t.co/USKyaOjnvU https://t.co/HE5M6ho5FC</t>
  </si>
  <si>
    <t>I've decided to glue my head to my 1980s Topps baseball card collection until people who disagree with me on certain U.S. foreign policy issues change their views.
https://t.co/Es4dSUid1d</t>
  </si>
  <si>
    <t>RT @ElizSchumacher: Activists target Girl with a peal earring. I know that these paintings are behind glass &amp;amp; that they're ok, but for f*s…</t>
  </si>
  <si>
    <t>Let's play Devil's Advocate for a second.
If you were the oil company and you wanted to make the biggest thorn in your side (climate change activists) look like lunatics to the point where you win more peopleon your side, how would you do that?
That's @JustStop_Oil . https://t.co/qp3bx9ziPg</t>
  </si>
  <si>
    <t>@ECOWARRIORSS @BretSalzer I don’t see the point of being a social scientist or climate activist when no climate activists seem to listen to social scientists.
There’s a reason there’s more blowback to destroying art than the climate crisis.</t>
  </si>
  <si>
    <t>RT @golfnutian: @BernieSpofforth Funny how these climate activists seem universally to not know extremely basic facts and use the 'I'm not…</t>
  </si>
  <si>
    <t>RT @TheWeegieDoctor: Dr Habiba Hajali was my mum’s cousin! Activism needs to change its face if it wants to win people to their side!! I wa…</t>
  </si>
  <si>
    <t>If climate activists deface this, we riot. https://t.co/d3qj5pLKnJ</t>
  </si>
  <si>
    <t>OFFS, people! You’re making your cause look dumb, irresponsible, stupid, criminal, ridiculous . . . Get some help!  https://t.co/okCoRmqeZo</t>
  </si>
  <si>
    <t>Next election going to be grim. Desperate Tories will try to turn immigration and climate into full blown culture wars, hoping to force Labour into choosing between activists and voters. It’s a trap we can avoid by recognising legitimate grievances and providing credible answers.</t>
  </si>
  <si>
    <t>RT @TimH_B: The fact that worst case climate scenarios are very unlikely now is going to tempt a lot of people to say that the activists we…</t>
  </si>
  <si>
    <t>Climate activists glued themselves to Johannes Vermeer’s ‘Girl with a Pearl Earring’ painting displayed at the Mauritshuis Museum in the Netherlands on October 27.
The artwork was not damaged, according to the museum’s statement, and police have arrested three people https://t.co/vPCY8NWnK7</t>
  </si>
  <si>
    <t>“The media gets climate change wrong every day. The BBC just said Sunak not going to Cop27 is ‘disappointing for climate activists’. It’s like saying the Titanic hitting an iceberg was disappointing for boat enthusiasts”
#ClimateVillainoftheYear #bbcqt #ClimateActionNow https://t.co/ki22QcHIg0</t>
  </si>
  <si>
    <t>@TalkTV Blocking all personal attacks on me from this thread. The tweet clearly hit a nerve with the Twitter troll / activists and by doing so you’re just proving the original point that it’s not about climate change at all.</t>
  </si>
  <si>
    <t>A few years ago I said on Twitter that we would be facing summer like temps in late Autumn and even Winter 
I was mocked not just by deniers but also some climate activists as extreme 
Unfortunately this new reality is just now beginning to happen</t>
  </si>
  <si>
    <t>@AlanFlint13 @MrMatthewTodd No climate activists are the only ones who care because they are inside a doomsday cult. Everyone else is just getting on with life.</t>
  </si>
  <si>
    <t>@dancingresearch At  #CFTconference22 there was piece on using energizing music to stimulate compassionate drive (eg for climate activists etc). Are you aware on any research on what features particularly energizing music might have? Looking to offer suggestions to young people!</t>
  </si>
  <si>
    <t>https://t.co/M4auUJ3QOa</t>
  </si>
  <si>
    <t>@lifewithsommer The problem is that climate activists live by the rule. Do as I say not as I do.</t>
  </si>
  <si>
    <t>🔸Climate activists brought pitchforks and dumped coal during a demonstration at BlackRock’s Manhattan headquarters in the US to protest the firm’s fossil-fuel investments, according to news reports and video posted on social media.
SOURCE: Ruptly https://t.co/knTzhU27jm</t>
  </si>
  <si>
    <t>RT @DelthiaRicks: A climate protester glued his head to ‘Girl With a Pearl Earring’ painting. The artwork by Johannes Vermeer, exhibited in…</t>
  </si>
  <si>
    <t>In a video posted online on Thursday, one of the #climate #activists says, after targeting the painting #GirlwithaPearlEarring in The Hague: "How do you feel when you see something beautiful and priceless being apparently destroyed before your very eyes?"
https://t.co/irTyUrF7mZ</t>
  </si>
  <si>
    <t>Translation: oil and fuel are global goods that are priced on the market to the highest bidder and is based on a concept called, “supply and demand”. Refining capacity (supply) has been decreasing due to climate activists through ESG funding and wishing failure on them. https://t.co/HY7OksAKZE</t>
  </si>
  <si>
    <t>Man I sure am glad those climate activists threw soup on that painting . https://t.co/Dp0w3aD9s4</t>
  </si>
  <si>
    <t>@stillgray Let me correct this for you: "...preventing fascists from attacking climate activists."</t>
  </si>
  <si>
    <t>Why are climate activists targeting art? What am I missing here?</t>
  </si>
  <si>
    <t>Luxury automobile manufacturers #Bentley, #Bugatti, and #Ferrari have orange paint splattered on their #London dealership windows by #activists from the Just Stop Oil #climate action group. https://t.co/cuKxn9bIHh</t>
  </si>
  <si>
    <t>@neilseanshowbiz, this insanity has to stop. Girl with a Pearl Earring targeted by climate activists https://t.co/mAvdqdo74t</t>
  </si>
  <si>
    <t>Greta Thunberg's new book features a range of climate experts, activists and authors.
Leeds researchers Alice Garvey (@garveygreen) and Professor John Barrett (@j_r_barrett) from @SEELeeds contributed a chapter about industrial emissions and how to stop them 👇 https://t.co/qPDbDXOBUI</t>
  </si>
  <si>
    <t>LWF weekly newsletter: #Ukraine: Bringing students back to #school | #Youth #climate activists at #COP27 climate conference | Regional cooperation in Central and Eastern Europe https://t.co/E9qlkLIEc5</t>
  </si>
  <si>
    <t>RT @parents4future: @Markus_Soeder "Climate activists are sometimes depicted as dangerous radicals, but truly dangerous radicals are countr…</t>
  </si>
  <si>
    <t>Art Industry News: Climate Activists Can't Agree on Whether Throwing Soup at Art Is the Best Strategy or Not + Other Stories | Artnet News https://t.co/xBPY6SfqzC</t>
  </si>
  <si>
    <t>"The JNF: Planting trees, uprooting people". The JNF, a senior perpatrator of the ongoing Nakba, aprticipated in a climate rally in  Tel Aviv today. Anti-colonial activists were there to #ExposeJNF
2nd sign says: Apartheid national fund" https://t.co/VlyBEJbicT</t>
  </si>
  <si>
    <t>@_hypx @H2Bjorn 😂 #coal over #wind https://t.co/yTEPaQDLos</t>
  </si>
  <si>
    <t>@XRebellionUK @NadineDorries You know full what the "100" new oil and gas licenses will barely make a difference in the grand scheme of things.
Nonviolent climate activists? Bullshit, they broke the law pain and simple.</t>
  </si>
  <si>
    <t>RT @Error_Processor: Water protectors, climate activists, and others have stopped pipelines and deforestation with their bodies and by sabo…</t>
  </si>
  <si>
    <t>Dr Habiba Hajali was my mum’s cousin! Activism needs to change its face if it wants to win people to their side!! I warned at a climate meeting this would happen! Innocents shouldn’t die!
Pictured: NHS 'Hero' who died in M20 crash while ambulance delayed. https://t.co/YqvQ2zVp8x</t>
  </si>
  <si>
    <t>@calvinrobinson The police are useless jokes there bloody terrified of everything , country is being run by bloody oil activists and climate change idiots</t>
  </si>
  <si>
    <t>@Sandford_Police Only a couple of months away these will be our ambulances once we have run out of diesel fuel to power them thanks to our climate activists friend Greta and utter vandalists #ExtinctionRebellion . Good luck Britain</t>
  </si>
  <si>
    <t>We are crowdfunding to meet travel expenses for activists from @FFFMAPA to attend #COP27.
It's essential for activists from the global south to be in spaces where climate decisions are made.
Let's join hands to make this happen. Donate here: https://t.co/wfylaK6kOv</t>
  </si>
  <si>
    <t>@stewdean @andthomcam @jvptweet @ShellenbergerMD Full &amp;amp; all electric small surface coverage public transportation, radical urban densification, precision GMO agriculture, widespread deployment of nuclear energy, etc.. these solve the climate challenge without starving anyone but are rejected by these “activists”! 3/3</t>
  </si>
  <si>
    <t>@IrmaMichelidaki @thesiriusreport Own gas lmaoooo, they think climate activists don't exist</t>
  </si>
  <si>
    <t>@sophielouisecc Because he is pandering to the climate activists without worrying about our energy security.</t>
  </si>
  <si>
    <t>In the face of multiple IPCC Reports, UN commissioned reports, the words of scientists like @Sir_David_King, broadcasters like David Attenborough, activists like @GretaThunberg, and indeed the evidence of our own eyes, Julia Hartley-Brewer continues to deny the climate emergency. https://t.co/Cwlc55jbIx</t>
  </si>
  <si>
    <t>@PlushDragon_ @_vajra Okay. 
But since it’s proven that the relic controls the weather, would climate activists want to throw anything at it? 🤔</t>
  </si>
  <si>
    <t>@JuliaHB1 The weather is controlled by the position of the Earth to the Sun, planets and the moon controlling earth air flows. Tides are controlled buy the position of the moon. "Climate Activists" - if we all start riding bikes, will that mean we can stop the high tides? Didn't think so.</t>
  </si>
  <si>
    <t>#Climate activists are throwing #food at #art. Is it the best way to combat climate fatigue? https://t.co/v5TyWynFtF
#Campaigns #ClimateComms #ClimateAction #europcom https://t.co/e8QUeNZ3nO</t>
  </si>
  <si>
    <t>@nypost Activists funded by amongst others an oil heiress who, if she really cared and wasn’t actually trying to lose climate activists’ support, should address the real climate problem causers!</t>
  </si>
  <si>
    <t>RT @lily_loo23: "Paradoxical"?!?  
Fact: Indusrial wind power is a boondoggle for the ages...unreliable, expensive and non-dispatchable.
ht…</t>
  </si>
  <si>
    <t>@TomF92 @JuliaHB1 It depends on what is meant by ‘catastrophe.’ Campaigners and activists often make claims which those who are climate scientists disagree, rightly seeing them as harming the reputation of the science. https://t.co/XpphBVH6Gy</t>
  </si>
  <si>
    <t>@MrMatthewTodd I'm quite sure climate activists wouldn't be disappointed by such an expected move. If anything, it serves as a consolidation of the need to struggle for system change.</t>
  </si>
  <si>
    <t>@NadineDorries Most successful ever? Is that cause you managed to host a climate summit &amp;amp; hand out 100 new oil &amp;amp; gas liscenses in the same year? Or cause it preceded Shell's highest profits on record? Or cause less than a year later you've imprisoned 10 nonviolent climate activists?</t>
  </si>
  <si>
    <t>I just published Everything You Think You Know About the Climate Activists is Wrong https://t.co/io73uKtrti</t>
  </si>
  <si>
    <t>Three men were arrested after the attack at The Hague's Mauritshuis museum on the 1665 masterpiece which has inspired a bestselling novel and a Hollywood film.
Read here 👇
https://t.co/z539joBDXb
#JustStopOil #Vermeer #GirlWithAPearlEarring</t>
  </si>
  <si>
    <t>@YardleyShooting like covid and now sunak this war is to further the aims of the Davos lot, same with cop 27 and the climate activists all arms of the state, you cannot say globalist??🎯 truth not allowed? all propaganda to push us in one direction,</t>
  </si>
  <si>
    <t>„Climate activists and museum workers are on the same team. They’re both trying to preserve a priceless intergenerational gift for the public. I don’t understand, in the name of preserving something we cherish, damaging something we also cherish.” https://t.co/O0SgkvPMDP</t>
  </si>
  <si>
    <t>Climate Action Day: November 3, 2022
🎇🎇🎇
Climate activists, scientists, world leaders, performers, and CLASSROOMS! 
Join us! {FREE FOR ALL}
Register: https://t.co/z4FoAojPzJ
More info: https://t.co/1ATvfImDnO
#ClimateActionEdu #ClimateActionDay @TakeActionEdu https://t.co/WW0hMV1tJY</t>
  </si>
  <si>
    <t>Just Stop Oil activists continue to vandalise famous works of art, the latest being Vermeer’s renowned Girl with a Pearl Earring painting at a Dutch museum.
https://t.co/bNJV0raFc3</t>
  </si>
  <si>
    <t>RT @Jaguar_jt: @JuliaHB1 @bbcquestiontime Well done Julia, I didn't watch it - nor will I as I've stopped watching the MSM channels long ag…</t>
  </si>
  <si>
    <t>If the rabid climate activists were honest they would insist COP27 be done on Zoom and no one on the platform have more than one house, no air travel etc. Then the influencers would disappear into the shadows. We are not going to be panicked into poverty again!</t>
  </si>
  <si>
    <t>Almost a year to the day since thousands of young climate activists marched at COP26. Another rally is taking place today on the same route. Hope has turned to despair. More on @BBCRadioScot’s Lunchtime Live at 1230. https://t.co/11xjO1Y5lF</t>
  </si>
  <si>
    <t>Excellent article by @BrianKateman on the recent targeting of art by climate activsits. Recommended reading!
https://t.co/vEIo42ae2q https://t.co/IIGOWFph4N</t>
  </si>
  <si>
    <t>RT @EnergyWrapAU: Since increased consumption is the ‘undesired’ effect of lower prices, Aus climate and renewables activists should oppose…</t>
  </si>
  <si>
    <t>@MrMatthewTodd They seem to imply that "climate activists" are the only people who care about this, but climate change is affecting everybody and is a concern to most.</t>
  </si>
  <si>
    <t>Climate activists targeted #JohannesVermeer’s masterpiece #girlwithapearlearring” with glue and liquid on Thursday but the painting was not damaged. Police in Hague said they had arrested three people for “public violence against property.” https://t.co/kWUEw6oDAo</t>
  </si>
  <si>
    <t>4⃣ tips for turning parents into climate activists - via Early Childhood Matters 
#ClimateAction #parenting 
https://t.co/7jwtLjKc90</t>
  </si>
  <si>
    <t>The demonstration, organised by Fridays For Future Scotland, will see participants march through the city centre from Kelvin Way to George Square
https://t.co/2pTmPykl2E</t>
  </si>
  <si>
    <t>"Now, with The Climate Book she has created a deep understanding of how the problems we face are all interconnected and what’s at stake by partnering, with more than a hundred scientists, engineers, philosophers, journalists, activists and writers."
https://t.co/i0BfXFb0VO</t>
  </si>
  <si>
    <t>Im fairly certain the folks attacking famous art are set up by pro-oil groups to make climate activists look like fools</t>
  </si>
  <si>
    <t>#RespectfullyDisagree: Climate activist @disharavii joins us to discuss the recent controversy around ‘Just Stop Oil’ activists throwing soup at a Van Gogh painting, and why innovative protest tactics became more popular post the pandemic. Listen here: https://t.co/p1hcUw4epM https://t.co/YfdnMuMAhW</t>
  </si>
  <si>
    <t>RT @AndrewMackinto4: @thecoastguy You twitter on about insidious  government control but not a word about this  - why not? Because you appr…</t>
  </si>
  <si>
    <t>RT @Paperbasedimage: @thriftygreen I totally agree. Just amazed at the ridiculous legths parents will go to plastering plastic rubbish all…</t>
  </si>
  <si>
    <t>Climate activists target luxury car brands in London https://t.co/uVRlhaeuGm</t>
  </si>
  <si>
    <t>RT @burgaloki: @Mario_72 @ferrandalmau78 @iSostenibilidad Analogía sobre activistas climáticos: "I have described the demands of climate ac…</t>
  </si>
  <si>
    <t>My first reaction to art attacks by climate activists was very negative. If (big if) they are being careful to not actually damage the art and everyone knows that, then I revise my opinion. We should care as much about the risk to life on Earth as about a $110 million painting.</t>
  </si>
  <si>
    <t>The painting was covered in glass and so wasn’t damaged. This is after other climate activists threw tomato soup at a Van Gogh, also not damaged. https://t.co/GHnhNAcB6f</t>
  </si>
  <si>
    <t>RT @CBS12: Activists have been trying to glue themselves to paintings. Here, one may have used his head. https://t.co/C3lWFgRrj8</t>
  </si>
  <si>
    <t>Bit awkward for the climate change activists? https://t.co/sxzOTw9wPb</t>
  </si>
  <si>
    <t>@flydiz @SundeepRai94 @JustStop_Oil @ROLEX "Useless"
Like climate activists?</t>
  </si>
  <si>
    <t>🚨 @SenSchumer @ChrisCoons: activists from the Global South have one clear message: climate justice can’t wait. We need you to deliver the climate finance promised by @POTUS at last year's #UNGA. The clock is ticking – will you act? #ClimateJustice https://t.co/63uGRJQeDH</t>
  </si>
  <si>
    <t>@brand_arthur @robertissimus @MariaPaphiti It does appear to be getting attention though, which gluing themselves to streets and parliament buildings etc doesn’t get. What should the activists do to get comfortable middle class people to take climate change seriously? Because nothing tried so far worked. PS i love art too</t>
  </si>
  <si>
    <t>@NoelGallagher Noel Gallagher is a thug who incites hatred and violence toward peaceful, nonviolent climate activists. https://t.co/EpJ75ouKIi</t>
  </si>
  <si>
    <t>https://t.co/gnSbvmmV7S
They must start receiving prison sentences of at least 5 years with hard labour.</t>
  </si>
  <si>
    <t>@thriftygreen I totally agree. Just amazed at the ridiculous legths parents will go to plastering plastic rubbish all over the front of the house. Climate chang activists should take a look at the stores selling this stuff. Imported too.</t>
  </si>
  <si>
    <t>@Mario_72 @ferrandalmau78 @iSostenibilidad Analogía sobre activistas climáticos: "I have described the demands of climate activists as fanatical and pointed to a large body of evidence suggesting that nihilism, narcissism, and feelings of personal inadequacy are the primary motives." https://t.co/QXpMEaaMqJ</t>
  </si>
  <si>
    <t>RT @gumboqueen3030: Stop damaging priceless pieces of art !
It's absolutely not making your point , it's hurting the point you want to make…</t>
  </si>
  <si>
    <t>@elqulime @chrchll @JustStop_Oil @ROLEX So all luxury goods are nonsense and should be targeted? I’d leave that down to the consumer, not the communist masquerading as climate activists. It’s our money we buy what we want with it.</t>
  </si>
  <si>
    <t>“CLIMATE change skeptics and deniers are sardonically amused by the headaches bugging the big plans in November of the UN climate movement.”
— Pray for the climate activists.
 https://t.co/XXBkn33yVc</t>
  </si>
  <si>
    <t>I don't understand why people hate climate activists/activism so much.
Here is a co-author unveiling a book which contents has to do with saving the deterioration of the earth we live in.
Great thumbs up Greta. Nobody is stopping till we all get it. https://t.co/m9VdTDw3Ft</t>
  </si>
  <si>
    <t>Stop damaging priceless pieces of art !
It's absolutely not making your point , it's hurting the point you want to make!
https://t.co/RdSt5S1NkJ</t>
  </si>
  <si>
    <t>We need billions of climate activists , with ideas on how to change the world. https://t.co/e9bl4ndfK0</t>
  </si>
  <si>
    <t>even aside from the general "don't criticise climate activists" rule, defacing classic works to mark the climate crisis is cool. there's no reason something has to stay in stasis forever to be meaningful. art is always being broken and restored. it's part of its history.</t>
  </si>
  <si>
    <t>#מצעד_האקלים אלפי אקטיביסטים בהובלת תנועות הנוער קוראים לצדק אקלימי! 🌍
Thousands of activists led by Israeli youth in Israel’s #climate_march calling for #Climate_justice! 🌍
#משבר_האקלים
@MegamaYeruka @Zalul @tamarzandberg 
@FossilFreeIL @MayaClimate @mikihaimovich1 https://t.co/2dMYBtjSqB</t>
  </si>
  <si>
    <t>@Iromg These climate activists are breaking the law ……. Arrest them 😡😡😡</t>
  </si>
  <si>
    <t>RT @YouthLinkScot: 🌍🤯 Missed the Climate Hot Seat event last night? 
Don't worry, you can watch it here! 
📽️👇 
Check out our brilliant yo…</t>
  </si>
  <si>
    <t>@KyleKallgren There is a very obvious compromise between dousing un-connected *art* in *food* and climate activists *setting themselves on fire* that everyone is missing here: Douse *fossil fuel execs and lobbyists* in *oil* and set *them* on fire. It will raise awareness and is on point!</t>
  </si>
  <si>
    <t>RT @UKinLiberia: At 5-6pm today, tune into Liberia’s OKFM 99.5 radio to hear @Neil_Bradley_UK talk to 2 🇱🇷 youth climate activists, Peace K…</t>
  </si>
  <si>
    <t>RT @ecomanda: Great win for @ClimateJusticeT who called for precisely this two years ago. https://t.co/HXQypPg4xh</t>
  </si>
  <si>
    <t>@bbcquestiontime 3/ WRT historical context, Pakistan floods are unprecedented, but role of man-made climate change is not agreed upon, even though climate change activists swear that it's the main cause and public seem willing to believe it. Suspect it is a significant factor, but El Nina also.</t>
  </si>
  <si>
    <t>@alysdenby I’m with the climate activists at least they got the balls to try and do something!!!!</t>
  </si>
  <si>
    <t>@flantoshi Thought the same. I spend a lot of time with environmentalists and activists. These actions are frowned upon within serious non-profit organizations that raise awareness about climate change and how to help the environment.</t>
  </si>
  <si>
    <t>@bbcquestiontime Maybe you need to ask these climate activists if we stop using all right away how many people will die within 1 year...</t>
  </si>
  <si>
    <t>RT @WillBlackWriter: The irony of pompous, illiberal elite hard-right anti-science hack Julia Farty Spewer calling climate activists (who t…</t>
  </si>
  <si>
    <t>RT @ReutersWorld: Activist glues his head to 'Girl with a Pearl Earring' painting in The Hague https://t.co/9ULCpIl6GU https://t.co/VdlT3QK…</t>
  </si>
  <si>
    <t>At 5-6pm today, tune into Liberia’s OKFM 99.5 radio to hear @Neil_Bradley_UK talk to 2 🇱🇷 youth climate activists, Peace Karnkeh &amp;amp; Yundeh Butler, whom 🇬🇧 has funded to attend @COP27P about their plans to represent 🇱🇷 environment issues - hosted by 🇱🇷 journalist Troken Wrepue. https://t.co/xa7yCGuCTa</t>
  </si>
  <si>
    <t>@re_colston What did it "generate" other than people thinking climate activists are a pack of cunts?</t>
  </si>
  <si>
    <t>RT @EpicureanDeal: Of course climate change activists are throwing paint and soup at paintings for publicity. Museums are some of the softe…</t>
  </si>
  <si>
    <t>“The protesters who targeted ‘Girl With a Pearl Earring’ were wearing shirts with the logo of Just Stop Oil, a group opposing oil and gas projects in Britain. A spokeswoman for the group said in a statement that it had not organized this action.” @nytimes https://t.co/d4sY2YgqEU https://t.co/QW1xL6rGzP</t>
  </si>
  <si>
    <t>@Jacob_Rees_Mogg Then let’s not complain when the refugee numbers go through the roof. And the climate activists get even more radical</t>
  </si>
  <si>
    <t>RT @heraldscotland: The demonstration, organised by Fridays For Future Scotland, will see participants march through the city centre from K…</t>
  </si>
  <si>
    <t>Opinion | Climate activists’ new food-throwing stunt is doing exactly what it needs to
Nothing good will come from vandalizing priceless works of art.  They all need to be imprisoned.   https://t.co/djSAZegSUe</t>
  </si>
  <si>
    <t>Activist glues his head to 'Girl with a Pearl Earring' painting in The Hague https://t.co/9ULCpIl6GU https://t.co/VdlT3QKLln</t>
  </si>
  <si>
    <t>Vermeer's #GirlWithAPearlEarring has become the latest painting to be targeted by climate activists. https://t.co/hB4LzgqZpa</t>
  </si>
  <si>
    <t>@mgubrud The result is going to be people thinking that climate activists are crazy and shouldn’t be listened to. It’s not going to wake up people to the climate change challenge. I understand the frustration but what they’re doing is counterproductive.</t>
  </si>
  <si>
    <t>RT @ianjmclachlan: @LBC @NickFerrariLBC Thérèse Coffey misspeaks when she suggests the conference happens every five years, with more minor…</t>
  </si>
  <si>
    <t>@business @WholeMarsBlog Are these climate activists or just broke losers coping?</t>
  </si>
  <si>
    <t>Are these climate activists or just broke losers coping? https://t.co/5pIg6ZZxL5</t>
  </si>
  <si>
    <t>The mad Climate activists are really going to take on Fertilizers head on - risking global famine. They want to compete with Mao’s Great Leap Forward for most deaths. https://t.co/4UeX3vpnEJ</t>
  </si>
  <si>
    <t>Activist glues his head to ‘Girl with a Pearl Earring’ painting in The Hague https://t.co/kdicqboZiO via FXEmpire #forex #fx</t>
  </si>
  <si>
    <t>Climate change protest SHOULD STOP. These activists ruining the fine art. The Girl with the Pearl Earrings was created in 1665. Now those climate change activists trying to ruin it for a nonsense reason</t>
  </si>
  <si>
    <t>RT @Butch_Cassidy56: We need to stop telling the mentally ill that they are normal.
https://t.co/wbakoNHbWx</t>
  </si>
  <si>
    <t>@johnestevens Hahaha. The climate hoax is coming to an end hopefully. All you eco activists can do one now 😉😉😉</t>
  </si>
  <si>
    <t>Dutch painter Johannes Vermeer's masterwork "Girl with a Pearl Earring" became the latest work of art targeted by #climate change activists in a demonstration at a museum in the Netherlands. https://t.co/WboOgpvSvD</t>
  </si>
  <si>
    <t>RT @elnomjaexisteix: @antoniobanos_ @maximperezcalvo @Limportant_fr @QuimMonzo @truskesadeghi https://t.co/BbufI97c8T
El que he sentit vin…</t>
  </si>
  <si>
    <t>The media gets climate change wrong every day. The BBC just said Sunak not going to Cop27 is ‘disappointing for climate activists’. It’s like saying the Titanic hitting the iceberg was disappointing for boat enthusiasts</t>
  </si>
  <si>
    <t>@lbc the climate activists of the seventies who say the world would end in twenty years were clearly wrong. But these guys are now clearly all right lol</t>
  </si>
  <si>
    <t>@LukeParcherShow @JustStop_Oil First off, you're no one to question my priorities. Period. 
Secondly, if you can't see the negative impact your protest is causing &amp;amp; refuse to listen, then what good are you doing? Is @JustStop_Oil pro oil now that you wish to destroy the goodwill of all climate activists?</t>
  </si>
  <si>
    <t>Defacing art is no longer enough, the climate activists have to start stepping on kittens, eating babies, throwing old ladies off cliffs etc</t>
  </si>
  <si>
    <t>https://t.co/6XOuvElmmh</t>
  </si>
  <si>
    <t>RT @albaorgon: @Albagarnie @ArtOfNe cuquis yo tengo esto por aquí
https://t.co/mXCDDHJeTZ</t>
  </si>
  <si>
    <t>RT @SentroAllery: @PeterTobias8 And there's a terrible for the climate activists fact, - higher CO2 concentration makes plants bigger! Ther…</t>
  </si>
  <si>
    <t>RT @firstpost: Desperate to end complacency about the climate crisis and to pressure governments, activists say that they have resorted to…</t>
  </si>
  <si>
    <t>How is destroying art supposed to help the environment? All it does, is piss people off (rightly) at climate activists. Please stop, you aren't helping. https://t.co/0I26wyi67L</t>
  </si>
  <si>
    <t>Climate Activists, Keep Your Hands off Our Art! https://t.co/A695aiOIO2</t>
  </si>
  <si>
    <t>@leijnad @mexic0la_ @visegrad24 Seriously, why is trashing art supposedly helping climate? All it does it piss off people at climate activists.</t>
  </si>
  <si>
    <t>Climate Activists Are Getting Even More Annoying. Why? https://t.co/jbyN6RjdE5 via @YouTube</t>
  </si>
  <si>
    <t>@DGinCheshire @AnnieW8944 @a60countryman @jonlis1 Which is precisely my problem with Climate Change activists. We need a debate on the best policies to avert it, rather than focussing on net zero which given India and China’s refusal to play ball is not going to happen.</t>
  </si>
  <si>
    <t>Activist glues his head to glass covering 'Girl with a Pearl Earring' painting https://t.co/QRmv7qRURN</t>
  </si>
  <si>
    <t>@CheGueybara @lsdan @shaun_vids Yeah, b/c it supports the narrative that climate activists are just attention seekers
It's ALMOST like talking about climate change by trying to destroy popular art DOESN'T convince anybody, so they'll happily talk about it for DAYS to get hate watchers</t>
  </si>
  <si>
    <t>RT @tarnationface: fuck it I don't fully understand their agenda but I 100% support the climate activists who are throwing food at painting…</t>
  </si>
  <si>
    <t>RT @_BarringtonII: Can you name a bigger demographic of losers than climate activists? 😂</t>
  </si>
  <si>
    <t>In the latest demonstration by the climate group Just Stop Oil two activists spray painted the Rolex shop in Knightsbridge London with orange paint This comes as the group has continued their efforts to protest against big oil companies
#demonstration #climate #group #Just https://t.co/diCPRxWbni</t>
  </si>
  <si>
    <t>@djwheeler07 The UK produces less than 1% of global CO2 emissions; China has 1,110 coal-fired power stations and is responsible for 30% of CO2; and, in desperation, Germany is reopening its coal-fired power stations.
Strange how the climate apocalyse activists aren't protesting in China. 🤔</t>
  </si>
  <si>
    <t>Such race-conscious conservationism is not confined to New York. It's become a faultline within the national Democratic Party, pitting center-left climate hawks against progressive activists.-2022/10/28-16:07</t>
  </si>
  <si>
    <t>We need to stop telling the mentally ill that they are normal.
https://t.co/wbakoNHbWx</t>
  </si>
  <si>
    <t>I’m disappointed that the climate activists are implicitly validating the claim of white &amp;amp; male art from the 19th century to represent the official heritage of humanity.
They should be pouring OJ into Ming vases, gunging Basquiats, coughing onto Sandra Blows. Visibility matters.</t>
  </si>
  <si>
    <t>https://t.co/QKFXdqNm1e activists storm the Climate Finance Day event in Paris to denounce BNP Paribas' continued investments in fossil fuels.</t>
  </si>
  <si>
    <t>Desperate to end complacency about the climate crisis and to pressure governments, activists say that they have resorted to high-profile tactics such as throwing food on art at museums because little else has worked
https://t.co/0Um6urVGKj</t>
  </si>
  <si>
    <t>@DuctileDoubloon @CrambazzledTask There is no proof of influence of humans on current climate of the Earth. It doesn't exist. And be honest when did you actually read a scietific article or book on the subject? You base your views on opinions expressed by politicians and 'activists' who use topic to their gains.</t>
  </si>
  <si>
    <t>@ClimateHuman @DanRather They were young people that were making a mockery out of global warming and associating all climate activists as nutcases.  They hurt the cause and I stand by Dan Rather and stand against you on this and I am absolutely fed up with tone deaf stupidity such as yours.</t>
  </si>
  <si>
    <t>The thing is appearing to throw soup over a painting won’t get people talking about climate change it’ll just get them taking about how much they hate climate activists. https://t.co/VsTt6LfRmO</t>
  </si>
  <si>
    <t>@DavidShukman How come? I use this term loosely "WORLD LEADERS" HAVE MEETINGS VIA ZOOM yet CLIMATE JOURNALISTS ACTIVISTS USE AEROPLANES (PRIVATE JETS), LUXURY CARS, BUSES TO ATTEND IN PERSON</t>
  </si>
  <si>
    <t>RT @luisfernsuarez: Europe : Climate Protester Glues His Head to ‘Girl With a Pearl Earring’ Painting https://t.co/MPUNrx0yyy
#art #artnews…</t>
  </si>
  <si>
    <t>Europe : Climate Protester Glues His Head to ‘Girl With a Pearl Earring’ Painting https://t.co/MPUNrx0yyy
#art #artnews #Reading #Readingaboutart #painting #Vermeer #museum #HumanRights #climatechange #violence #climate</t>
  </si>
  <si>
    <t>@ostonox @shaun_vids Get people talking about how much they hate climate activists? Because they most likely won’t be talking about climate change</t>
  </si>
  <si>
    <t>@visegrad24 Don't use term "climate activists". They are nothing more than vandals. Fuck them.</t>
  </si>
  <si>
    <t>@alysdenby Damn they're climate activists AND job makers!!?</t>
  </si>
  <si>
    <t>@CosmonautMarcus one thing that annoys me more than anything is that just stop oil is ran by an oil heiress. this is so climate activists look stupid, and arent taken seriously moving forwards.</t>
  </si>
  <si>
    <t>#followbackFriday #SuellaBravermanOut  #GeneralElectionN0W #ActNow #JustStopOil #ExtinctionRebellion #cop27egypt "Climate activists are sometimes depicted as dangerous radicals...the truly dangerous radicals are countries that are increasing the production of fossil fuels"</t>
  </si>
  <si>
    <t>RT @fff_sn: We are crowdfunding to meet travel expenses for activists from @FFFMAPA to attend #COP27
It essential for activists from the g…</t>
  </si>
  <si>
    <t>RT @lightbulb001: @stillgray You see how the Australian govt are helping them in Aus?
https://t.co/WHZoWoTuMU</t>
  </si>
  <si>
    <t>A pair of '#climateactivists' throw #mashedpotatoes at Monet's Les Meules #painting_x000D_
https://t.co/P5ZYkMefr1_x000D_
Download the Wion News App now:
https://t.co/doyGj48QIn_x000D_
-Shared via WION</t>
  </si>
  <si>
    <t>@tellingitstr8 @Keir_Starmer Climate is changing as it cannot stay the same by the laws of physics. By no means it is a crisis other than the one in the heads of activists.</t>
  </si>
  <si>
    <t>A pair of '#climateactivists' throw #mashedpotatoes at Monet's Les Meules #painting_x000D_
https://t.co/P5ZYkMvit1_x000D_
Download the Wion News App now:
https://t.co/doyGj3QHuf_x000D_
-Shared via WION</t>
  </si>
  <si>
    <t>On @bbcquestiontime, Julia Hartley-Brewer didn’t raise issue of millions displaced by extreme weather and maybe 1.2bn climate refugees by 2050
Listen to @kemofatty on this, plus more activists on excellent #LimitlessAfrica 🌍 https://t.co/AX333WiT00 @KlimateKam @MigrantVoiceUK https://t.co/gLhYsv5RTb</t>
  </si>
  <si>
    <t>Watch! Climate activists target 'Girl with a Pearl Earring' artwork at Dutch museum 
Read more: https://t.co/dsSEU6dQyU https://t.co/XVmLRNPLAF</t>
  </si>
  <si>
    <t>@JustStop_Oil @ROLEX It’s nothing to do with oil anymore, it’s an attack on luxury goods and those that can afford them. Communists masquerading as climate activists.</t>
  </si>
  <si>
    <t>RT @Independent: Climate activists march on Cop26 anniversary to mark event’s ‘failure’ https://t.co/NoK2q8sTWO</t>
  </si>
  <si>
    <t>Climate activists march on Cop26 anniversary to mark event’s ‘failure’ https://t.co/NoK2q8sTWO</t>
  </si>
  <si>
    <t>this has happened too many times. now convinced its an op to turn ppl against climate activists https://t.co/QiA8eV6hXY</t>
  </si>
  <si>
    <t>RT @nobhody: @semafor @ranterulze It should be noted that Aileen Getty, oil fortune heiress, helped fund the climate activists donating $1m…</t>
  </si>
  <si>
    <t>Seriously targeting art is ironic... Especially when it's the main medium to protest and to fight societal ideals... These climate activists really are idiots...</t>
  </si>
  <si>
    <t>@DavidLammy You would think climate activists would favour debate over edict, but apparently not. What are they afraid of?</t>
  </si>
  <si>
    <t>@Nervex_Ogryn A PSYOP to make me want to [REDACTED] climate activists. And it is working.</t>
  </si>
  <si>
    <t>‘Girl with a Pearl Earring’ targeted by climate activists #jakpostlife https://t.co/LcgzrSGCgA</t>
  </si>
  <si>
    <t>@calvinrobinson They also make the job of real climate change activists a great deal harder.</t>
  </si>
  <si>
    <t>Dream job: soup kitchen for climate activists.
My work will be in every gallery.</t>
  </si>
  <si>
    <t>Climate Protesters (and activists in general) need to learn that when you do an act &amp;amp; it backfires on you and on the reputation of your cause, you need to step back and change the act!
Repeating that same old act over and over again, will only make you look STUPID!</t>
  </si>
  <si>
    <t>‘Girl with the Pearl Earring’ by Vermeer, the latest victim of climate activists. https://t.co/pKEx9frtGX #WorldNews @bayradioinspain</t>
  </si>
  <si>
    <t>@NBCPolitics @NBCNewsTHINK Is it really helping? I'm skeptical. 
The average person seems unlikely to draw a line from defacing Van Gogh to reducing greenhouse emissions or shrinking our carbon footprint. 
The activists come across less as climate-change vanguards than as vandals.</t>
  </si>
  <si>
    <t>I'm sorry Mother Nature and climate activists but I need Arsenal to chop down, burn and destroy Forest this weekend</t>
  </si>
  <si>
    <t>RT @kim_kahn: How to stop Climate Activists or How to stop Climate Change? That’s the question. #DeCrisisIsNu #ActieActieActie</t>
  </si>
  <si>
    <t>@ArnoWellens With 'climate' activists vandalising cultural heritage, the security will be upped for the common man. Art will become an elitist experience once again.</t>
  </si>
  <si>
    <t>Climate activists are set to march through the centre of Glasgow to mark a year since the 'failure' of the COP 26 conference.
https://t.co/JXHHpAGAOp</t>
  </si>
  <si>
    <t>@LicypriyaK You and climate activists! ☕☕😂😂😂😂😂😂😂😂😂😂😂😂😂🤮</t>
  </si>
  <si>
    <t>Hey climate activists, can you please stop desecrating famous artworks. What did the artists ever do to you?</t>
  </si>
  <si>
    <t>@MickSteggle @Anthony_Klan @mattjcan He would have a clue it sounds  empowering to say it but like most activists that go on a rant about climate change the have no substance</t>
  </si>
  <si>
    <t>@DisraeliRascal @steveddaunt @JustStop_Oil Do you think future generations will look back on activists with a positive view or cynical twitter users who downplay the crisis and believe the solution is to do the same shit that has only accelerated climate change in the last 30 years?</t>
  </si>
  <si>
    <t>Climate Protester Glues His Head to ‘Girl With a Pearl Earring’ Painting https://t.co/vwYHwrSqXm</t>
  </si>
  <si>
    <t>A government Minister Ossian Smyth by his own admission is guilty of inciting people to attack valuable works of art. Rather strange !  https://t.co/bYJteGd07h</t>
  </si>
  <si>
    <t>Girl With a Pearl Earring Targeted by Climate Activists https://t.co/JXbxJGU8lF https://t.co/YsvyIFeEuJ</t>
  </si>
  <si>
    <t>Climate activists glue themselves onto Tour de France map. #tdf23 #meisjemetdeparel #ClimateCrisis https://t.co/ZplKJKCyCN</t>
  </si>
  <si>
    <t>@boloney_2022 Are they not supposed to save people who are prisoners of totalitarian regimes? Are they climate activists now?</t>
  </si>
  <si>
    <t>U.S. funded eco-terrorist groups are now threatening to slash and destroy priceline paintings in European museums because of climate change. 
Members of the criminal conspiracy  climate cult already face lengthy prison sentences for illegal activity.
https://t.co/oXjflGpuKI</t>
  </si>
  <si>
    <t>The British environmental extremist organization, Just Stop Oil, is now reportedly considering slashing priceless works of art after their strategy of merely defacing the paintings with food products failed to achieve the desired result. 
https://t.co/MhNWBAhOGm</t>
  </si>
  <si>
    <t>Watch Mike Graham live https://t.co/GAhbw09Jhd
🔸 Harry and Meghan accused of sabotage
🔸 Courts 'failing to deter' Just Stop Oil activists
🔸 Boris Johnson clashes with Leonardo DiCaprio
🔸 UK house prices fall at fastest rate in two years https://t.co/KFnKkVe7zg</t>
  </si>
  <si>
    <t>Seventeen Just Stop Oil activists from Norwich were arrested for civil disobedience and have said they will not be cowed by a government crackdown. https://t.co/Xvawo2WK7a</t>
  </si>
  <si>
    <t>Climate Activists Threaten to Start Slashing Paintings as They 'Escalate' Their Campaign to Model the Suffragist Movement | Artnet News. https://t.co/OJIoKylOHU</t>
  </si>
  <si>
    <t>Instead of vandalism, groups such as these should dedicate their time to advancing energy innovation and economic freedom to reach climate and environmental goals.
https://t.co/hGlCXmuX7U</t>
  </si>
  <si>
    <t>RT @udreams30: If Climate Activists would just stop reproducing as in no sex at all, eat bugs, walk their ass to work and just wear thick c…</t>
  </si>
  <si>
    <t>RT @NRO: The British environmental extremist organization, Just Stop Oil, is now reportedly considering slashing priceless works of art aft…</t>
  </si>
  <si>
    <t>RT @PeterTatchell: Endless debates about soup thrown at paintings serve those who’d prefer we ignore the climate crisis
Critics damn the a…</t>
  </si>
  <si>
    <t>Maybe some very stiff penalties are in order if these fools escalate. 
Climate Activists Threaten to Start Slashing Paintings as They 'Escalate' Their Campaign to Model the Suffragist Movement | Artnet News https://t.co/pcw19AvLt8</t>
  </si>
  <si>
    <t>"Climate Activists Threaten to Start Slashing Paintings as They ‘Escalate’ Their Campaign to Model the Suffragist Movement."
 https://t.co/9mUJb6VnsD</t>
  </si>
  <si>
    <t>Les compañeres de #TwitterCultural llevamos meses poniendo sobre la mesa la amenaza que supone este tipo de agresiones al patrimonio y, oh, sorpresa (Spoiler: No), se empieza a calentar la cosa más de la cuenta 😓
➡️https://t.co/Xujhufi0ZJ https://t.co/aIbzqAW8vQ</t>
  </si>
  <si>
    <t>RT @Telegraph: 🔴 Just Stop Oil activists are considering slashing artworks as the group threatens to escalate its climate protests https://…</t>
  </si>
  <si>
    <t>@kjinx9 @jordanbpeterson "Just Stop Oil" activists...arriving at museum in cars...wearing Nikes...coordinating their attacks on Social-media...with their cell-phones.
Self-awareness=ZERO</t>
  </si>
  <si>
    <t>Just Stop Oil protesters scale fuel tanker in west London to block M4 access
Rush hour chaos at Chiswick roundabout as environmental activists vow to ‘stop the flow of oil in London’
 Environmental campaigners have caused rush-hour chaos in west Lon https://t.co/c4Ib3BrV7I https://t.co/zykITkp1fr</t>
  </si>
  <si>
    <t>@JradRabel Just stop oil activists make me just want to advocate for oil drilling more.</t>
  </si>
  <si>
    <t>Just Stop Oil is now considering slashing priceless works of art after their strategy of merely defacing the paintings with food products failed to achieve the desired result. https://t.co/cBn86cc0Vc</t>
  </si>
  <si>
    <t>‘Just Stop Oil' Activists Threaten to Start Slashing Priceless Paintings in Escalation of Criminal Tactics https://t.co/IP2w37elSn https://t.co/0XueBOCWuC</t>
  </si>
  <si>
    <t>Beggars belief
@metpoliceuk "They're walking down the highway and we're facilitating them"
Emboldened but frustrated Just Stop Oil activists are now considering slashing artworks as the group threatens to escalate its climate protests
https://t.co/QQNGw5VR9i https://t.co/BkNNtLYBka</t>
  </si>
  <si>
    <t>RT @Nara_Hodge: If Stop Oil activists carry out their threat and slash the paintings, I hope they get imprisoned for years and whatever pos…</t>
  </si>
  <si>
    <t>RT @MetPoliceEvents: This morning we welcomed Policing Minister Chris Philp to our Specialist Operations Room to outline the policing opera…</t>
  </si>
  <si>
    <t>@JustStop_Oil https://t.co/TayZ2UGjFy
Just for historical context, alway important.
Good luck to the activists in Just Stop Oil, I hope you do.</t>
  </si>
  <si>
    <t>@sophielouisecc All those who voted for this lot of useless Tories should be held personally responsible for this loss, just like Sophie wants Just Stop Oil activists to be responsible for the damage they’ve caused.</t>
  </si>
  <si>
    <t>Government running out of prison places and has to ask police for 400 cells….
Perhaps stop putting Just Stop Oil and XR activists into prisons awaiting trial…..
And treat prison staff properly.  https://t.co/3qfxGpRQwA</t>
  </si>
  <si>
    <t>If those climate activists start slashing artworks……😡 🖼️
Just Stop Oil protests: activists threaten to slash artworks
https://t.co/FkEiTdU8zj</t>
  </si>
  <si>
    <t>RT @essexlive: They're due to stand trial in 2023. https://t.co/poqh0VOWxs</t>
  </si>
  <si>
    <t>RT @DonnachadhMc: Sunak/Starmer: How dare Chinese crack down on protests blocking roads.
Sunak/Starmer (UK's SS): We will impose imprisonm…</t>
  </si>
  <si>
    <t>Just Stop Oil activists block London roads for seven days https://t.co/mAGyMD17j9</t>
  </si>
  <si>
    <t>RT @kevinjgsmith: There’s some horrifically disproportionate sentencing being inflicted on climate activists in the U.K. https://t.co/N1JmF…</t>
  </si>
  <si>
    <t>There’s some horrifically disproportionate sentencing being inflicted on climate activists in the U.K. https://t.co/N1JmFQ3cMw</t>
  </si>
  <si>
    <t>RT @MetPoliceEvents: Since October we’ve arrested 7️⃣5️⃣5️⃣ Just Stop Oil activists. 1️⃣8️⃣2️⃣ have already been charged. 
⚖️ We will cont…</t>
  </si>
  <si>
    <t>RT @NadineDorries: Please, ⁦@metpoliceuk⁩ do not let this happen. 
Cultural vandalism is not the way to make a point about the environment…</t>
  </si>
  <si>
    <t>Just Stop Oil protests: activists threaten to slash artworks
https://t.co/igyatEVoGu</t>
  </si>
  <si>
    <t>Just Stop Oil protests: activists threaten to slash artworks
https://t.co/0ZZ7yeZBCf</t>
  </si>
  <si>
    <t>This morning we welcomed Policing Minister Chris Philp to our Specialist Operations Room to outline the policing operation in response to Just Stop Oil activity.
🗓️During the visit he learned of our response to activists and the impact they’ve had on policing over past months. https://t.co/ETHxbfiMod</t>
  </si>
  <si>
    <t>Just Stop Oil protests: activists threaten to slash artworks
https://t.co/ZqryHm15Qn</t>
  </si>
  <si>
    <t>‘Just Stop Oil’ activists threaten to destroy priceless paintings to promote criminal tactic national review https://t.co/SmzriiPafu</t>
  </si>
  <si>
    <t>RT @eb_journo: A birthday to remember for one @JustStop_Oil protester, whose post-protest pub crawl was followed by two officers and a poli…</t>
  </si>
  <si>
    <t>"Just Stop Oil' Activists Threaten to Start Slashing Priceless Paintings in Escalation of Criminal... https://t.co/irkeGm6qUw</t>
  </si>
  <si>
    <t>RT @great_thunberg: Just Stop Oil activists face new penalties if they obstruct M25 motorway
https://t.co/oHqbohfvHE</t>
  </si>
  <si>
    <t>The British environmental extremist organization, Just Stop Oil, is now reportedly considering slashing priceless works of art after their strategy of merely defacing the paintings with food products failed to achieve the desired result. 
https://t.co/8wAkp5eUpI</t>
  </si>
  <si>
    <t>‘Just Stop Oil’ activists threaten to start reducing priceless paintings by ramping up their criminal tactics | National Review https://t.co/dzAkW0iK4K</t>
  </si>
  <si>
    <t>This was inevitable, and it won't stop with artworks. 
"Just Stop Oil' Activists Threaten to Start Slashing Priceless Paintings in Escalation of Criminal... 
https://t.co/cnHRpKeixw</t>
  </si>
  <si>
    <t>RT @JackForJack: Justin Thyme says:
Why are the police marching with the protesters  instead of removing/arresting them? 
Xir Christopher R…</t>
  </si>
  <si>
    <t>‘Just Stop Oil’ Activists Threaten to Start Slashing Priceless Paintings in Escalation of Criminal Tactics https://t.co/be6SNV7Z0P</t>
  </si>
  <si>
    <t>‘Just Stop Oil’ Activists Threaten to Start Slashing Priceless Paintings in Escalation of Criminal Tactics https://t.co/BLkndELl5F</t>
  </si>
  <si>
    <t>Some more fascinating #EcoLinguistics, comparing activist and politicians' language:
✋more passive and future constructions (distancing) 
🤡 "Notably absent were words that referenced the human role in climate change"
#GreenELT #GreenLanguageTeaching
https://t.co/LqKXJIkXHf</t>
  </si>
  <si>
    <t>Just Stop Oil live: Updates as activists block busy Farringdon roads in latest protest 
https://t.co/qrHwvQI1kH</t>
  </si>
  <si>
    <t>Climate activists @JustStop_Oil could slash famous works of art in a bid to “escalate” their campaign to highlight the dangers of climate change.
https://t.co/tjLC8sZsOE</t>
  </si>
  <si>
    <t>RT @PeterOwenADI: Just Stop Oil live: Updates as activists block busy Farringdon roads in latest protest https://t.co/D84bL9pTr9 #driving #…</t>
  </si>
  <si>
    <t>RT @brexitblog_info: Excellent. These criminals must be jailed &amp;amp; should have all their assets seized to pay for the damage they have caused…</t>
  </si>
  <si>
    <t>Just Stop Oil on new slow march and say they may start slashing art https://t.co/1ZAc27SaWF 
Drivers would love to show them exactly what they think. They need the police to protect them as the public are not on their side. Shame the police can't stop these activists permanently.</t>
  </si>
  <si>
    <t>If Stop Oil activists carry out their threat and slash the paintings, I hope they get imprisoned for years and whatever possessions they might have are confiscated to pay for the damage. 
 https://t.co/w1xVIVqMGa</t>
  </si>
  <si>
    <t>Please, ⁦@metpoliceuk⁩ do not let this happen. 
Cultural vandalism is not the way to make a point about the environment and such actions morph into cultural terrorism. 
Just Stop Oil protests: activists threaten to slash artworks
https://t.co/s25iv7YchD</t>
  </si>
  <si>
    <t>RT @Telegraph: 🔴 Just Stop Oil has recruited an army of activists for a fresh wave of protests targeting London in the build-up to Christma…</t>
  </si>
  <si>
    <t>RT @GlobalUnion3: JUST STOP OIL ACTIVISTS FACE NEW PENALTIES IF THEY OBSTRUCT M25 MOTORWAY
‘It means that anyone entering, remaining upon…</t>
  </si>
  <si>
    <t>So Just Stop Oil want the UK Gvt to remove licences for exploration of fossil fuels, but they are happy to demonstrate acts of vandalism and not be held responsible for their actions? This group are nothing more than law breaking activists! Punish them 
https://t.co/VMr9ZxhfoY</t>
  </si>
  <si>
    <t>⁦@DavidMercerSky⁩ they aren’t protestors/activists, they are eco terrorists and should be treated as such! 
https://t.co/ysQMDuugHr
Just Stop Oil considers slashing famous artworks as it threatens to 'escalate' protests https://t.co/4DGtgeYBvh</t>
  </si>
  <si>
    <t>RT @LarchMaxey: For thise whi ask why @JustStop_Oil disrupts the public here's your amswer: they tried targeted disruption &amp;amp; were ignored.…</t>
  </si>
  <si>
    <t>🔴 Just Stop Oil activists are considering slashing artworks as the group threatens to escalate its climate protests https://t.co/lKqbrI7YY3</t>
  </si>
  <si>
    <t>Live updates as Just Stop Oil activists block busy Central London roads https://t.co/0PCmGW2opl</t>
  </si>
  <si>
    <t>RT @briansawey: Shit just got real...
Just Stop Oil seems to have recruited the Dutch football legend Edgar Davids
A real coup for the act…</t>
  </si>
  <si>
    <t>Just Stop Oil live: Updates as activists block busy Farringdon roads in latest protest https://t.co/D84bL9pTr9 #driving #news</t>
  </si>
  <si>
    <t>Just Stop Oil live: Updates as activists block busy Farringdon roads in latest protest
https://t.co/rIWFEZGWWY</t>
  </si>
  <si>
    <t>Just Stop Oil activists found guilty of criminal damage of Van Gogh painting https://t.co/iauFa6qxL6</t>
  </si>
  <si>
    <t>Just Stop Oil live: Updates as activists block busy Farringdon roads in latest protest https://t.co/3t7pdRBFyy #driving #news</t>
  </si>
  <si>
    <t>RT @guardiannews: Just Stop Oil activists face new penalties if they obstruct M25 motorway https://t.co/Pn4i0H5U2O</t>
  </si>
  <si>
    <t>RT @artglyn: Contrast #JustStopOil and coverage of scientists protesting peacefully. 
Time to examine the media's role in #ClimateBreakdown…</t>
  </si>
  <si>
    <t>RT @SocialistVoice: Just Stop Oil considers slashing famous artworks as it threatens to escalate protests 
The climate activists have issu…</t>
  </si>
  <si>
    <t>Just Stop Oil considers slashing famous artworks as it threatens to escalate protests 
The climate activists have issued a call to England captain Harry Kane to wear an armband carrying their message at the World Cup in Qatar https://t.co/GII2jcXgtX</t>
  </si>
  <si>
    <t>RT @GMB: Just Stop Oil activists are expected to start a pre-Christmas campaign today to disrupt roads in central London. Major roundabouts…</t>
  </si>
  <si>
    <t>Excellent. These criminals must be jailed &amp;amp; should have all their assets seized to pay for the damage they have caused. Take every penny they have. Cut their benefits.  Make their lives intolerable until they grow up.  https://t.co/5ITZJkLaYY</t>
  </si>
  <si>
    <t>Just Stop Oil activists face new penalties if they obstruct M25 motorway
https://t.co/hwOD5Zjf64</t>
  </si>
  <si>
    <t>RT @MetPoliceEvents: ⚠️ Just Stop Oil activists are planning further disruptive activity from 28 Nov - 14 Dec ⚠️
We’re fully prepared. ✅…</t>
  </si>
  <si>
    <t>In terms of the UK Government imprisoning nonviolent activists, you can see Jan who just got 6 months in prison under new anti-protest legislation:
https://t.co/vCHDnK3RL9
And the over 30 climate protestors currently in prison:
https://t.co/UgPzDaPsvv</t>
  </si>
  <si>
    <t>🔴 Just Stop Oil has recruited an army of activists for a fresh wave of protests targeting London in the build-up to Christmas https://t.co/cEtaMd6sDt</t>
  </si>
  <si>
    <t>To blindly pursue new #fossilfuel extraction when the IEA [Int'l #Energy Agency], UN, &amp;amp; 99% of world scientists say doing so will lead to the collapse of human civilization is, in the words of UN Secretary General Guterres, ‘moral &amp;amp; economic madness’:
https://t.co/D2F738VLzf</t>
  </si>
  <si>
    <t>@guardian If you can’t handle Just Stop Oil activists, you really won’t be able to handle Climate Collapse. 🤓</t>
  </si>
  <si>
    <t>Why Dose there need to be new penalties if just climbed up there would I be arrested and prosicuted for trespassing and causing issues to he fucking retards need a slap https://t.co/K4XFOh9fx2</t>
  </si>
  <si>
    <t>JUST STOP OIL ACTIVISTS FACE NEW PENALTIES IF THEY OBSTRUCT M25 MOTORWAY
‘It means that anyone entering, remaining upon or affixing themselves to any object or to any structure on the M25 could have proceedings launched against them for contempt of court’
https://t.co/uM18Gin4tv</t>
  </si>
  <si>
    <t>They're due to stand trial in 2023. https://t.co/poqh0VOWxs</t>
  </si>
  <si>
    <t>The Guardian: Just Stop Oil activists face new penalties if they obstruct M25 motorway.
https://t.co/9xXbMroyKP
via @GoogleNews</t>
  </si>
  <si>
    <t>RT @Harley_Tory: Starmer himself betrayed activists like Just Stop Oil. With a handful of councillors and a clear political agenda, Breakth…</t>
  </si>
  <si>
    <t>RT @jilloakes60: How long until the government face penalties for lack of action? #ClimateCrisis #greenwashing
#ClimateAction
https://t.co/…</t>
  </si>
  <si>
    <t>Surely, they must be running out of privileged middle class students by now!
Just Stop Oil recruit army of new activists for fresh wave of protests https://t.co/2mAy5SgTH2</t>
  </si>
  <si>
    <t>@10kClimate should just stop oil political activists and have their gas and electricity cut off if convicted?
make them live as they want to enforce others.</t>
  </si>
  <si>
    <t>RT @EarthAgora: Just Stop Oil: Research shows how Activists and Politicians talk differently about #ClimateChange https://t.co/18kn9UxMp3 v…</t>
  </si>
  <si>
    <t>RT @MrSugden2: Just Stop Oil activists are planning further disruptive activity from 28 Nov - 14 Dec.
It would be nice to see their crimin…</t>
  </si>
  <si>
    <t>Police should haul Just Stop Oil idiots away in handcuffs, not join them https://t.co/BWwJUfus3x</t>
  </si>
  <si>
    <t>Starmer himself betrayed activists like Just Stop Oil. With a handful of councillors and a clear political agenda, Breakthrough aims to fill the void left by Labour’s purging of Corbyn-style politics from its party ranks. 🤣🤣 https://t.co/ILJYRvBIKr</t>
  </si>
  <si>
    <t>How about climate change activists just stop expelling CO2? That will fix the targets. https://t.co/nGcTfbtngc</t>
  </si>
  <si>
    <t>Just Stop Oil activists face new penalties if they obstruct M25 motorway https://t.co/7JlViPGesr</t>
  </si>
  <si>
    <t>She had said: “I didn’t think I would cause much damage. Glue comes off.”
https://t.co/pa5jYfQkWw https://t.co/B3VkhZsp65</t>
  </si>
  <si>
    <t>She had said: “I didn’t think I would cause much damage. Glue comes off.”
https://t.co/dtmmRCDrOK https://t.co/xMCqk2FfpZ</t>
  </si>
  <si>
    <t>@YAS_TomH I’m beginning to be certain that these people and just stop oil have to be employed by oil companies and used as propaganda against real climate activists, surely this can’t be real?</t>
  </si>
  <si>
    <t>RT @thetimes: Police were left almost powerless in response to new tactics launched by Just Stop Oil as part of a new wave of protests yest…</t>
  </si>
  <si>
    <t>https://t.co/HvaEAlhJTp https://t.co/VvaOSJqZ9Y</t>
  </si>
  <si>
    <t>https://t.co/EmaqyZCkou</t>
  </si>
  <si>
    <t>Police were left almost powerless in response to new tactics launched by Just Stop Oil as part of a new wave of protests yesterday https://t.co/vx8NRrDy5v</t>
  </si>
  <si>
    <t>NEW | Just Stop Oil recruit army of new activists for fresh wave of protests.
The protest group are not in action on today, but will be back disrupting tomorrow in first disruption stunts since Nov 10.
https://t.co/cDuMBq9Ywb</t>
  </si>
  <si>
    <t>RT @AllanMargolin: Just Stop Oil activists start fortnight of protests in London 
https://t.co/CXOietWdPT
@Bill_Maxwell_ @jhaletweets @Se…</t>
  </si>
  <si>
    <t>https://t.co/xW8OEpfxe2</t>
  </si>
  <si>
    <t>RT @PaulFis66943495: Of course Just Stop Oil Activists will be targeted by the Courts and the Police some of which will relish the opportun…</t>
  </si>
  <si>
    <t>RT @essexlive: Two Just Stop Oil activists have denied causing a public nuisance following a demonstration on the QEII Bridge over the Dart…</t>
  </si>
  <si>
    <t>Just Stop Oil activists face new penalties if they obstruct M25 motorway https://t.co/ENlXzm0Jea</t>
  </si>
  <si>
    <t>RT @GlobalUnion3: ‘JUST STOP OIL PROTESTERS SLOW TRAFFIC ON THE STRAND IN LONDON’
‘Another demonstration was held in Shepherd's Bush Green…</t>
  </si>
  <si>
    <t>Just Stop Oil activists face new penalties if they obstruct M25 motorway
Explain how to change government policy by sitting and shouting from sidelines! 
 Can’t protest!
The new police bill has shut down protest  like an authoritarian state
 https://t.co/YNVd6xjWko</t>
  </si>
  <si>
    <t>Two Just Stop Oil activists have denied causing a public nuisance following a demonstration on the QEII Bridge over the Dartford Crossing earlier this year https://t.co/poqh0VOWxs</t>
  </si>
  <si>
    <t>Two Just Stop Oil activists have denied causing a public nuisance following a demonstration on the QEII Bridge over the Dartford Crossing earlier this year. They're due to stand trial in 2023. https://t.co/XLxdKAjHwm</t>
  </si>
  <si>
    <t>Just Stop Oil activists slow traffic in London as a new wave of protests get underway  
https://t.co/q7U0d6kY0o</t>
  </si>
  <si>
    <t>Of course Just Stop Oil Activists will be targeted by the Courts and the Police some of which will relish the opportunity of heavy handed force. They will do what China is doing to its Protesters, controlling their actions by force. A lot of changes in our history was in protests</t>
  </si>
  <si>
    <t>Just Stop Oil activists face new penalties if they obstruct M25 motorway https://t.co/qqQUKxgmyf</t>
  </si>
  <si>
    <t>Just Stop Oil activists face new penalties if they obstruct M25 motorway https://t.co/dE8apnzr95
- and what new penalties will there be for the polluters? . . . https://t.co/YMB6XwFcKG</t>
  </si>
  <si>
    <t>Should have chucked them off!
This was the silly twats stroll.
Just Stop Oil give Met Police cops the run-around https://t.co/Pf1g3HgbOo via @MailOnline</t>
  </si>
  <si>
    <t>Just Stop Oil activists face new penalties if they obstruct M25 motorway | Just Stop Oil | The Guardian https://t.co/r587wia5tx</t>
  </si>
  <si>
    <t>Just Stop Oil activists face new penalties if they obstruct M25 motorway https://t.co/V3fjXqj9e2</t>
  </si>
  <si>
    <t>RT @TheSun: Just Stop Oil activists slow traffic in London as a new wave of protests get underway https://t.co/31aHHf474K</t>
  </si>
  <si>
    <t>Never mind China and the end of "golden era" per #RishiSunak what about right to protest at home?
https://t.co/1jCBCbJovK</t>
  </si>
  <si>
    <t>RT @WatfordLondon: ALERT: Just Stop Oil activists plan new wave of disruptive activity in London from Monday 28 https://t.co/2k5151BqPc</t>
  </si>
  <si>
    <t>RT @ChippenhamWild: Just Stop Oil give Met Police cops the run-around https://t.co/zuWu5PmpXw via @MailOnline</t>
  </si>
  <si>
    <t>Just Stop Oil give Met Police cops the run-around https://t.co/zuWu5PmpXw via @MailOnline</t>
  </si>
  <si>
    <t>RT @boblister_poole: Laughing at the law...from a Wetherspoon: Just Stop Oil mock 'silly' police officers forced to follow activists on a p…</t>
  </si>
  <si>
    <t>RT @torysmasher: Just Stop Oil activists face new penalties if they obstruct M25 motorway
National Highways has obtained an injunction to…</t>
  </si>
  <si>
    <t>RT @GreenGreenwich: Selfish?
Just Stop Oil activists face new penalties if they obstruct M25 motorway https://t.co/HUhLavfTcU</t>
  </si>
  <si>
    <t>Just Stop Oil activists face new penalties if they obstruct M25 motorway https://t.co/8vzWlh0ifS</t>
  </si>
  <si>
    <t>@JustStop_Oil Just stop oil are all paid activists , they don't care about people starving they're in it for thr money , time for people to take the law into their own hands with these clowns</t>
  </si>
  <si>
    <t>RT @DelSenato: @LBC @rachaelvenables There’s pictures of just stop oil activists in places like the Himalayas and Argentina. They sure as h…</t>
  </si>
  <si>
    <t>Contrast #JustStopOil and coverage of scientists protesting peacefully. 
Time to examine the media's role in #ClimateBreakdown 
@BBCNews @itvnews @Channel4News @TTTMediaXR @GeorgeMonbiot @DoubleDownNews   https://t.co/pjsqEOIVZz https://t.co/S9HdLNpkv9</t>
  </si>
  <si>
    <t>Just Stop Oil activists face new penalties if they obstruct M25 motorway https://t.co/sgAzE7iDbl</t>
  </si>
  <si>
    <t>Just Stop Oil activists face new penalties if they obstruct M25 motorway
National Highways has obtained an injunction to ‘prevent unlawful protests’ until November 2023
 https://t.co/kYZT28OzXI</t>
  </si>
  <si>
    <t>RT @M_Star_Online: Just Stop Oil activists resume road-blocking protests in London: The environmentalists are demanding that the government…</t>
  </si>
  <si>
    <t>Selfish?
Just Stop Oil activists face new penalties if they obstruct M25 motorway https://t.co/HUhLavfTcU</t>
  </si>
  <si>
    <t>Just Stop Oil activists face new penalties if they obstruct M25 motorway
https://t.co/qRA5ZL0Bub</t>
  </si>
  <si>
    <t>Just Stop Oil activists face new penalties if they obstruct M25 motorway https://t.co/6c0klq3WLi</t>
  </si>
  <si>
    <t>How long until the government face penalties for lack of action? #ClimateCrisis #greenwashing
#ClimateAction
https://t.co/cB5sE7XsB3</t>
  </si>
  <si>
    <t>Some great news the cult Just stop oil will now be proper punished on motorways so jail the lot . https://t.co/GWgNpq2PJ0</t>
  </si>
  <si>
    <t>Just Stop Oil activists resume road-blocking protests in London | Morning Star https://t.co/5f7KD4o5vr</t>
  </si>
  <si>
    <t>Easy way to disrupt the M25, break down in a middle lane - happens every day.
Will these folk also get the 'full weight of the law'?
"First they came..."
https://t.co/E6CNDLIUOi</t>
  </si>
  <si>
    <t>"Free speech and lawful protest is a cornerstone of our democracy, but putting people’s safety and livelihoods at risk due to selfish and unlawful protest activity will not be tolerated." 1/2
https://t.co/sBhHdXL3bM</t>
  </si>
  <si>
    <t>“Millions of people rely on the strategic road network every day and they have a right to expect it to operate as it should." I have some bad news about the future...
https://t.co/iCLcg00Hvc</t>
  </si>
  <si>
    <t>RT @guardian: Just Stop Oil activists face new penalties if they obstruct M25 motorway https://t.co/3YFwXpVwoZ</t>
  </si>
  <si>
    <t>Good news, #AntiJustStopOil
https://t.co/ZcbdBj3xwP</t>
  </si>
  <si>
    <t>Sunak/Starmer: How dare Chinese crack down on protests blocking roads.
Sunak/Starmer (UK's SS): We will impose imprisonment without jury trial &amp;amp; unlimited fines on UK climate protectors blocking roads.
@JustStop_Oil @InsulateLove
@xrsciencerebels
https://t.co/pujiIJZ5l6</t>
  </si>
  <si>
    <t>‘Transport secretary, Mark Harper […on Just Stop Oil protesters]: “The reckless, selfish actions of a small group of protesters has stopped children getting to school, people getting to work and emergency service workers […].”’ How darkly ironic. https://t.co/U3ESciKEE7</t>
  </si>
  <si>
    <t>Just Stop Oil activists face new penalties if they obstruct M25 
motorway
So again legitimate protests stopped by the establishment 
This planet is dying whilst the judges fiddle away the time in their ridiculous wigs .  https://t.co/E3tlbDOSYQ</t>
  </si>
  <si>
    <t>Protesters steal a march on the police 
In what way does ⁦@metpoliceuk⁩ think these protesters are not intentionally causing disruption.  Their interpretation of the law is fallacious. ⁦@metpoliceuk⁩ must grow up and do their duty.
https://t.co/mWCv3CQJro</t>
  </si>
  <si>
    <t>@LBC @rachaelvenables There’s pictures of just stop oil activists in places like the Himalayas and Argentina. They sure as hell didn’t get there on the breath of magic unicorns. They’re all part of the cult of Hallam. https://t.co/7PTcL495Bf</t>
  </si>
  <si>
    <t>How long will the police indulge these imbeciles and their war on working people? Police should haul doomsday cult ‘Just Stop Oil’ idiots away in handcuffs, not join them
https://t.co/7zpReTWLud</t>
  </si>
  <si>
    <t>@DianaUrge @XRebellionUK @JKSteinberger @XRLondon 8.What are you personally doing to help protect a habitable planet for the web of life and future human generations?
9.If you have a better idea, and you have done it, and it was more effective at gaining attention than the Just Stop Oil activists, please do share.
7/</t>
  </si>
  <si>
    <t>RT @IndyVoices: "Don’t tell young climate activists like me that we’re ‘asking for the world’," says @ScarlettOWest. "We’re just trying to…</t>
  </si>
  <si>
    <t>Their methods may be radical but the demand of #JustStopOil seems moderate - no NEW exploitation of oil resources; nothing about using existing sources or about using oil to make the oil-based products on which we rely. #EndFossilFuels #StopBurningStuff
https://t.co/E6FQk3Ec6e</t>
  </si>
  <si>
    <t>Just Stop Oil activists face new penalties if they obstruct M25 motorway https://t.co/fufNVCK4eq</t>
  </si>
  <si>
    <t>RT @filsdelenin: UK is using  sledgehammer to crack a nut. More people have died in ambulance due to hospitals not having free beds. Why no…</t>
  </si>
  <si>
    <t>Just Stop Oil activists face new penalties if they obstruct the M25 motorway
National Highways has obtained an injunction to prevent unlawful protests until November 2023
 https://t.co/iNIJMi1muO</t>
  </si>
  <si>
    <t>There are more motorways than the M25, and tbe M25 is usually blocked by car drivers themselves, anyway.
https://t.co/DxJYUyN9Jv</t>
  </si>
  <si>
    <t>Actus Mer/Sea News:  @JustStop_Oil activists face new penalties if they obstruct M25 motorway - @joejsmiddleton @guardianeco https://t.co/CnntUJBtnF https://t.co/jAdKC60kxL</t>
  </si>
  <si>
    <t>RT @SkyNews: The Metropolitan Police urge people not to take matters into their own hands in the face of growing frustration and anger at t…</t>
  </si>
  <si>
    <t>RT @DailyMailUK: Scotland Yard says its officers are 'fully prepared' to tackle Just Stop Oil activists https://t.co/UZOChzqMdV</t>
  </si>
  <si>
    <t>Just Stop Oil activists face new penalties if they obstruct M25 motorway
https://t.co/oHqbohfvHE</t>
  </si>
  <si>
    <t>Activists Arrested After Throwing Tomato Soup at Van Gogh’s “Sunflowers” Painting Two Just Stop Oil protestors threw a can of tomato soup on Van Gogh’s “Sunflowers” painting in London’s National https://t.co/SKRG9efMXP https://t.co/cgzt1Peo5c</t>
  </si>
  <si>
    <t>RT @guardianeco: Just Stop Oil activists face new penalties if they obstruct M25 motorway https://t.co/DEEPaAPfis</t>
  </si>
  <si>
    <t>Excellent.
Death by stoning seems appropriate.
Grubby tossers.
https://t.co/wkaMLRvCt3</t>
  </si>
  <si>
    <t>RT @RockyMtMama1: @its_the_Dr WTF?  Why don't we just nuke the world and start over again??  Why are we letting climate activists tell us h…</t>
  </si>
  <si>
    <t>UK is using  sledgehammer to crack a nut. More people have died in ambulance due to hospitals not having free beds. Why no arrest of Tory ministers?
Just Stop Oil activists face new penalties if they obstruct M25 motorway https://t.co/f0tN4QGbaG</t>
  </si>
  <si>
    <t>Just Stop Oil activists face new penalties if they obstruct M25 motorway https://t.co/Pn4i0H5U2O</t>
  </si>
  <si>
    <t>Just Stop Oil activists face new penalties if they obstruct M25 motorway https://t.co/LxG3wC0L2J</t>
  </si>
  <si>
    <t>Just Stop Oil activists face new penalties if they obstruct M25 motorway https://t.co/3YFwXpVwoZ</t>
  </si>
  <si>
    <t>Just Stop Oil activists face new penalties if they obstruct M25 motorway https://t.co/uziguDsZnc #driving #news</t>
  </si>
  <si>
    <t>Just Stop Oil activists face new penalties if they obstruct M25 motorway https://t.co/Nlmx2IC7bR https://t.co/1yknA71vzs</t>
  </si>
  <si>
    <t>Just Stop Oil activists face new penalties if they obstruct M25 motorway https://t.co/RkYGNXc7v1 #driving #news</t>
  </si>
  <si>
    <t>Just Stop Oil activists face new penalties if they obstruct M25 motorway https://t.co/f4oNfbZxJL</t>
  </si>
  <si>
    <t>Just Stop Oil activists face new penalties if they obstruct M25 motorway https://t.co/DEEPaAPfis</t>
  </si>
  <si>
    <t>#JustStopOil #Law Just Stop Oil activists face new penalties if they obstruct M25 motorway: National Highways has obtained an injunction to ‘prevent unlawful protests’ until November 2023
A high court injunction has been granted that would impose fresh… https://t.co/cASzTpsy0D</t>
  </si>
  <si>
    <t>Just Stop Oil activists start fortnight of protests in London 
https://t.co/CXOietWdPT
@Bill_Maxwell_ @jhaletweets @Serpentine202 @StormMela @Resist_Baby @aleshadalin @MtnMD @christiansarkar @Allen58B @SoCalWoman @PrissyCrow @AvengerResister @1stKiersten @LuvMacyIsabella</t>
  </si>
  <si>
    <t>This is absolutely unacceptable. We should call these Just Stop Oil "activists" what they are. Rioting thugs! https://t.co/zAi9bEoS8X</t>
  </si>
  <si>
    <t>RT @nigelhowardpics: After tough talk by @KarenFindlayMPS @metpoliceuk
@MetTaskforce it is clear that @JustStop_Oil
 are just too smart and…</t>
  </si>
  <si>
    <t>@MetPoliceEvents Just Stop Oil bankrolled by fossil fuel heiress whose cash pays activists to protest
now
Cash for civil disobedience campaign group flows from a surprising source: a descendant of the oil billionaire tycoon J Paul Getty
https://t.co/Z4SX9hpBaa</t>
  </si>
  <si>
    <t>Just Stop Oil: Research shows how Activists and Politicians talk differently about #ClimateChange https://t.co/18kn9UxMp3 via @jricole</t>
  </si>
  <si>
    <t>@CliveRhymester @pennyone I would be happy to return being a hunter-gatherer. I could then test some of these 'just stop oil activists' in the cooking pot.</t>
  </si>
  <si>
    <t>RT @MetPoliceEvents: @KarenFindlayMPS As we have shown in recent months, where activists cross the line into criminality, we will respond.…</t>
  </si>
  <si>
    <t>Laughing at the law...from a Wetherspoon: Just Stop Oil mock 'silly' police officers forced to follow activists on a pub crawl and a picnic. 
via https://t.co/4N6UmtO8sD https://t.co/RbUXQNlpwJ</t>
  </si>
  <si>
    <t>Laughing at the law...from a Wetherspoon: Just Stop Oil mock 'silly' police officers forced to follow activists on a pub crawl and a picnic
via https://t.co/VSUl7QLy5e https://t.co/2qNs4SEMqK</t>
  </si>
  <si>
    <t>RT @KitchissippiEn1: Young people are willing to face abuse, violence &amp;amp; arrest to have a chance at a livable future. 
They seem to be the…</t>
  </si>
  <si>
    <t>Just Stop Oil activists resume road-blocking protests in London: The environmentalists are demanding that the government stop issuing licences for new oil and gas projects https://t.co/QLXqNHqrBU</t>
  </si>
  <si>
    <t>After tough talk by @KarenFindlayMPS @metpoliceuk
@MetTaskforce it is clear that @JustStop_Oil
 are just too smart and clever again outwitting #police remarkable. Protesters stopped for a #picnic in the park then went on a #pubcrawl LMAO! 🤣 @talktv @iromg https://t.co/yxUP5DjQCI</t>
  </si>
  <si>
    <t>No superglue required...
'Thirteen #JustStopOil activists in hi-vis vests marched slowly along two key routes in London on Monday, causing traffic delays and marking a resumption of protests after 18 days. Police arrested two people for obstruction.'
https://t.co/MGXcikzYSS</t>
  </si>
  <si>
    <t>Just Stop Oil give Met Police cops the run-around https://t.co/Q5KSPbrSo5 @MailOnline The JSO morons haven't got any sense!    Don't they realise that the hi-viz jackets they're wearing and the signs they have are derived from petroleum?</t>
  </si>
  <si>
    <t>Just Stop Oil activists start fortnight of protests in London.  Give ⁦@MayorofLondon⁩ and ⁦@HackneyAbbott⁩ ⁦@Keir_Starmer⁩ something else to blame on someone else (without any solutions offered) 
https://t.co/gIxZKwmBkK</t>
  </si>
  <si>
    <t>https://t.co/hzco8QYXTv</t>
  </si>
  <si>
    <t>A birthday to remember for one @JustStop_Oil protester, whose post-protest pub crawl was followed by two officers and a police van... 
https://t.co/18fcxobiZS</t>
  </si>
  <si>
    <t>Just Stop Oil give Met Police cops the run-around
 https://t.co/narDQmaKhY</t>
  </si>
  <si>
    <t>Just Stop Oil activists resume road-blocking protests in London
The environmentalists are demanding that the government stop issuing licences for new oil and gas projects
https://t.co/Ga9TfMG3bz</t>
  </si>
  <si>
    <t>RT @heather_venter: Just Stop Oil give Met Police cops the run-around https://t.co/9MzQyu1J9s via @MailOnline</t>
  </si>
  <si>
    <t>Just Stop Oil give Met Police cops the run-around https://t.co/Std1nwWMqx via @MailOnline question for @SuellaBraverman .. wtf is going on? Why are the @metpoliceuk incapable of clearing these jerks off the highway??</t>
  </si>
  <si>
    <t>RT @dwalshmedia: Suella Braverman to tell police to crack down on Just Stop Oil activists https://t.co/0FtSLDqcxD</t>
  </si>
  <si>
    <t>Just Stop Oil give Met Police cops the run-around https://t.co/ZeuOUtxOgW via @MailOnline</t>
  </si>
  <si>
    <t>#MareaBritanie: Râzând de lege... de la un Wetherspoon: #JustStopOil îi induce pe ofițeri de #poliție „proști” forțați să-i urmărească pe activiști într-un pub crawl și la un #picnic.
https://t.co/HqNJ4sS0G6</t>
  </si>
  <si>
    <t>#UK: Laughing at the law...from a Wetherspoon: #JustStopOil goad 'silly' #police officers forced to follow activists on a pub crawl and a picnic.
https://t.co/HqNJ4sS0G6</t>
  </si>
  <si>
    <t>Ah 🥴 https://t.co/lXaLQCYjjN</t>
  </si>
  <si>
    <t>RT @TheSun: Just Stop Oil activists slow traffic in London as a new wave of protests get underway https://t.co/oCBGRjQ0K3</t>
  </si>
  <si>
    <t>RT @psychMW: Our country is so weak.....
Just Stop Oil give Met Police cops the run-around https://t.co/VROYcdvtGb via https://t.co/wJSWQQ6…</t>
  </si>
  <si>
    <t>I do hope that genuine rally organisers take note....
Just Stop Oil give Met Police cops the run-around https://t.co/sECrepoYLx 
@Nigel_Farage @calvinrobinson @thecoastguy</t>
  </si>
  <si>
    <t>Just Stop Oil activists slow traffic in London as a new wave of protests get underway https://t.co/31aHHf474K</t>
  </si>
  <si>
    <t>Our country is so weak.....
Just Stop Oil give Met Police cops the run-around https://t.co/VROYcdvtGb via https://t.co/wJSWQQ69hH</t>
  </si>
  <si>
    <t>JUST STOP OIL I CHALLENGE YOU!
YOU STOP using oil FIRST! Lead as an example!
No transport other than a BIKE (without plastic parts)!
No PLASTIC ORANGE WESTS OR SIGNS!
No PLASTIC SHOES AND JACKETS!
No PLASTIC BACKPACKS!
No SUPER GLUE!
https://t.co/e9hnJZ7wCj</t>
  </si>
  <si>
    <t>......The authorities will be able to bring in new laws over this and the eco tw@ts are too full of their own importance to realise it.
Just Stop Oil give Met Police cops the run-around https://t.co/na7rzZh6LX @MailOnline</t>
  </si>
  <si>
    <t>"A protest by a small group of Just Stop Oil activists has slowed traffic on a central London road, causing tailbacks.
"About 12 climate change activists walked along the Strand carrying banners, slowing cars and buses."
https://t.co/gPBdnbjPsj</t>
  </si>
  <si>
    <t>RT @Sandford_Police: ⚠️ Just Stop Oil activists are planning further disruptive activity from 28 Nov - 14 Dec ⚠️
We’re fully prepared. ✅…</t>
  </si>
  <si>
    <t>Just Stop Oil give Met Police cops the run-around https://t.co/3lHlICoDhs via @MailOnline.Ha Ha well done eco mob.</t>
  </si>
  <si>
    <t>‘JUST STOP OIL PROTESTERS SLOW TRAFFIC ON THE STRAND IN LONDON’
‘Another demonstration was held in Shepherd's Bush Green, west London … The Met Police arrested 755 Just Stop Oil activists during a number of protests in October and November.’
https://t.co/8J1fPIXdAA</t>
  </si>
  <si>
    <t>Justin Thyme says:
Why are the police marching with the protesters  instead of removing/arresting them? 
Xir Christopher Rainbow replies:
For the same reason they kneel for criminals and arrest critics of gender ideology. 
https://t.co/iejLEjULc2</t>
  </si>
  <si>
    <t>RT @MailOnline: Just Stop Oil's campaign of Christmas chaos FOILED https://t.co/VLg089nJEl</t>
  </si>
  <si>
    <t>Just Stop Oil give Met Police cops the run-around https://t.co/AaNhmWqgRV via @MailOnline Clearly its still highway obstruction!</t>
  </si>
  <si>
    <t>The same people celebrating protests in China are the same people calling for Just Stop Oil activists to be banged up for life.</t>
  </si>
  <si>
    <t>ABOUT BLOODY TIME TO
SUPPORT THE MET POLICE
Just Stop Oil give Met Police cops the run-around https://t.co/uq7oUZ543T @MailOnline</t>
  </si>
  <si>
    <t>'Powerless' police wait outside as Just Stop Oil go to the PUB: Farce as officers are forced to park next to Wetherspoons while eco mob nip in for a celebratory pint after using new slow-...
via https://t.co/SvLaQx6uqp https://t.co/VqFJJHse5i</t>
  </si>
  <si>
    <t>RT @hack_terence: Rachael is hoping that more working-class racists who drive white vans will have their businesses ruined by Just Stop Oil…</t>
  </si>
  <si>
    <t>Why do all just stop oil activists look the same</t>
  </si>
  <si>
    <t>RT @InspGadgetBlogs: Just Stop Oil is expected to begin two weeks of “disruption” in London in the run-up to Christmas.
Rhetoric: Braverma…</t>
  </si>
  <si>
    <t>RT @LBC: Eco-mob head to the pub: Police watch on as activists take a break from causing travel chaos to go for a pint https://t.co/h8UasTJ…</t>
  </si>
  <si>
    <t>A protest by a small group of Just Stop Oil activists has slowed traffic on a central London road, causing tailbacks.  https://t.co/gCIwDEVLBZ</t>
  </si>
  <si>
    <t>RT @CANDY38948483: This is our pathetic Police response to stopping the Oil protestors @metpoliceuk God help us all 
Just Stop Oil give Met…</t>
  </si>
  <si>
    <t>But if you protest against the monarchy, you get arrested  https://t.co/YscpDXAKXf</t>
  </si>
  <si>
    <t>Just Stop Oil activists start fortnight of protests in London 
https://t.co/CXOietWLFr</t>
  </si>
  <si>
    <t>If only it wasn’t for the Just Stop Oil activists, maybe the Met could’ve investigated the Downing St parties properly. https://t.co/K3co0Ly9Vw</t>
  </si>
  <si>
    <t>Cheers, officers! Eco mob stop off for a PINT at Wetherspoon while 'powerless' police are forced to wait... after cops walked side-by-side with group using new slow-march tactic that chief inspector admits make them 'un-arrestable' 
https://t.co/Cqxb9jDD27</t>
  </si>
  <si>
    <t>@AufstandLastGen @DasErste In England  sind Slow Demos im Schneckentempos im Kommen. Daran beißt sich die Englische Polizei aktuell die Zähne aus.  Auch was für Deutschland- im Weihnachtsskostüm (save the Consume) , als Fussballfan (Save DFB) oder als Schildkröten (Save) angezogen. 
https://t.co/yXg5AxIfF2</t>
  </si>
  <si>
    <t>RT @LondonTrafficW1: Eco-mob head to the pub: Police watch on as activists take a break from causing travel chaos to go for a pint #JustSto…</t>
  </si>
  <si>
    <t>RT @Telegraph: 🔴Just Stop Oil activists are planning to launch a campaign of Christmas chaos on Monday by targeting roads across central Lo…</t>
  </si>
  <si>
    <t>Just Stop Oil give Met Police cops the run-around https://t.co/9MzQyu1J9s via @MailOnline</t>
  </si>
  <si>
    <t>RT @ByrneBarry: Just Stop Oil give Met Police cops the run-around https://t.co/AHV2QXypFK via @MailOnline</t>
  </si>
  <si>
    <t>@SuellaBraverman
@metpoliceuk
This is literally taking the Pi$$!🤬
The Police "Farce" are now simply pathetic (they seem to dance &amp;amp; wave flags) : law &amp;amp; order in UK is poor!🤦
Just Stop Oil give Met Police cops the run-around https://t.co/kLmWmdfDiI via https://t.co/LDpZWuKjkU</t>
  </si>
  <si>
    <t>Eco-mob head to the pub: Police watch on as activists take a break from causing travel chaos to go for a pint #JustStopOil @LBC https://t.co/CDElc4VW2F</t>
  </si>
  <si>
    <t>Eco-mob head to the pub: Police watch on as activists take a break from causing travel chaos to go for a pint https://t.co/h8UasTJmTa</t>
  </si>
  <si>
    <t>#JustStopOil give Met Police cops the run-around https://t.co/J8BomLkEf5 via https://t.co/DOzGKieH7M</t>
  </si>
  <si>
    <t>Just Stop Oil give Met Police cops the run-around https://t.co/eFw0gUcNx3 via @MailOnline @metpoliceuk instead of letting these terrorist’s make fools of the police , soak them with ice cold water cannons. Eco-mobs Should all be locked up.</t>
  </si>
  <si>
    <t>@TheSun Shouldn't that be Just Stop Oil activists and the Metropolitan Police slow traffic in London as a new wave of protests get underway.</t>
  </si>
  <si>
    <t>Just Stop Oil activists slow traffic in London as a new wave of protests get underway https://t.co/oCBGRjQ0K3</t>
  </si>
  <si>
    <t>The #woke @metpoliceuk wait outside as #JustStopOil  go to the PUB 'Powerless' officers park outside &amp;amp; wait for eco mob to carry on protesting... after walking side-by-side with group using new slow-march tactic making them 'un-arrestable' Hilarious @iromg https://t.co/yxUP5D2NAI</t>
  </si>
  <si>
    <t>Rachael is hoping that more working-class racists who drive white vans will have their businesses ruined by Just Stop Oil activists.</t>
  </si>
  <si>
    <t>Just Stop Oil give Met Police cops the run-around https://t.co/PShTl1Dwr7 via @MailOnline 
These protestors should protest whilst naked. All their garments, shoes involved using oil!</t>
  </si>
  <si>
    <t>Just Stop Neck Oil! Eco mob stop off for a PINT at Wetherspoon while 'powerless' cops are forced to wait... after officers walked side-by-side with group using new slow-march tactic that chief inspector admits make them 'un-arrestable' 
https://t.co/au90JGUuCl via @MailOnline</t>
  </si>
  <si>
    <t>https://t.co/kh6wXkDoAA</t>
  </si>
  <si>
    <t>This is our pathetic Police response to stopping the Oil protestors @metpoliceuk God help us all 
Just Stop Oil give Met Police cops the run-around https://t.co/RBAEO0zTce via @MailOnline</t>
  </si>
  <si>
    <t>This is just absolutely ridiculous
Met Police walk SIDE-BY-SIDE with Just Stop Oil
https://t.co/ipQVsL0g0T via @MailOnline</t>
  </si>
  <si>
    <t>RT @thetimes: Just Stop Oil disrupted traffic in west London this morning in what is expected to be the first of a series of demonstrations…</t>
  </si>
  <si>
    <t>@RogerHallamCS21 @PSutoris Great Victoria got her sentences delayed. She is an incredible inspiration for me and all XR and Just Stop oil activists in Leamington. Chris Philpott.</t>
  </si>
  <si>
    <t>Just Stop Oil disrupted traffic in west London this morning in what is expected to be the first of a series of demonstrations over the next fortnight https://t.co/KpqgBY85pz</t>
  </si>
  <si>
    <t>Met Police walk SIDE-BY-SIDE with Just Stop Oil... hours after vowing to crack down on protests: Cops amble through central London as eco-mob use new slow-march tactic that chief inspecto...
via https://t.co/xJz3oVK9fD https://t.co/auMmUbhNLF</t>
  </si>
  <si>
    <t>Met Police walk SIDE-BY-SIDE with Just Stop Oil... hours after vowing to crack down on protests: Cops amble through central London as eco-mob use new slow-march tactic that chief inspecto...
via https://t.co/V9SdlWiC6H https://t.co/hIp1nx6gJH</t>
  </si>
  <si>
    <t>Just Stop Oil give Met Police cops the run-around https://t.co/y3lukxy1NK via @MailOnline RUBBISH BY the Met - obstructing the highway - 50 years ago the police said to football fans just chatting on the pavement o/side a football stadium u are blocking the pavement -MOVE NOW</t>
  </si>
  <si>
    <t>RT @Telegraph: 🔴 Just Stop Oil activists are planning to launch a campaign of Christmas chaos on Monday by targeting roads across central L…</t>
  </si>
  <si>
    <t>RT @jan_snauwaert: We sympathize with Just Stop Oil. At least they understand that BAU leads us all to an unimaginable catastrophe. The JSO…</t>
  </si>
  <si>
    <t>Water cannon https://t.co/AUcnrKxfTs</t>
  </si>
  <si>
    <t>Just Stop Oil give cops the run-around: Met Police move on eco-mob before they can block Shepherd's Bush roundabout... but activists take Tube to Temple and are now slowing traffic at Tra...
via https://t.co/V9SdlWj9Wf https://t.co/hIp1nx6Ozf</t>
  </si>
  <si>
    <t>farcical - can't arrest? https://t.co/hzco8QYXTv</t>
  </si>
  <si>
    <t>Just Stop Oil activists are protesting on The Strand to demand that the government halts all new oil and gas licences and consents. https://t.co/1vbKcBSjJA</t>
  </si>
  <si>
    <t>Just Stop Oil activists block west London roads in wave of new protests - YouTube https://t.co/tBf5yw5wv1</t>
  </si>
  <si>
    <t>Just Stop Oil resume disruption campaign as activists block A22 network in West London https://t.co/scZiffdIpJ</t>
  </si>
  <si>
    <t>ABOUT BLOODY TIME TO
SUPPORT THE MET POLICE
Just Stop Oil give Met Police cops the run-around https://t.co/uq7oUZm75T @MailOnline</t>
  </si>
  <si>
    <t>RT @BermudaBat: Just Stop FOILED: Finally... @metpoliceuk get a grip on eco mob chaos after lying in wait in Shepherds Bush..
About time,…</t>
  </si>
  <si>
    <t>RT @James_Thorburn: Just Stop Oil activists are planning to launch a campaign of Christmas chaos on Monday by targeting roads across centra…</t>
  </si>
  <si>
    <t>Just Stop Oil give Met Police cops the run-around https://t.co/AHV2QXypFK via @MailOnline</t>
  </si>
  <si>
    <t>NEWS: Climate campaigners are expected to launch another two weeks of disruption on the roads in the run up to Christmas #kmfmnews https://t.co/zx3Xi3UH9P</t>
  </si>
  <si>
    <t>Just Stop Oil resume disruption campaign as activists block A22 network in West London https://t.co/E3kk3j62za</t>
  </si>
  <si>
    <t>Two Just Stop Oil activists have been found guilty of causing criminal damage after glueing themselves to the frame of a Vincent van Gogh painting at a London art gallery. 
https://t.co/YMKdoVaOdq #UKLaw #CriminalLaw #JustStopOil</t>
  </si>
  <si>
    <t>Just Stop FOILED: Finally... @metpoliceuk get a grip on eco mob chaos after lying in wait in Shepherds Bush..
About time, stop the softly, softly approach to them.. well done. @SuellaBraverman 
https://t.co/aLrg222UaS via @MailOnline</t>
  </si>
  <si>
    <t>RT @alan_viner: 'two Just Stop Oil activists were found guilty of causing criminal damage after glueing themselves to the frame of a Vincen…</t>
  </si>
  <si>
    <t>Police ‘fully prepared’ to counter further Just Stop Oil protests https://t.co/kiyy3bjIng
755 activists arrested. No one cares @gchahal @kellymilkies @selinawangtv @vivianwubeijing @patrickwintour @EP_Lawrence</t>
  </si>
  <si>
    <t>Police ‘fully prepared’ to counter further Just Stop Oil protests https://t.co/isahybmjXw
755 activists arrested. No one cares @selinawangtv @vivianwubeijing @EP_Lawrence @patrickwintour</t>
  </si>
  <si>
    <t>Scotland Yard says its officers are ‘fully prepared’ to tackle Just Stop Oil activists https://t.co/AV8bl0lpk3</t>
  </si>
  <si>
    <t>Don't police it. Don't observe. They only act freely as they're protected by the police.
Let them take their chances with the public. It will be all over within a week.
https://t.co/Sdh25pHT2K</t>
  </si>
  <si>
    <t>ALERT: Just Stop Oil activists plan new wave of disruptive activity in London from Monday 28 https://t.co/2k5151BqPc</t>
  </si>
  <si>
    <t>🔴 Just Stop Oil activists are planning to launch a campaign of Christmas chaos on Monday by targeting roads across central London, police have warned
https://t.co/pjXf0JiEq3</t>
  </si>
  <si>
    <t>Just Stop Oil's campaign of Christmas chaos FOILED https://t.co/VLg089nJEl</t>
  </si>
  <si>
    <t>Scotland Yard says its officers are ‘fully prepared’ to tackle Just Stop Oil activists https://t.co/AafwWUcFLw</t>
  </si>
  <si>
    <t>RT @MailOnline: Just Stop Oil to cause Christmas chaos on the roads - starting today https://t.co/oXx1Yxd4ay</t>
  </si>
  <si>
    <t>Scotland Yard says its officers are ‘fully prepared’ to tackle Just Stop Oil activists https://t.co/Oznu13wn6D</t>
  </si>
  <si>
    <t>Spoiled brats. Want your lives filled with misery, struggle, and pain. https://t.co/qJl15oRzGv</t>
  </si>
  <si>
    <t>Just Stop Oil to cause Christmas chaos on the roads - starting today https://t.co/oXx1Yxd4ay</t>
  </si>
  <si>
    <t>Scotland Yard says its officers are 'fully prepared' to tackle Just Stop Oil activists https://t.co/PH8jcYmMum</t>
  </si>
  <si>
    <t>Scotland Yard says its officers are 'fully prepared' to tackle Just Stop Oil activists
https://t.co/0AAi2rEDv2</t>
  </si>
  <si>
    <t>I think I might be in favour of spraying the Just Stop Oil activists with a non-toxic dye that wouldn't come off until well into January.
Spoil their Christmas.</t>
  </si>
  <si>
    <t>Met Police poised for more Just Stop Oil mayhem TODAY: Scotland Yard says its officers are 'fully prepared' to tackle activists plotting new two-week campaign of chaos on the roads
Just Stop Oil said to be planning fresh action on roads during Monday ru… https://t.co/L6vLBU9Oyf https://t.co/PmzsnosADa</t>
  </si>
  <si>
    <t>Scotland Yard says its officers are ‘fully prepared’ to tackle Just Stop Oil activists https://t.co/r1W2D3DWgf</t>
  </si>
  <si>
    <t>Scotland Yard says its officers are 'fully prepared' to tackle Just Stop Oil activists https://t.co/UZOChzqMdV</t>
  </si>
  <si>
    <t>Scotland Yard says its officers are 'fully prepared' to tackle Just Stop Oil activists https://t.co/0GrvCyLr1A</t>
  </si>
  <si>
    <t>RT @uknip247: The Met Police is again preparing to provide a quick and effective response to Just Stop Oil activists, who are planning more…</t>
  </si>
  <si>
    <t>Scotland Yard says its officers are ‘fully prepared’ to take on Just Stop Oil activists https://t.co/hc5JpFBXoM</t>
  </si>
  <si>
    <t>There could be more disruption from Just Stop Oil - ahead of Christmas. Activists have already shut down the M25 in Hertfordshire and Essex several times this month, after they climbed onto overhead signs. More here: https://t.co/d4EnJ8f1Pp #HeartNews https://t.co/kdNWYpyf0h</t>
  </si>
  <si>
    <t>'two Just Stop Oil activists were found guilty of causing criminal damage after glueing themselves to the frame of a Vincent van Gogh painting'. So damaging an old picture frame is worse than trashing the planet. I disagree. Our priorities are so wrong.
https://t.co/OTRpaWbWxK</t>
  </si>
  <si>
    <t>Just Stop Oil is expected to begin two weeks of “disruption” in London in the run-up to Christmas.
Rhetoric: Braverman has accused police of failing in their duty and demanded tougher action 🤡
Reality: The Met Police said 755 JSO activists were arrested during Oct and Nov 💪</t>
  </si>
  <si>
    <t>Just Stop Oil activists are expected to start a pre-Christmas campaign today to disrupt roads in central London. Major roundabouts could be blocked and protestors plan to march as slowly as possible in front of traffic. 
 @LouisaJamesITV reports https://t.co/Aevv6pav9l</t>
  </si>
  <si>
    <t>Just Stop Oil activists are planning to launch a campaign of Christmas chaos on Monday by targeting roads across central London, police have warned. https://t.co/a31CtfCw6n</t>
  </si>
  <si>
    <t>* Further disruption is threatened by Just Stop Oil protesters in the run-up to Christmas, Scotland Yard has warned.
The Metropolitan Police has moved to reassure the public that the force is "fully prepared" to deal with the climate activists https://t.co/bHphjlOiCx</t>
  </si>
  <si>
    <t>We’re again preparing a quick and effective response to Just Stop Oil activists, who are planning more disruptive activity in London from this morning, for the next two weeks 
Follow ⁦@MetPoliceEvents⁩ for updates throughout the morning https://t.co/L7vfobVWJk</t>
  </si>
  <si>
    <t>Suella Braverman to tell police to crack down on Just Stop Oil activists..#Britain..#climatecrisis  https://t.co/pW812b3fQb</t>
  </si>
  <si>
    <t>@its_the_Dr WTF?  Why don't we just nuke the world and start over again??  Why are we letting climate activists tell us how to run our live? When is America going to stand up and stop taking this BS</t>
  </si>
  <si>
    <t>RT @LBC: Just Stop Oil activists are planning to 'march as slowly as possible' around vital roundabouts from tomorrow until Christmas in a…</t>
  </si>
  <si>
    <t>@MetPoliceEvents @Fox_Claire Is it true that all Just Stop Oil activists are supporters of Tommy Robinson?    I bet you move them on quickly now</t>
  </si>
  <si>
    <t>@MetPoliceEvents @Iromg Do you mean: 
⚠️ Just Stop Oil activists are planning further disruptive activity from 28 Nov - 14 Dec ⚠️
We’re fully prepared. ✅
We will:
• Do absolutely fuck all.</t>
  </si>
  <si>
    <t>RT @JimPearson26: "Braverman has previously accused police of failing in their duty and demanded tougher action on Just Stop Oil activists…</t>
  </si>
  <si>
    <t>The cops say: “Activists are affecting people’s businesses, their lives, whether they are on their way to a doctor, a long-awaited hospital appointment, on their way to work, to interviews, or to collect children." And #ClimateCrisis is not? #JustStopOil https://t.co/HBYB1nn3wN</t>
  </si>
  <si>
    <t>"Braverman has previously accused police of failing in their duty and demanded tougher action on Just Stop Oil activists after they disrupted the M25 motorway earlier this month."
Whereas The Met were all over Partygate🤦‍♂️
https://t.co/GhLO78YE0X</t>
  </si>
  <si>
    <t>We sympathize with Just Stop Oil. At least they understand that BAU leads us all to an unimaginable catastrophe. The JSO activists cause a little bit of trouble and chaos, true, but that is absolutely nothing compared to what the Tory govt will cause if left w/o adjustment. https://t.co/FGl0TLZOsu</t>
  </si>
  <si>
    <t>🔴Just Stop Oil activists are planning to launch a campaign of Christmas chaos on Monday by targeting roads across central London, police have warned https://t.co/kZGw1EN8r5</t>
  </si>
  <si>
    <t>The Met Police is again preparing to provide a quick and effective response to Just Stop Oil activists, who are planning more disruptive activity in London from 28 November to 14 December #activists #activity #Breaking #december #disruptive #effective
https://t.co/0vJkUsNyp7 https://t.co/nNI57t1bDP</t>
  </si>
  <si>
    <t>The UK’s biggest police force has said it is “fully prepared” to prevent climate protesters from causing disruption ahead of Christmas.
Climate group Just Stop Oil, an offshoot of Extinction Rebellion, has been staging disruptive protests in an attempt
https://t.co/XGdqYJO4o0 https://t.co/3mYUMaMWly</t>
  </si>
  <si>
    <t>@MetPoliceEvents Will the police have enough afternoon tea sandwiches, for the Just Stop Oil 'activists'?</t>
  </si>
  <si>
    <t>Don’t you just love those Just Stop Oil Activists @Sammyjoagain ? https://t.co/sr9vJTBnEG</t>
  </si>
  <si>
    <t>Just Stop Oil: Research shows how Activists and Politicians talk differently about Climate Change https://t.co/aaRNfzVK2O via @jricole</t>
  </si>
  <si>
    <t>RT @halfdoghalftre: @ArseneJenga @toryboypierce @wef We know why …Getty oil fortune heiress helped fund climate activists who have targeted…</t>
  </si>
  <si>
    <t>@ArseneJenga @toryboypierce @wef We know why …Getty oil fortune heiress helped fund climate activists who have targeted artworks and museums
The granddaughter of the oil tycoon J. Paul Getty has donated millions to support activist groups like Extinction Rebellion and Just Stop Oil</t>
  </si>
  <si>
    <t>Young people are willing to face abuse, violence &amp;amp; arrest to have a chance at a livable future. 
They seem to be the majority of rational people willing to face our #ClimateTragedy.
Cc. @JustStop_Oil @ExtinctionR @SenRosaGalvez @PlanteSteph613  
https://t.co/DW7X6wQO8T</t>
  </si>
  <si>
    <t>RT @Independent: Suella Braverman to tell police to crack down on Just Stop Oil activists https://t.co/Bvnyb7Da5h</t>
  </si>
  <si>
    <t>Just Stop Oil: Research shows how Activists and Politicians talk differently about Climate Change https://t.co/oFU386QxGu via @jricole</t>
  </si>
  <si>
    <t>Just Stop Oil activists are planning further disruptive activity from 28 Nov - 14 Dec.
It would be nice to see their criminality dealt with in a robust manner.</t>
  </si>
  <si>
    <t>RT @mi6rogue: Met stands ready to respond as Just Stop Oil plan further disruption: We are determined to bring to justice all those activis…</t>
  </si>
  <si>
    <t>RT @paul_chislett: "Activists are affecting people’s businesses, their lives..." - Ask ppl in Global South already directly affected by #Cl…</t>
  </si>
  <si>
    <t>Suella Braverman to tell police to crack down on Just Stop Oil activists https://t.co/0FtSLDqcxD</t>
  </si>
  <si>
    <t>RT @kentlivenews: Force arrested 755 Just Stop Oil activists, and charged 182, in October and November https://t.co/xtwKIrUo42</t>
  </si>
  <si>
    <t>https://t.co/vf9zmN9NDf</t>
  </si>
  <si>
    <t>"Activists are affecting people’s businesses, their lives..." - Ask ppl in Global South already directly affected by #ClimateCatastrophe about how affected their lives are @JustStop_Oil @metpoliceuk
https://t.co/se2WCLIzF2 @thejournal_ie</t>
  </si>
  <si>
    <t>NAME: Lee Kern
FAVOURITE ROYAL: Meghan Markle
FAVOURITE POLITICIAN: Matt Hancock
FAVOURITE PART OF COUNTRYSIDE: Wind turbines
FAVOURITE WORLD CUP: Qatar 2022
FAVOURITE CELEBS: Just Stop Oil activists and Gary Neville and Gary Lineker</t>
  </si>
  <si>
    <t>Force arrested 755 Just Stop Oil activists, and charged 182, in October and November https://t.co/xtwKIrUo42</t>
  </si>
  <si>
    <t>RT @SussexIncidents: The Police ready to respond as Just Stop Oil plan further disruption
Just Stop Oil activists are planning further disr…</t>
  </si>
  <si>
    <t>Suella Braverman to tell police to crack down on Just Stop Oil activists https://t.co/XLYp22ROiX</t>
  </si>
  <si>
    <t>Suella Braverman to tell police to crack down on Just Stop Oil activists https://t.co/Bvnyb7Da5h</t>
  </si>
  <si>
    <t>⚠️ Just Stop Oil activists are planning further disruptive activity from 28 Nov - 14 Dec ⚠️
We’re fully prepared. ✅
Bring it on!
https://t.co/ellklGELEg</t>
  </si>
  <si>
    <t>I wanna say &amp;amp; ask British climate activists of Just Stop Oil movement: we share energetics transition, wild lives care as ending of fossile fuels worldwide, but attack museum pictures or national goods in civilian monuments, it's an acting againts humanity cultural heritage.</t>
  </si>
  <si>
    <t>Suella Braverman to tell police to crack down on Just Stop Oil activists https://t.co/fdNW1ccdqv</t>
  </si>
  <si>
    <t>For thise whi ask why @JustStop_Oil disrupts the public here's your amswer: they tried targeted disruption &amp;amp; were ignored. Wish it weren't so. https://t.co/ENcLaIOaJo
#ClimateCrisis #CostOfLivingCrisis #ClimateJusticeNow</t>
  </si>
  <si>
    <t>The Police ready to respond as Just Stop Oil plan further disruption
Just Stop Oil activists are planning further disruptive activity from 28 Nov - 14 Dec 
Read more on https://t.co/VQopG8IdQy ➡️
@sussextw
https://t.co/pS6ix0dwlv https://t.co/d3dg2PSHay</t>
  </si>
  <si>
    <t>An Oil Tycoon Heiress Has Donated $1 Million To Climate Activists Behind Van Gogh Tomato Soup Protest https://t.co/4aSrSEFZ7Q via @artnews</t>
  </si>
  <si>
    <t>Just Stop Oil activists are on another planet: 
"I believe that a completely logical person who is not a psychopath who owns a painting of this value by Vincent Van Gogh would have respected the artist’s wishes. [...] Glue comes off."</t>
  </si>
  <si>
    <t>@KarenFindlayMPS As we have shown in recent months, where activists cross the line into criminality, we will respond. 
Find out more on our website ⬇️
https://t.co/GXVIUUvN5H</t>
  </si>
  <si>
    <t>Every time the Met post this sort of thing, thinking it will inspire anger towards climate activists, it honestly makes me instead feel it's essential this sort of protest from Just Stop Oil makes politicians actually take the Climate Crisis seriously 🤷‍♂️ https://t.co/moX5VVc6fH</t>
  </si>
  <si>
    <t>Former Archbishop of Canterbury, Rowan Williams, who has protested with @XRebellionUK, has accused @JustStop_Oil activists of having “unconstructive” and “unhelpful” tactics. Interview in today’s @Telegraph: https://t.co/DfoV2jlSDb</t>
  </si>
  <si>
    <t>Since October we’ve arrested 7️⃣5️⃣5️⃣ Just Stop Oil activists. 1️⃣8️⃣2️⃣ have already been charged. 
⚖️ We will continue to work with the CPS and the courts to bring to justice those who cause unacceptable disruption or damage to London.</t>
  </si>
  <si>
    <t>When #climate hysterics proclaim that they want to kill millions of #dogs to save the planet, you just know that it is time to stop these people in their tracks. We need sane politicians to prepare some massive intervention. https://t.co/1GbLFjTlTz</t>
  </si>
  <si>
    <t>RT @Renee12Sears: 2 weeks ago, 4 journalists were arrested whilst reporting on a demonstration by Just Stop Oil activists. They were arrest…</t>
  </si>
  <si>
    <t>@BaneNook It’s the same ‘lock up, and fast’ crap he has about literally everything - students peacefully protesting Hotovely, Just Stop Oil activists, or this. He fondly remembers the time he actually did do this when he got anyone who’d nicked a bottle of water in 2011 banged up</t>
  </si>
  <si>
    <t>2 weeks ago, 4 journalists were arrested whilst reporting on a demonstration by Just Stop Oil activists. They were arrested for reporting  freely and openly. Offical investigation revealed that senior police officers themselves directed the arrests. Erosion of our rights!</t>
  </si>
  <si>
    <t>Plummer, one of 2 climate activists with the group Just Stop Oil, raised eyebrows after they threw 💥tomato soup at Vincent van Gogh's Sunflowers. #ilovesaclibrary #library #books #satx #saclibrary https://t.co/E6vQDN8Dhs
Learn more at your SAC Library https://t.co/HuX4HkUmuQ https://t.co/vW6jKFM6u1</t>
  </si>
  <si>
    <t>RT @Fhamiltontimes: As Suella Braverman tells police to do their duty and clamp down on Just Stop Oil protesters, I'm sensing a bit of frus…</t>
  </si>
  <si>
    <t>@BBally81 @DesertSing @MatthewTabian95 I mean that’s Just Stop Oil, and even then their basically like a fake-op formed by an Oil Baroness to make activists look bad. Even as someone who’s starting to look Leftists more fondly now after times of reflection for myself, I still know that some of them can be real jerks.</t>
  </si>
  <si>
    <t>RT @novaramedia: After Hertfordshire police detained journalists covering Just Stop Oil protests last week, the force’s commissioner has su…</t>
  </si>
  <si>
    <t>RT @rwatson1955: From @jowilliams293 The Just Stop Oil protesters and the masked-up transgender activists have been taught not just that th…</t>
  </si>
  <si>
    <t>@BreesAnna Nah Anna, I noticed you were being followed by just stop oil activists, one of which specifically films their silly acts. I find it curious that simultaneously you’re selling courses on how to film &amp;amp; report etc, + you’re disassociating yourself with many of your supporters 👎😒</t>
  </si>
  <si>
    <t>From @jowilliams293 The Just Stop Oil protesters and the masked-up transgender activists have been taught not just that they have special knowledge of The Truth but that they have a duty to enforce this Truth…they need to learn some intellectual humility https://t.co/3Y5JOcvyZS</t>
  </si>
  <si>
    <t>RT @socialistworker: Just Stop Oil activists demanded an end to fossil fuels as they continued to cause disruption in central London
#JustS…</t>
  </si>
  <si>
    <t>RT @ThierryAaron: “We are in an economic and environmental crisis, with oil companies making obscene profits while climate breakdown spiral…</t>
  </si>
  <si>
    <t>@badwool9 Also goes on GB News to shout at Just Stop Oil activists occasionally.</t>
  </si>
  <si>
    <t>By me: Just Stop Oil protesters and masked-up transgender activists think they have special knowledge of The Truth and a duty to enforce it by any means necessary. For all our sakes, they need to learn some intellectual humility.
https://t.co/uEObpYORrL https://t.co/5hbqC8I0iQ</t>
  </si>
  <si>
    <t>RT @TonyClimate: Climate activists in Europe from "Just Stop Oil" are vandalizing art and demanding that their countries stop using fossil…</t>
  </si>
  <si>
    <t>@DrJamesOlsson Just stop oil activists ?</t>
  </si>
  <si>
    <t>RT @PeterSweden7: The young activists whining about climate change at Just Stop Oil would be much happier if they just got married and had…</t>
  </si>
  <si>
    <t>Two ‘Just Stop Oil’ activists have been handed prison terms for damaging the frame of a Vincent van Gogh painting in September. 
#JustStopOil #prison #painting 
https://t.co/PJzhrZQvq3</t>
  </si>
  <si>
    <t>RT @DoctorGerhard: Eco-activists sentenced for vandalizing a Van Gogh. 
Two ‘Just Stop Oil’ activists have been handed prison terms for da…</t>
  </si>
  <si>
    <t>RT @GBNEWS: 'They're not protesters - they're CRIMINALS'
Tory former minister urges Rishi Sunak to BAN Just Stop Oil activists
https://t.c…</t>
  </si>
  <si>
    <t>BREAKING: Just Stop Oil Activists Pour Syrup On Mime, Glue Hands To Invisible Wall</t>
  </si>
  <si>
    <t>Eco-activists sentenced for vandalizing a Van Gogh. 
Two ‘Just Stop Oil’ activists have been handed prison terms for damaging the frame of a Vincent van Gogh painting in September.
Society strikes back.</t>
  </si>
  <si>
    <t>Dear Dumbasses, just stop!  You have been lied to...we are certain to lose our patience with your stunts.  Earth has been evolving for 4BN years, your 21 years aboard the ship are nothing but a microscopic data point. @elonmusk @SenTedCruz
https://t.co/WlOVTlOp5f</t>
  </si>
  <si>
    <t>RT @GBNEWS: Tory former minister urges Rishi Sunak to BAN Just Stop Oil activists: 'They're not protesters - they're CRIMINALS'
https://t.c…</t>
  </si>
  <si>
    <t>Just Stop Oil activists found guilty of criminal damage of Van Gogh painting https://t.co/WNH5cWC9gC</t>
  </si>
  <si>
    <t>@SkyNews Stop calling them climate activists ffs. You are just adding to BS as usual. They are just dumb ass holes with no real sense of direction or purpose in life looking for attention which you are happy to keep giving. Why don’t you report daily on the bombing of Yemen</t>
  </si>
  <si>
    <t>@Resist_05 WHOA….THIS LADY IS AMAZING… SHE HAS FOUND A JUST STOP OIL ACTIVIST WHO BELIEVES HE CANNOT BE ARRESTED BECAUSE THE OFFICER 👮‍♀️ AND HIMSELF BOTH HAVE THE SAME EMPLOYER. ONE IS IN UNIFORM &amp;amp; THE OTHER UNDER COVER WITH AN ACTIVISTS  COVER. https://t.co/j2vcwpspY5</t>
  </si>
  <si>
    <t>@needmoreFX Puhummeko me nyt vähän toistemme ohi?
Viittaan mm. tähän tapaukseen:
https://t.co/P3dQHTUwKj</t>
  </si>
  <si>
    <t>RTNews reports on the sentencing of two “Just Stop Oil” activists. https://t.co/X1apTMmFvv</t>
  </si>
  <si>
    <t>‘Just Stop Oil’ activists who clung to Van Gogh’s painting sentenced in London https://t.co/fsw68a7ZOZ</t>
  </si>
  <si>
    <t>RT @tuesday_earth: @DanielaNadj The ex Tory policing minister now is the chairman of the funding campaign that finances just stop oil. Oh a…</t>
  </si>
  <si>
    <t>‘Just Stop Oil’ Activists Who Adhered To Van Gogh Painting Sentenced In London https://t.co/Prpufihk4C</t>
  </si>
  <si>
    <t>RT @ShaneWoodhouse3: This is why things will not change. The wrong people are behind bars https://t.co/T5dO1lU8Oq</t>
  </si>
  <si>
    <t>More than 30 climate activists behind bars in UK during Cop27 https://t.co/cf4Tgm7IXJ</t>
  </si>
  <si>
    <t>This is why things will not change. The wrong people are behind bars https://t.co/T5dO1lU8Oq</t>
  </si>
  <si>
    <t>RT @wowsignal69: @JustStop_Oil Just Stop Oil activists are Caring, Undoubtedly Nice Trustworthy Servants of the society!!! The world would…</t>
  </si>
  <si>
    <t>Tory former minister urges Rishi Sunak to BAN Just Stop Oil activists: 'They're not protesters - they're CRIMINALS'
https://t.co/jOvcoUeTEi</t>
  </si>
  <si>
    <t>As Just Stop Oil activists spray orange paint over luxury goods stores, innocent bystanders are caught up in the confusion.
#JeremyVine https://t.co/lRTQFiItcA</t>
  </si>
  <si>
    <t>@WomanRoaringXX @Summersday4 @leenasam31 @playsbyme @jk_rowling @ejrosetta Your strategy is the strategy of someone who are destined to lose the debate. It's like the Just Stop Oil activists thinking they will win sympathy by preventing people from getting to the hospitals etc.
This is an important debate, but you're not ready to have it yet.</t>
  </si>
  <si>
    <t>After Tory MP Gareth Johnson demanded Just Stop Oil activists be viewed as terrorists, Professor James Woudhuysen warned that treating the climate “idiots” as criminals could be a mistake.
@JuliaHB1 | @jameswoudhuysen https://t.co/wlPCvAscNK</t>
  </si>
  <si>
    <t>While real criminals like Madeline Mone walks free and enjoys the profits of OUR money
#GeneralElectionN0W
More than 30 climate activists behind bars in UK during Cop27 https://t.co/HKiTyNkCIf</t>
  </si>
  <si>
    <t>RT @WIONews: Museums have become a target ground for climate activists. Two activists of 'Just Stop Oil' have been found guilty of causing…</t>
  </si>
  <si>
    <t>https://t.co/SFqnc6b8Ui</t>
  </si>
  <si>
    <t>In a protest against climate change inaction, a few activists glued their hands to some of the famous paintings. Over 30 activists have been jailed so far in the UK. Watch video
https://t.co/L74zJFAaNU</t>
  </si>
  <si>
    <t>RT @WIONews: Climate activists or vandals?
Two activists of 'Just Stop Oil' and environmental group have been found guilty of causing crim…</t>
  </si>
  <si>
    <t>Two Just Stop Oil activists have been found guilty of causing criminal damage after glueing themselves to the frame of a Vincent van Gogh painting at a London art gallery. https://t.co/sTiI8nh9G6</t>
  </si>
  <si>
    <t>@ArchRose90 Sunake is tooooo Woke to do anything about just stop oil, we have a Rattle Snake for a Prime Minister who is pandering to the Woke ,the Greens and other minority activists with self righteous agenda's</t>
  </si>
  <si>
    <t>Museums have become a target ground for climate activists. Two activists of 'Just Stop Oil' have been found guilty of causing criminal damage after gluing themselves to the frame of Van Gogh's painting.
@saroyahem tells you more
For more videos, visit: https://t.co/AXC5qRuO3J https://t.co/4L9QRIn6eQ</t>
  </si>
  <si>
    <t>@pnrrettify i know where you live and i will spraypaint your entire house orange like the Just Stop Oil activists if you dont stop sending me scummy spam tweets</t>
  </si>
  <si>
    <t>Climate activists in Europe from "Just Stop Oil" are vandalizing art and demanding that their countries stop using fossil fuels. If they got their wish, billions of people (including themselves) would die.
https://t.co/BMaIfzjLsq https://t.co/mtiz39wMQY https://t.co/adlGHmrRgE</t>
  </si>
  <si>
    <t>RT @GreenpeaceUK: Over the next two days ten Greenpeace activists will stand trial for stopping Russian oil docking in London.
They’re all…</t>
  </si>
  <si>
    <t>RT @HillaryTaylorVI: .@TotalEnergies @PPouyanne @CNOOCUgandaLtd @TotalEnergiesUG The #StopEACOP petition delivered by young women activists…</t>
  </si>
  <si>
    <t>@GBNEWS cc @JustStop_Oil. Tell your middle class activists to pipe down and pay for fuel like the rest of us.</t>
  </si>
  <si>
    <t>RT @Katumbabadru1: Ugandan all female activists protest and hold placards as they march to the total energies head offices to deliver a pet…</t>
  </si>
  <si>
    <t>Over the next two days ten Greenpeace activists will stand trial for stopping Russian oil docking in London.
They’re all pleading not guilty - here’s why. 🧵 https://t.co/hanUqgglgn</t>
  </si>
  <si>
    <t>@JustStop_Oil @RishiSunak Bookmarked - to be used in response to every crank who believes protesters and activists should be in China.  Severe Delays caused by rain.  More on the way....... If only we did something to prevent these worldwide more frequent and intense weather extremes.</t>
  </si>
  <si>
    <t>@PalmChoice @RuppertNadine @USMOfficial1969 @primatesmsia This is a crucial message to get across to the average consumer! For far too long have activists argued that oil palm cultivation causes deforestation.</t>
  </si>
  <si>
    <t>@JustStop_Oil the activists argument will always crumble when they think taking the law into their own hands is necessary, rather than being a criminal offence</t>
  </si>
  <si>
    <t>RT @ScotlandXr: ⚠️ At 7.30am 4 XRScotland activists returned to @jpmorgan on Waterloo Street, Glasgow a year after #COP26.
🛢 They locked-o…</t>
  </si>
  <si>
    <t>🍐🍳🥚🍤🥕🌽🍌🍉🍒🍈🥑🍇🍓🍐🥨🍎🍳🥚🥨🥩🍖🍗🍍🍑🥓🥙With activists lined up against it, the Lake Albert project is a litmus test for oil development in the age of net zero</t>
  </si>
  <si>
    <t>RT @PinkNews: Cannabis activists 'smoke out' Russian embassy over Brittney Griner's 'unacceptable' prison sentence 
Griner is facing nine…</t>
  </si>
  <si>
    <t>Oil majors under pressure as activists circle</t>
  </si>
  <si>
    <t>⚠️ At 7.30am 4 XRScotland activists returned to @jpmorgan on Waterloo Street, Glasgow a year after #COP26.
🛢 They locked-on to an oil barrel with ‘JP Morgan’ written on it. They held ‘COP26 Failed’ and ‘COP27 Futile’ gravestones at the main entrance to JP Morgan’s offices.
🧵1 https://t.co/xgKjKgNwcU</t>
  </si>
  <si>
    <t>RT @peace_news: 'At least six other JSO activists are reported to be on long-term remand … On 15 September, JSO reported that there had bee…</t>
  </si>
  <si>
    <t>RT @XRebellionUK: @RishiSunak @COP27P There's no long term anything if the UK expand oil &amp;amp; gas against the advice of thousands of scientist…</t>
  </si>
  <si>
    <t>@ClimateMuseumUK @CultureDeclares @JustStop_Oil They're part of society and used by power to further its interests. We can acknowledge that without attributing blame. Doesn't change the analysis of validity as targets for activists trying to further a campaign.</t>
  </si>
  <si>
    <t>RT @myldn: 🟠Just Stop Oil activists have covered four Central London buildings in orange paint this morning (Monday, October 31), demanding…</t>
  </si>
  <si>
    <t>RT @_CarinaWh: Yet it’s the oil activists people want to complain about…</t>
  </si>
  <si>
    <t>RT @aapg_muk: MUST READ! Do you have the urge to understand the current state of Uganda's oil industry amidst the increasing misinformation…</t>
  </si>
  <si>
    <t>@brooksbreaks1 @DanPettis11 @Emporor_Kuzco @TonyTone73 @HarrisonKrank @POTUS https://t.co/NtaYO5AvOR</t>
  </si>
  <si>
    <t>RT @9NewsPerth: Grandparent activists behind a sticky situation at parliament house have gone on trial in Perth.
The Extinction Rebellion…</t>
  </si>
  <si>
    <t>Grandparent activists behind a sticky situation at parliament house have gone on trial in Perth.
The Extinction Rebellion members today unapologetic - after gluing their hands to a railing in an oil and gas protest. @SarahSmith9_ #9News https://t.co/3VUQ3qrxZp</t>
  </si>
  <si>
    <t>@mark_kramnorrab The article doesn't bother denying the points I made. The goal of these activists is to keep the oil in the ground. The global supply of oil interests them only insofar as it costs more and that there's less of it. They acknowledge that it's cheaper by pipe than by rail or truck</t>
  </si>
  <si>
    <t>RT @communicipalist: @ThirdWhaleTrip True &amp;amp; if we ARE socialists we are by definition ecosocialists which makes all the activists in XR-Jus…</t>
  </si>
  <si>
    <t>@ThirdWhaleTrip True &amp;amp; if we ARE socialists we are by definition ecosocialists which makes all the activists in XR-Just Stop Oil, Insulate Britain etc our comrades in the Great Insurrection - now ongoing!</t>
  </si>
  <si>
    <t>@BeefCurtain5 @jnznl13 @Donny48547129 @stillgray I can see a similar BS unfolding in the UK. People screaming out for the police to have more power and control to deal with hired Just Oil activists. A manufactured crisis full of actors and people are so blind to see. They don't need more power, they just need to do their jobs.</t>
  </si>
  <si>
    <t>@LinkeviciusL You are a hypocrite.
You did nothing to stop this regime since 2014 and earlier, because welcomed Russian blood oil and looted billions.
Where have you been, when Russian activists were killed and Navalny poisoned?
Now you are tweeting daily.
Hypocrisy at its finest</t>
  </si>
  <si>
    <t>@JustStop_Oil aahahahaha these activists are hilarious https://t.co/55vVjxaM1O</t>
  </si>
  <si>
    <t>Yet it’s the oil activists people want to complain about… https://t.co/Dwz2jNrhBo</t>
  </si>
  <si>
    <t>@Xavdbm2 @LouisHenwood @LadyDetectives1 @JustStop_Oil Many activists who were part of movements later proven right have been labeled criminals over the years. Suffragettes, civil rights protesters, anti apartheid &amp;amp; environmentalists.</t>
  </si>
  <si>
    <t>I take it these activists are not using  oil based paint?</t>
  </si>
  <si>
    <t>RT @GBNEWS: 'Its insignificant, it's inconsequential and it's not going to do anything.'
Danny Kelly discusses activists spraying orange p…</t>
  </si>
  <si>
    <t>@musicstruggles1 this is the shit just oil activists should be pouring a soup over</t>
  </si>
  <si>
    <t>@KathrynwithaY @ghost_of_roger @kombuchafan27 @VarshaG18 @JustStop_Oil @cameraZoe What would you have done? 
No one wants to disrupt the public, but when nothing else works it's the only option. If you have other ideas, that might actually work, activists would be all ears.</t>
  </si>
  <si>
    <t>RT @Insure_Future: We paid a visit to CEO Greenberg's apartment because he needs to be reminded that his insurance empire—a top global back…</t>
  </si>
  <si>
    <t>@HughHoult @melhuman the same companies that fund j*st st*p oil are definitely paying the media to only publish how hard their punishment was to fearmonger activists even more</t>
  </si>
  <si>
    <t>Animal rights activists doing their level best to put animals at unnecessary risk of injury by putting oil on the track. Brainless. https://t.co/3bqnkpCD4N</t>
  </si>
  <si>
    <t>RT @350: We officially launched our NEW documentary 📽️EACOP: A Crude Reality! Featuring communities affected by the East African Crude Oil…</t>
  </si>
  <si>
    <t>RT @70sBachchan: 18/ Low prices after 2014 crash did more to dicourage oil and gas investment than anything Presidents or ESG or divestment…</t>
  </si>
  <si>
    <t>@MSNBC Any sympathy I had for these activists has vanished. I am more pro oil than ever on account of their actions.</t>
  </si>
  <si>
    <t>@quakesfanpage @visegrad24 https://t.co/8GEUzqZsoK</t>
  </si>
  <si>
    <t>@visegrad24 https://t.co/8GEUzqZsoK</t>
  </si>
  <si>
    <t>Guffaw.
https://t.co/DrLDke5ZWD</t>
  </si>
  <si>
    <t>@Liz_Wheeler Must be one of those British "Stop Oil Now" activists feeding off taxpayer money?</t>
  </si>
  <si>
    <t>@Skasaha_ @ReelNewsLondon @tatedavies @JustStop_Oil @cameraZoe Can you point to where I said companies causing environmental damage shouldnt face consequences ?
Dear me, you activists should learn to read instead of using conjecture</t>
  </si>
  <si>
    <t>@NiranjanAjit @Dear_Char Ajit, so I take it you disagree with   Scientists Rebellion, JustStop_Oil and many other activists. We aren't in this for afternoon tea and buttered scones, I think you'd agree? Good wishes</t>
  </si>
  <si>
    <t>@TheVandelay @tiffanyisded @jrnotjunior @HughHoult @melhuman Then get off Twitter and go fucking do it. Stop proselytising to Stop Oil activists who have infinitely more courage than you. If you think they should blow up offices instead you can do it first.</t>
  </si>
  <si>
    <t>@JustStop_Oil The wonderful thing about nature, is that it will never be controlled by humans. An unseasonal warm autumn used to be embraced by all, with no flag waving alarmism. 2011 was warm into mid November, but most stop oil activists would have still been learning to wipe their own arse.</t>
  </si>
  <si>
    <t>RT @AlexEpstein: On top of causing most of our energy crisis, Ds just committed to making things worse by passing the "IRA" which further h…</t>
  </si>
  <si>
    <t>@gbnews Rishi Sunak, the prime minister, should order the police to remove stop oil activists from blocking the roads. Before something bad happens to them.</t>
  </si>
  <si>
    <t>The activists at @JustStop_Oil are literally the worst humans around. Way to completely fuck any message you’re trying to send with your vile delivery. 🖕🏻 https://t.co/yeLFcLPkiI</t>
  </si>
  <si>
    <t>@JustStop_Oil It seems more and more likely these "activists" are hired by oil companies to give actual enviromentalists a bad name. 
 At what point do they think the well earned hate for JSO magically turns into hate for oil companies?</t>
  </si>
  <si>
    <t>@BBCNews Just be sure non of you activists (other word for bored sad imbeciles) are on benefits, (nor beneficiaries in any form), because we, the oil-loving, oil-consuming, oil producing, oil-trading TAX PAYERS are definitely going to be pissed off!🤬</t>
  </si>
  <si>
    <t>@SenSchumer You know who else is in bed with Big Oil? Democratic leaders @SenSchumer and @Sen_JoeManchin https://t.co/njXSV5NNBk</t>
  </si>
  <si>
    <t>@__Tjsmith @JustStop_Oil @cameraZoe do you think if the activists don’t do this the street cleaners would just get the day off? They would just clean something else, because that’s what a job is??</t>
  </si>
  <si>
    <t>@JustStop_Oil @cameraZoe Go and damage your own walls, it is easy to be activists on somebody own expenses.</t>
  </si>
  <si>
    <t>@Art_of_Melissa @JustStop_Oil @cameraZoe Green house gases consumption subsidized by governments and profiting oil and gas companies and friends are frequently found to be killing the planet and have been proven to be extremely good at destroying lives.  Don't miss the bigger picture.  Activists are not the bad guys.</t>
  </si>
  <si>
    <t>@JustStop_Oil @cameraZoe Vandalism is shortsighted protest. Consider waking student unions to engage in social issues as in the past. To encourage potential activists to think,  engage in democracy and be informed. Your current PR strategy is seriously flawed and turns moderate  supporters against you.</t>
  </si>
  <si>
    <t>@benshapiro Environmental activists would focus on this instead of oil.</t>
  </si>
  <si>
    <t>@JustStop_Oil @cameraZoe The really sad thing is other delusional activists will think this is a good strategy (even though it's sure to set back the cause) and copy it. Get ready for more chaos that will solve nothing.</t>
  </si>
  <si>
    <t>RT @underclass_N6: @melhuman we can and should fight this war on multiple fronts. plenty of activists attack modes of oil production, and p…</t>
  </si>
  <si>
    <t>@melhuman we can and should fight this war on multiple fronts. plenty of activists attack modes of oil production, and plenty of activists do performative things to get attention. all of these are good actually</t>
  </si>
  <si>
    <t>RT @KlausSquib: @JustStop_Oil People: these activists are being paid by @georgesoros @wef  
Their parents are millionaire investors, inves…</t>
  </si>
  <si>
    <t>@AuswaertigesAmt civil activists are detained, prosecuted or threatened. Will you be interested in it? Or Kazakh lives do not matter only Kazakh oil/gas matters? https://t.co/w5997JpZWj</t>
  </si>
  <si>
    <t>RT @350: 💥 🍿 #StopEACOP DOCUMENTARY PREMIERE 
Join us on 30 Oct for the premiere of our NEW 🎥 documentary “EACOP : A crude reality” featur…</t>
  </si>
  <si>
    <t>@UKaForceForGood @CaptainCookUK @TalkTV What's wrong with this Observer journalist:  "...The environmental activists, whose oil terminal blockades have enraged ministers and rightwing commentators...".
The actions of these vandals have enraged all good minded, law abiding people.</t>
  </si>
  <si>
    <t>@LadyDetectives1 Can i ask you save the planet activists  would you use an oil based radiator in your home?  Without looking up the answer  just say yes or no please</t>
  </si>
  <si>
    <t>RT @chantalAkerstan: Then go fucking do it if it’s that easy. At least the Stop Oil people are doing something. If you actually care about…</t>
  </si>
  <si>
    <t>Can someone explain how Stop The Oil activists attacking some of the greatest works of art ever created achieves anything except making them look like philistines and dickheads? Noble cause, fucking awful methods.</t>
  </si>
  <si>
    <t>@MartinDaubney …or indeed the stop oil activists themselves…</t>
  </si>
  <si>
    <t>@A_refusenik @BernieSpofforth It is funny that these "activists" are funded by Oil companies.  They must see a bigger market in Carbon credits.</t>
  </si>
  <si>
    <t>once again if all u can say is activists not going far enough then i invite you to show them how it’s done!!! so easy to say someone’s not doing enough when ur not doing anything at all!!!
but also i’m fully not kidding i would love to bomb an oil rig i just need a ride</t>
  </si>
  <si>
    <t>@showdemandvalu1 @cafreeland @JustinTrudeau Trudeau’s green fashion will not do much to enhance prosperity
Canada’s manufacturing workers are threatened, as high energy prices
the goal of green activists
removes the incentive to locate in Ontario as opposed to places like Ohio 
Joel Kotkin
https://t.co/CL3xmZ9XBt</t>
  </si>
  <si>
    <t>@JustinCoone @MikeGil61338704 @SRSroccoReport @BrianGitt Your father worked for an oil company at a time when the overwhelming scientific consensus was that it would run out. In addition there were intense pressures from activists to stop oil. The EPA was created and there were even congressional hearings. He had a family to raise.</t>
  </si>
  <si>
    <t>These “stop oil” activists are pulling out all the stops now 😳 https://t.co/qdkjD4jBrQ</t>
  </si>
  <si>
    <t>Can we have this for the stop oil activists? Lol https://t.co/8x1ORMaFRr</t>
  </si>
  <si>
    <t>RT @justagetousimp: @wewolf66 @TPostMillennial these activists are actually funded by oil companies to make enviorementalism look like a jo…</t>
  </si>
  <si>
    <t>@zaktivist @JustStop_Oil Sooner or later one of these activists is going to get killed and when that happens I will have a little whisky to celebrate</t>
  </si>
  <si>
    <t>@XRebellionUK @JustStop_Oil Whose paying the actors … I mean activists.</t>
  </si>
  <si>
    <t>@melhuman did you hear about the german activists that temporarily disabled 5 oil pipelines this year? used the emergency shutdown and then chained themselves to the controls
but they dont talk about that on the news for some reason</t>
  </si>
  <si>
    <t>MUST READ! Do you have the urge to understand the current state of Uganda's oil industry amidst the increasing misinformation by various activists? Here we bring you in our weekly bulletin.
Besides is a quiz, send the answer to mukaapg@gmail.com.
#mpgs https://t.co/RsgqQFACJm</t>
  </si>
  <si>
    <t>@tatedavies @JustStop_Oil @cameraZoe Do you honestly think that all of these activists are out here doing this so that people like you won’t have the ability to heat your home?
Ever think that there is a reason why you only have one option?</t>
  </si>
  <si>
    <t>@UrSomeboyYouHi No even enough orange paint to tidy it up cause of  they oil activists.</t>
  </si>
  <si>
    <t>@JustStop_Oil @cameraZoe big hug to the brave activists!! thank you for your sacrifice!!</t>
  </si>
  <si>
    <t>RT @CBSEveningNews: Environmental activists were arrested after spray painting the storefront of Rolex in central London in an effort to st…</t>
  </si>
  <si>
    <t>@ChefGruel Oil activists gonna be super glueing themselves to this. A work of art.</t>
  </si>
  <si>
    <t>RT @JoanieLemercier: The message from the activists is very clear:
FOSSIL FUELS ARE KILLING US
TOGETHER, WE CAN DEMAND CHANGE.
NO NEW OIL…</t>
  </si>
  <si>
    <t>RT @JoanieLemercier: Crucial element of context:
Activists are opposing plans for 130 new oil and gas drills in the North Sea.
&amp;lt;&amp;lt; It's a…</t>
  </si>
  <si>
    <t>RT @RT_India_news: ❗️Just Stop Oil Activists Spray Paint on UK Home Office, Bank of England, MI5 HQ and the News Corp UK building https://t…</t>
  </si>
  <si>
    <t>@JustStop_Oil People: these activists are being paid by @georgesoros @wef  
Their parents are millionaire investors, investors in the electrification of the planet. 
These groups are well planned and well funded. 
Treat them as homegrown terrorists and deal with them accordingly</t>
  </si>
  <si>
    <t>RT @markaprovost: I long to have the prideful ignorance and cowardice to be one of those white guys on here who lament that 'activists used…</t>
  </si>
  <si>
    <t>These Oil Activists Need Do More Wild Shit Than Just Throwing Food And Paint On Buildings Thats Weak Sauce…BOSS UP</t>
  </si>
  <si>
    <t>Environmental activists were arrested after spray painting the storefront of Rolex in central London in an effort to stop the U.K. government from new oil and gas licenses. https://t.co/aNB76OKwPf</t>
  </si>
  <si>
    <t>We officially launched our NEW documentary 📽️EACOP: A Crude Reality! Featuring communities affected by the East African Crude Oil Pipeline &amp;amp; activists raising the alarm. 
👀Watch, share &amp;amp; sign up to find out how to host your own screening. ⤵️
https://t.co/YVCRJu44Pw</t>
  </si>
  <si>
    <t>RT @EyewearTy: @JustStop_Oil #Activists given 200 hours #CommunityService by @CPSUK… Toothbrushes &amp;amp; paint remover issued🤣 
PS: this isn’t…</t>
  </si>
  <si>
    <t>@roberth97081131 @WTFNFI @JustStop_Oil You don't know me and your opinion of me is as irrelevant as it is myopic. 
So you are ok with men assaulting activists in an attempt to stop crimes against concrete, but not with activists trying to stop crimes against humanity and planet? 
https://t.co/TM2OKvUgk7</t>
  </si>
  <si>
    <t>I long to have the prideful ignorance and cowardice to be one of those white guys on here who lament that 'activists used to shut down oil pipelines' without mentioning the people who did that got 1/1000000th the press coverage and also got slapped with felony charges</t>
  </si>
  <si>
    <t>RT @DonaldJTrumpJr: If we actually had real journalists instead of activists they’d let you know that average gasoline prices are still abo…</t>
  </si>
  <si>
    <t>@JustStop_Oil #Activists given 200 hours #CommunityService by @CPSUK… Toothbrushes &amp;amp; paint remover issued🤣 
PS: this isn’t the right path #JustStopOil. You’ll have our #HumanRights to protest responsibility removed. 
On your head be it 👨👩🏼🪓 !!! https://t.co/KWeeO2hUqk</t>
  </si>
  <si>
    <t>3/7 It was therefore on Thursday, October 27, that three activists from the @JustStop_Oil collective decided to stick the head of one of their "bald" comrades on the famous painting "La Jeune Fille à la perle” by Vermeer, exhibited at the Mauritshuis in The Hague (Netherlands) https://t.co/hEUIUnizAA</t>
  </si>
  <si>
    <t>@JustStop_Oil @cameraZoe What a continuing disaster of a campaign!!  Are there no experienced activists available to you all?  Disgusted by the mindless stunts you create, the damage you keep doing -- to your 'program' as much as anything!</t>
  </si>
  <si>
    <t>RT @bijumly: Oil Activists Spray Paint on UK Home Office, Bank of England, MI5 HQ https://t.co/CQZxZld0iW via @YouTube #uk #London #activis…</t>
  </si>
  <si>
    <t>@JustStop_Oil Much better targets that paintings. Would like to see y'all teaming up with some of the lesser known activists on the ground now.</t>
  </si>
  <si>
    <t>@TalkTV #TheSunOnTelly @TalkTV are activists for the Oil corporations. Both of you have been vandalising Britain and want to keep it going, just like the destructive Government.
Instead of responsible reporting, you are inciting your gaslit audience to react with violence.</t>
  </si>
  <si>
    <t>@shifsabre @Lexie829808 @gentlephil @EBNIX @myldn Oil activists admit to VANDALISM, so they are BAD. Defacing ANY property is illegal.
Oil is a necessary evil to stay warm, travel, feed yourself and use electricity to charge your electric car and mobile phone
Renewables are insufficient. Oil demand will peak around 2050</t>
  </si>
  <si>
    <t>Why aren't the @greenparty and @ExtinctionR  @JustStop_Oil and all the other green activists backing the @RMTunion? The solution to transport pollution is in the railways. Is it that English class divide in action? Middle class greenness..  
Asking for a friend....</t>
  </si>
  <si>
    <t>@RobertJudd4 @JustStop_Oil @cameraZoe The wort is that such activists do not offer solutions. I would much appreciate a movement just start hydrogen fuels. I expected by now I would drive a Toyota Mirari, still I have not see a single station for them not to mention the car itself in UK https://t.co/Vkkz4PrZyl</t>
  </si>
  <si>
    <t>Most people seem to react quite negative towards the "activism" of those vandals. I wonder if they are sponsored by the very oil lobby they claim to condemn to make the public opinion hate true green activists who actually care and protest peacefully... https://t.co/ijUsE1jDvi</t>
  </si>
  <si>
    <t>@buitengebieden Bloody Stop Oil activists!!!!</t>
  </si>
  <si>
    <t>Environmental activists have sprayed orange paint on buildings in central London, calling for the government to halt new oil and gas licences.   https://t.co/0iLWUMeToJ</t>
  </si>
  <si>
    <t>@JustStop_Oil @cameraZoe You bastards! Nothing justifies such disgusting acts of disrespect and vandalism! This is not the way to build dialogue and bring changes! I bet you are sponsored by the oil lobby to make people hate activists who actually care!</t>
  </si>
  <si>
    <t>Of all the places, environmental activists sprayed orange paint on the @ROLEX store in Knightsbridge, #London.-
https://t.co/R8BeqNzcVn https://t.co/sBZOK0QMaY</t>
  </si>
  <si>
    <t>@KathrynDW59 @JustStop_Oil @cameraZoe We’re literally just years away from the planet becoming uninhabitable for humans. These activists have absolutely nothing to lose.</t>
  </si>
  <si>
    <t>@JustStop_Oil Do something useful then.
Counter opposition to nuclear form certain activists claiming to be green (when they're anything but and just use the green issue to push their anti capitalism/de growth/system change agenda)</t>
  </si>
  <si>
    <t>'Its insignificant, it's inconsequential and it's not going to do anything.'
Danny Kelly discusses activists spraying orange paint on buildings in central London, demanding that the Government halts all new oil and gas licences and consents. https://t.co/vzlVSOZ7Vp</t>
  </si>
  <si>
    <t>i do hate how activists get up on their high horse about tactics though. any disruption is good, i promise people will also hate you for attacking oil rigs for the love of christ lmao</t>
  </si>
  <si>
    <t>@JustStop_Oil How about every motorist carries a can of Aerosol &amp;amp; retaliates by spraying the Activists with fluid as long as it isn't harmful.</t>
  </si>
  <si>
    <t>@PersonHorrid @miltonal57 @AndrewLawton Again, heating costs to increase 50-100% this winter. We pay CDN$ to ship Saudi oil by tanker at higher prices and fight to keep Alberta oil in the ground. Eco activists blow up our pipelines. Alternative energy is inadequate &amp;amp; will be for decades. You convinced me, all is well.</t>
  </si>
  <si>
    <t>🤣 I think we should do our best with the ones we can see &amp;amp; be around to have a positive effect on. And hope they pass it on. I dunno about the ones I won’t see. They might be some Extinction Rebellion or Just Oil Activists. Or even worse! 😭 https://t.co/dussjo3pPt</t>
  </si>
  <si>
    <t>There is supposed to have been around 600 arrests all together of Stop Oil activists and I wonder that if any of them are employed and if their Bosses find out about them I hope that they have got the courage to sack them on the spot</t>
  </si>
  <si>
    <t>@KathrynwithaY @dr_phil_ok @VronP7 @JustStop_Oil @cameraZoe Then do it. 
Very easy to condemn activists for their strategy if you're not involved in the struggle yourself.</t>
  </si>
  <si>
    <t>@RabbleChorus @haston_dj @TalkTV I'm talking about the working class. Make affordable EVs first before going all out removing OIL from the equation. Make renewable energy more feasible than current oil and gas ones....so far none exists yet. Activists looking out for the littke guy, don't make me laugh</t>
  </si>
  <si>
    <t>@TalkTV Shameful. Makes me very angry these people stopping others from getting on with life. Just Oil Activists F**k Y*u</t>
  </si>
  <si>
    <t>@Norrienon @RKN07 @JustStop_Oil Bio: “we are free humans born of free will and free thinking” but don’t you DARE make me late to brunch😂 Maybe get as mad at politicians in real life as you do activists online and ppl wouldn’t feel like they have to do this kind of direct action.</t>
  </si>
  <si>
    <t>@KathrynDW59 @JustStop_Oil @cameraZoe They’ve (scientists, activists) tried all the other ways - that’s why they’re doing this.</t>
  </si>
  <si>
    <t>@Badumtish97 @ArchRose90 Because if you didn’t think anti-oil activists who damage art while accepting funds from an oil heiress &amp;amp; daughter of an art donor look hypocritical or stupid, you wouldn’t’ve asked for the allegation’s source. You would’ve shrugged it off, as you did after the screech of brakes</t>
  </si>
  <si>
    <t>@JustStop_Oil Every single day your pampered and privileged upper middle class activists should get on their knees and thank fossil fuels for making their lifestyle possible.</t>
  </si>
  <si>
    <t>Spot on in their choice of targets! I'm profoundly grateful to @JustStop_Oil activists for fighting for Life on Earth. https://t.co/DLB52Aa5I0</t>
  </si>
  <si>
    <t>@JustStop_Oil Agree to our demand…lol, who the fuck do you think you are? Y’all are pests, not activists.</t>
  </si>
  <si>
    <t>@RabbleChorus @TalkTV I don't disagree with that but the actions of these JSO activists are generally affecting and inconveniencing normal people going about their lives. I doubt the big oil executives are being affected at all.</t>
  </si>
  <si>
    <t>RT @AdzGCol: They keep sending in old or Trans activists in to do their dirty work… 
Aileen Getty must be proud with her oil tycoon fortun…</t>
  </si>
  <si>
    <t>@zaktivist @JustStop_Oil You need to be in prison. I do so hope you will support the activists who target your fwends.</t>
  </si>
  <si>
    <t>@Alex07161993 @haston_dj @TalkTV Yep these are all valid problems &amp;amp; why so many are desperately working on solutions. The problem at the moment is that because of things like the Energy Charter Treaty many countries are prevented from acting to replace oil use. This is one of the reasons activists exist 🤷🏼‍♀️</t>
  </si>
  <si>
    <t>Wishing @JustStop_Oil protestors and activists a very happy woomy.</t>
  </si>
  <si>
    <t>Then go fucking do it if it’s that easy. At least the Stop Oil people are doing something. If you actually care about activism stop complaining about other activists being a psy-op and actually do something. https://t.co/Tcg1XUHMeT</t>
  </si>
  <si>
    <t>Oil Activists Spray Paint on UK Home Office, Bank of England, MI5 HQ https://t.co/CQZxZld0iW via @YouTube #uk #London #activism #BankofEngland #mi5</t>
  </si>
  <si>
    <t>@TalkTV I won’t be surprised if these „activists” are sponsored by oil companies</t>
  </si>
  <si>
    <t>Some of us are actually working to find good alternatives to oil. These activists are still idiots. Go ask @elonmusk for a Tesla and stop making more work for the clean up crew who probably get paid less than you fml</t>
  </si>
  <si>
    <t>#ukog XR activists ibug 🪳 and Penguins🐧 on lse are talking about nothing but me :d Ibug is to stupid to realise if a tanker fills with crude oil at HH they change the hazard chem plates to orange 1267 when they are coming out
I should feel honoured. 
But I don't like vermin.</t>
  </si>
  <si>
    <t>This trashy behaviour is why otherwise progressive causes get a bad rap and activists are derogatorily called SJWs. When an activity justifies bullying, it attracts bullies. Big oil does't care ab this performance - the minimum wage workers will be the ones cleaning after them. https://t.co/7t8MGUhnRt</t>
  </si>
  <si>
    <t>@andrew_lilico When you consider you can get a police visit for saying hurty things. Why on earth are these activists allowed to and get away with criminal damage - to government and commercial buildings. Is it because they want to pass non protest laws? And “Stop Oil” are the excuse!</t>
  </si>
  <si>
    <t>@SimonCBurke @OGWux @ThinkingDigit @JustStop_Oil This kinda greenwashing marketing speak is why I don't trust many of these "activists" as instead of providing tangible solutions, this is the go-to response.
How about a mixture of regenerative agriculture with energy from nuclear, geothermal and tidal?
Or is that not enough?</t>
  </si>
  <si>
    <t>@JustStop_Oil @cameraZoe Notice how much more violent the people trying to stop the protest are. Yet still JSO activists will get painted as the enemy.</t>
  </si>
  <si>
    <t>RT @ukdutypaid2u: @mlovatt1 @BernieSpofforth They have no point. They're just hypocritical activists being destructive and complaining abou…</t>
  </si>
  <si>
    <t>RT @AbiazRwamwiri: Social media “environment” activists; who have never  visited any national park, when you hear them speak about Murchiso…</t>
  </si>
  <si>
    <t>I wonder how many activists have considered life without oil and that it actually means #civilisation #collapse &amp;amp; massive economic contraction- oh is that what @GreenRupertRead means?
Life after oil will be like life before oil.
https://t.co/JSLhZmA7jR</t>
  </si>
  <si>
    <t>@CountBinface @VJeefee Is it unreasonable to think the green agenda &amp;amp; those activists are paid actors for oil companies? 
Close coal &amp;amp; nuclear, scale back domestic fossil fuel production whilst increase demand in oil from OPEC countries! 
Wonder which politicians are thick enough sign off on it?</t>
  </si>
  <si>
    <t>Social media “environment” activists; who have never  visited any national park, when you hear them speak about Murchison Falls NP being destroyed by oil activities; they make think they are drilling oil from elephants 😂🤗!</t>
  </si>
  <si>
    <t>oil "activists" about to pull up with a fire hose of tomato sauce https://t.co/6bwqostHuV</t>
  </si>
  <si>
    <t>❗️Just Stop Oil Activists Spray Paint on UK Home Office, Bank of England, MI5 HQ and the News Corp UK building
From ruining art to terrible paint jobs...
#RishiSunakPM https://t.co/T2Z0R4pCHb</t>
  </si>
  <si>
    <t>❗️Just Stop Oil Activists Spray Paint on UK Home Office, Bank of England, MI5 HQ and the News Corp UK building https://t.co/m1qqZpNpR4</t>
  </si>
  <si>
    <t>@TalkTV Why not do the same to the activists homes. And all interior^^ @JustStop_Oil #IdiotsOnTheRun</t>
  </si>
  <si>
    <t>🟠Just Stop Oil activists have covered four Central London buildings in orange paint this morning (Monday, October 31), demanding that the government halts all new oil and gas licences</t>
  </si>
  <si>
    <t>@JustStop_Oil @cameraZoe Great message, absolute wankers how you go about it. Also, tell your ‘activists’ to not abuse me at a bus stop because I take a bus 11 miles instead of cycling it. 🥴</t>
  </si>
  <si>
    <t>The #StopEACOP documentary
Hear directly from communities affected by EACOP and activists who fight what would be the longest-heated crude oil pipeline in the world.
https://t.co/OX0w3DCdck</t>
  </si>
  <si>
    <t>RT @johnmatrix101: @TalkTV The sheer irony that everything these activists are wearing has been produced using Oil.</t>
  </si>
  <si>
    <t>@XRebellionUK @JustStop_Oil I hear the pay is good being one of these paid “activists” how did you get the job ? Is this why your out in force at the minute, Xmas fast approaching, got to get the hours in 😂if you think people do no see threw what is happening now, please have a word with yourself.</t>
  </si>
  <si>
    <t>@mlovatt1 @BernieSpofforth They have no point. They're just hypocritical activists being destructive and complaining about something that helped build the life we have. Without oil we'd all be living in mud huts.</t>
  </si>
  <si>
    <t>Activists build oil derrick outside @Chubb CEO’s home
https://t.co/u1tyei1FX7</t>
  </si>
  <si>
    <t>@TalkTV What will @JustStop_Oil do to the Orange UK mobile phone stores?
Prosecute these ‘activists’.</t>
  </si>
  <si>
    <t>@TheSirRobotto @XRebellionUK @JustStop_Oil Twitter people should find these activists addresses and we should go and vandalise their homes like they are doing to these buildings. Am not backing the owners of these business’s/building’s but it’s just pure vandalism</t>
  </si>
  <si>
    <t>@TalkTV The sheer irony that everything these activists are wearing has been produced using Oil.</t>
  </si>
  <si>
    <t>@JustStop_Oil @cameraZoe These are not people against oil…. They are extreme left wing activists. Get them arrested and sentenced</t>
  </si>
  <si>
    <t>@AlternateAdMan @JustStop_Oil @cameraZoe Commenting will increase the rate it shows. I'm just here for the comedy and laughing at "activists" who think they're achieving something  🤣</t>
  </si>
  <si>
    <t>@gyjotrolos yeah the thing abt these activists though is that their group is BACKED by an oil company. they’re really just out there to make activists Look stupid :/</t>
  </si>
  <si>
    <t>They keep sending in old or Trans activists in to do their dirty work… 
Aileen Getty must be proud with her oil tycoon fortune, funding this vandalism. 🤦🏻‍♂️ https://t.co/6IAwnRiQ8S</t>
  </si>
  <si>
    <t>@JustStop_Oil @ROLEX 99% of healthy happy adults see this and think you lot are just art-hating, life-hating vandals. 
I don’t know this to be a fact, but I suspect it is about right.
Your army of incel activists looks like a massive bunch of losers and you’re doing more harm than good, dummies ✌🏼</t>
  </si>
  <si>
    <t>RT @5LettersPodcast: Episode 54 - Give it Rishi...
Rishi leading the UK and Elon leading Twitter to the Golden gates, stop oil activists a…</t>
  </si>
  <si>
    <t>@IndiaWilloughby @adilray Who radicalised the @JustStop_Oil activists who are happy to go on radio and say they'd die for their cause and those on The Dartford Crossing who live streamed the fact they wouldn't get down until their "demands were met"? They should be proscribed as an organisation.</t>
  </si>
  <si>
    <t>@SteB777 @Channel4News @GretaThunberg @JackieLong4 @JustStop_Oil My understanding is activists inform authorities of road blockings prior to action &amp;amp; police etc pass info onto NHS for diversions re ambulances.</t>
  </si>
  <si>
    <t>Episode 54 - Give it Rishi...
Rishi leading the UK and Elon leading Twitter to the Golden gates, stop oil activists and Kanye West outta here? Its been a busy 2 weeks...
SPOTIFY: https://t.co/OOMk59ZzTE
APPLE PODCAST: https://t.co/RmLdygiM7a
SOUNDCLOUD: https://t.co/X5zozyFzFq https://t.co/teziuGYh13</t>
  </si>
  <si>
    <t>RT @lucasbergkamp: “China National Offshore Oil Corp. has made a large offshore natural gas discovery in the South China Sea as it continue…</t>
  </si>
  <si>
    <t>“China National Offshore Oil Corp. has made a large offshore natural gas discovery in the South China Sea as it continues to work toward adding oil and gas reserves.”
— While deranged activists are destroying our art and public debate, China adds reserves https://t.co/oAKdCbzwm1</t>
  </si>
  <si>
    <t>Biggest seismic testing for oil and gas at odds with Australia’s net zero push, activists say https://t.co/9WDcG9lJKT</t>
  </si>
  <si>
    <t>at this point we all know that these "activists" are paid for by oil companies to make actual activists look bad
I mean even (most normal) animal activists don't do stupid shit like this to protest against animals being abused daily https://t.co/xarKIrQVuD</t>
  </si>
  <si>
    <t>💥 People power works! @MunichRe pulls out of new oil &amp;amp; gas projects!
🛢️ But it’s still not enough! Top #FossilFuel projects enablers are still ignoring calls from frontline communities, activists, scientists: aren't you ashamed @LloydsofLondon &amp;amp; @Chubb?! https://t.co/PLRJR3MXGa</t>
  </si>
  <si>
    <t>I've heard that these activists are actually funded by oil companies to do this shit, but I'm not sure
humor me okay ? What is it they think it's gonna happen or change by behaving like actual animals and destroy those paintings? Even though it's obvious that it's a print.
? https://t.co/fo5YlhqzF6</t>
  </si>
  <si>
    <t>@XRPNeverMined @MarkCNorwich @ClimateHuman When multi-national oil companies happily risk paying hefty fines for illegal environmental actions because it still results in record profits, that’s when activists realize the discussion was never about legal vs illegal.
It’s about doing the right thing.</t>
  </si>
  <si>
    <t>@MutzUk @JustStop_Oil What you said is that you have a son that needs medical attention and that activists have apparently ignored that, so he had to wait.
I heard that.
What do you want me to do about that information?</t>
  </si>
  <si>
    <t>@nationalpost It already has for decades, when police and military use violence to intimidate and brutalize environmental activists on behalf of polluting institutions that turn a deaf ear (like the oil companies that tell postmedia what to print).</t>
  </si>
  <si>
    <t>@CTVNews Don't these activists realize that the close they wear are made with oil and don't decompose? Also the glue they are using is also not safe for the environment. Such hypocritical assholes they are.</t>
  </si>
  <si>
    <t>@KylePicone1 @Keyfur01 Sometimes people complain because they’re frustrated, or because they see others doing it and want to feel a part of something. I get that it can be annoying, but some people need to vent. It’s better than going out and ruining works of art like some Oil activists did here.</t>
  </si>
  <si>
    <t>RT @TimMugerwa: @mkainerugabaa You just don't understand complex issues. You can't provide a single oil agreement but you have the audacity…</t>
  </si>
  <si>
    <t>HEADLINES
Shops Report Top Seller For Aus Halloween Was Dutton Mask
ABC Not Too Old Say Bananas In Pyjamas Coming Down On Stairlift
Three Hurt After Getting Between Julie Bishop &amp;amp; Camera
Illinois Nazis Distance Themselves From Ye
Anti-Soup Activists Smear Paint On Oil Well</t>
  </si>
  <si>
    <t>RT @GreedoGoblin: Reminder that these "activists" are paid actors that are part of a group funded by an oil heiress to smear the image of r…</t>
  </si>
  <si>
    <t>@JustStop_Oil @IEA @UN More white middle class political activists out and about today</t>
  </si>
  <si>
    <t>@brixwe @V_its_me888 Gas oil. Activists. Bad mix. OButthead started dementia joe is lost and accelerated</t>
  </si>
  <si>
    <t>@Channel4News @GretaThunberg @JackieLong4 @JustStop_Oil It is impossible to see how @JackieLongc4 believed this to say this was completely untrue and unfounded. That the painting was behind glass, the soup was thrown on the glass, the activists checked this beforehand.
3/</t>
  </si>
  <si>
    <t>@boredofwoke @JustStop_Oil No activists have done either of those things. They’ve been accused of both by lobbyists who are trying to muddy the waters. The art was behind glass, the ambulances were stuck, like they are everyday, by traffic. Everyday traffic that kills people all the time.</t>
  </si>
  <si>
    <t>@buitengebieden Now that’s a road block I would like, not those anti oil idiot activists.</t>
  </si>
  <si>
    <t>@JohnGinsberg @NJ_Timothy The actions of these activists has ensured that oil will NOT be stopped.</t>
  </si>
  <si>
    <t>@gchahal @JustStop_Oil They're not genuine activists. About as fake as the White Helmets.</t>
  </si>
  <si>
    <t>#fracking rant: you know, when i started doing this activists were doing deep research. they tried to understand the technology &amp;amp; collect the data on how emission into air &amp;amp; water happen. today it is just: "karen on facebook said there was a problem with oil &amp;amp; gas once" - NO SHIT</t>
  </si>
  <si>
    <t>RT @The_Rad_Zone: I just blocked the National Post for their fear mongering of anti oil activists with a slippery slope fallacy. Stupid peo…</t>
  </si>
  <si>
    <t>RT @ahoser1: @jennyrickson Oil activists? They tell you what they are now? 
Or did you just blurt that out? If you did, good for you. 
THEY…</t>
  </si>
  <si>
    <t>I just blocked the National Post for their fear mongering of anti oil activists with a slippery slope fallacy. Stupid people who don't want look stupid read National Post. https://t.co/4uSdvmsq04</t>
  </si>
  <si>
    <t>@stephenkmuneza @TheMutaD @elisonk @AnitaKayongo @GloriaSebikari Oil is about to get obsolete as the world is gradually transforming to electric cars. We have only one option to extract that oil now. Our colonizers are investing in activists to derail our progress such that their supply chain of law materials doesn't break.</t>
  </si>
  <si>
    <t>RT @CBSNews: Environmental activists were arrested after spray painting the storefront of Rolex in central London in an effort to stop the…</t>
  </si>
  <si>
    <t>RT @AmongUsVore: It's crazy how all of these "activists" r clearly just paid by oil companies to make actual activists look crazy and every…</t>
  </si>
  <si>
    <t>Recently discovered 1559 oil painting by DDV in the Antwerp townhouse depicting activists pouring Elexir d'Anvers over the head of alderwoman for culture Nabilla Ait Daoud.
#artactivist #nabillaaitdaoud #antwerpen #antwerpart https://t.co/LUCUCIaMOf</t>
  </si>
  <si>
    <t>@JuliaHB1 please get someone from the Met Police on your show to find out why they aren’t removing the Stop Oil activists, they are complete morons and soon the public will take law enforcement into their own hands</t>
  </si>
  <si>
    <t>@rob77779 @JustStop_Oil All of those protestors have been activists or academics for years. You really think they’d suddenly feel like buying a sports car? Really?!</t>
  </si>
  <si>
    <t>@mkainerugabaa Am surprised by those so called activists who have totally forgotten how poverty is disturbing most people in Uganda. But no matter what our oil will be obtained and utilized</t>
  </si>
  <si>
    <t>@sometimesyouwin @P03940098 @JustStop_Oil The thing about Activists and their Supporters is that they do not understand the principles of a Democracy.</t>
  </si>
  <si>
    <t>@jennyrickson Oil activists? They tell you what they are now? 
Or did you just blurt that out? If you did, good for you. 
THEY ARE IN FACT WORKING FOR THE OIL COMPANIES!
They always have, it raises the price of oil!
Treason is whatever they say it is. 
ALL ECOLOGISTS work for oil companies!</t>
  </si>
  <si>
    <t>RT @ChloeGameDev: @AnnMorr11086240 @JustStop_Oil Activists who "lost the crowd": https://t.co/DiSp48G8BT</t>
  </si>
  <si>
    <t>@ToBeThatGuy_ @MrMatthewTodd @AnnMorr11086240 @JustStop_Oil And let's be honest, most of our dependency on fossil fuel would have been gone if people like you and these larping activists hadn't spent the last 30yrs blocking nuclear power as a viable cleaner option, that suddenly you are in favour of. Seems guilt has a part to play for you</t>
  </si>
  <si>
    <t>RT @habstrakt: The year is 2035, oil activists have destroyed every painting ever created. The only art form remaining is performative dubs…</t>
  </si>
  <si>
    <t>@mkainerugabaa You just don't understand complex issues. You can't provide a single oil agreement but you have the audacity to advise activists!! #StopEACOP</t>
  </si>
  <si>
    <t>@MarielleEvans19 @JustStop_Oil But their actions scream, “annoying, intolerant activists”. They need to win people over not alienate them. I totally support the need to stop pushing fossils fuels. But their actions are counterproductive and have the opposite effect</t>
  </si>
  <si>
    <t>World Starvation Activists Throw Oil On Pelican To Protest Local weather Activists Losing Soup https://t.co/YUOfuszb9L</t>
  </si>
  <si>
    <t>RT @maxfawcett: Divestment activists: here's your new target. 
This argument has more holes in it than a cheap piece of Swiss cheese. That…</t>
  </si>
  <si>
    <t>what is it with oil activists and gluing themselves to stuff.
you just look stupid</t>
  </si>
  <si>
    <t>@DarrenJohnson66 @GreenRupertRead @DonnachadhMc @NorwichGND @IndigoRumbelow @JustStop_Oil @countcaspargh I think it is a flaw in organisations without clear structures. Individuals take action without the body calculating whether it benefits the cause eg XR activists gluing themselves to tube trains or JSO throwing paint at art. The idea all publicity is good is simplistic.</t>
  </si>
  <si>
    <t>@41henshawstreet @zaktivist from fields already discovered/in use will take us over 2C, which spells catastrophe. Zac and @JustStop_Oil activists are trying to stop the Tories granting 100 new licences. You may not agree with the methods they use, but all else has failed and we have run out of time! 4/n</t>
  </si>
  <si>
    <t>RT @iykimo: Intellectuals and activists aren't interested in Excess Crude Account, Foreign Reserves and fuel scarcity during relatively hig…</t>
  </si>
  <si>
    <t>@CFreeborn_MM1ss @ChanceGardener8 @katieporteroc Biden has pushed for transitioning off oil/gas but congress dropped the ball. No one is planning on just stopping oil (except a few activists without any power)
He's also begged domestic producers to drill, but they're prioritizing dividends instead of new investments.</t>
  </si>
  <si>
    <t>@gilltavner @MutzUk @JustStop_Oil Eco activists never fail to point out Big Fossil has used PR to make individuals responsible not the corporations and here JSO use same strategies 🤦‍♂️</t>
  </si>
  <si>
    <t>@ClimateHuman um don't buy oil based products.
your "activists" are spending more money on oil based products than non activists</t>
  </si>
  <si>
    <t>Listen, im all for saving the planet and sticking it to the big oil companies, but what these “activists” are doing to art pieces and sitting in roads does nothing. You just piss everyone else off that’s in the  same damn boat.</t>
  </si>
  <si>
    <t>@5h4k35p34r31 @Tenawee1 @martshaw163 @JustStop_Oil He stated:
“When notified of any activists committing offences, or causing disruption by blocking roads, our priority is to get there quickly.
“I would urge the public not to directly intervene, but to call us, and we will deal.”
- -
How have I “misrepresented the police”? 🙈</t>
  </si>
  <si>
    <t>RT @ShellenbergerMD: Climate activists weren't the only ones to blame
"BP acquired a 19.75% stake in Rosneft in 2013... Shell and Exxon Mo…</t>
  </si>
  <si>
    <t>@PaulBanner667 @DonnachadhMc @Fuzzy_Ovid @GreenRupertRead @IndigoRumbelow @JustStop_Oil @countcaspargh 'The majority' - always a claim to speak for an in-evidenced constituency rather than being brave enough to say 'me and a bunch of my mates at the Dog &amp;amp; Duck hate these activists'. Show some evidence</t>
  </si>
  <si>
    <t>Green New deal: hello, reality
Short informative video courtesy of the excellent Dr. Chris Martenson
What These Activists Get Wrong https://t.co/mf2WekDXUA via @YouTube
#Oil #OOTT #COM</t>
  </si>
  <si>
    <t>@londonjessicas @markbishopuk @hiltonholloway @Fox_Claire Nowhere, precisely as intended by the protesters.
Public, politicians, legal fraternity, activists etc have a dogs dinner of human rights, law, policy, Net Zero &amp;amp; practicality to resolve.
Meanwhile, motorists suffer the tyranny of Stop Oil protesters, under gaze of officials.</t>
  </si>
  <si>
    <t>@nickysiemens13 @JustStop_Oil If brains were dynamite these “activists “ weren’t be able to blow their own noses.</t>
  </si>
  <si>
    <t>@Fluidiot Naji that's fake af
Blame the oil companies who stage that shit to make real activists look bad</t>
  </si>
  <si>
    <t>Why is America becoming the world’s Toilet (DEMOCRATS) there whole party consists of Activists against Americas freedoms so strip there freedoms away from them for abuse and remove anything made of oil products including there shoes and let them feel reality from their stupidity.</t>
  </si>
  <si>
    <t>@AnnMorr11086240 @JustStop_Oil Activists who "lost the crowd": https://t.co/DiSp48G8BT</t>
  </si>
  <si>
    <t>https://t.co/12VMuXgki1</t>
  </si>
  <si>
    <t>@dbongino Oh Dan you are soo bad at this. Thank God for stupid people or you'd be selling snake oil supplements to Gym rats and Men's Rights activists. In other words you'd be Mike Cherno, just shorter and uglier.</t>
  </si>
  <si>
    <t>@JustStop_Oil Why aren't the activists making human barriers outside Parliament? Why aren't they stopping politicians? Why aren't they outside oil companies addresses? (Over 100 registered oil companies in London)
Who is funding the activists to directly attack the working class?
Class War!</t>
  </si>
  <si>
    <t>@johangillman The stop oil activists should be sent immediately to the prison.</t>
  </si>
  <si>
    <t>@JoeTheberge The Media will be very quiet about these brain dead activists and their violence. If you fit the government anti oil agenda. They will keep trying to spread disinformation about a peaceful protest against a dictatorial government. Bought and paid for scribes.</t>
  </si>
  <si>
    <t>RT @350Africa: The new #STOPEACOP documentary is premiering Sunday 30 Oct🍿🎥 Featuring courageous activists, including @vanessa_vash @Nakabu…</t>
  </si>
  <si>
    <t>@gil4nerimazeth Wasn't it proven that these activists are hired by an oil heiress to make protestors as a whole look bad and extreme?</t>
  </si>
  <si>
    <t>@DouglasKMurray This message is for politicians and big oil companies, people who have their families to feed don't need to be attacked like this and have their jobs compromised just because these privileged activists chose to fuck their day on being less effectively on the protest</t>
  </si>
  <si>
    <t>Here a fun fact for you anti oil activists.  Your vests, made from oil.  Soles of your "sneakers" made from oil. Your Cell phones are constructed from an array of metals (copper, gold, lead, nickel, zinc, beryllium and tantalum) and products derived from petroleum https://t.co/QV3Zau8CjQ</t>
  </si>
  <si>
    <t>They are not activists but they are thug. My question is who is funding 'stop the oil' protests.
#stoptheoilthug https://t.co/c1nLZHsqlK</t>
  </si>
  <si>
    <t>@RealMediaGB @JustStop_Oil Problem is, activists always think their rights out rank others. Radical activists are the most deranged hypocrites in our society....</t>
  </si>
  <si>
    <t>@TalkTV They’re 100% being funded by big oil companies themselves so that we hate green activists even more than oil companies
You can’t possibly be this dumb otherwise</t>
  </si>
  <si>
    <t>I just know these are fake protests to undermine actual protests, these fake activists are being paid by oil companies to make “environmentalism” a joke when it’s really not. Reverse psychology. https://t.co/s29K3P28hX</t>
  </si>
  <si>
    <t>🍐🍳🥚🍤🥕🌽🍌🍉🍒🍈🥑🍇🍓🍐🥨🍎🍳🥚🥨🥩🍖🍗🍍🍑🥓🥙🍑🍳🥚🍤🍖🍗Oil majors under pressure as activists circle</t>
  </si>
  <si>
    <t>@INArteCarloDoss 1. Something can be true and also believed by complete lunatics (i.e. association fallacy), or even, only by lunatics. So yes, something can be a scientific certainty and defended by an army of mujahidin.
2. Ad absurdum: The activists are oil lobby plants to dissuade normal ppl.</t>
  </si>
  <si>
    <t>@JuliaHB1 Oil activists blocking a fully electric Tesla Model 3 there.. 🤣🤣</t>
  </si>
  <si>
    <t>@postgradsmls @PursuitOfTruthB @oglex25 @waitey1234 @Kittyhawk681 @JustStop_Oil You mean can't debate as you have no argument, just a dog whistle, interesting, have a good day, I may go for a drive, to a art gallery and enjoy it for the art. I hope these activists enjoy a terrible Sunday in custody</t>
  </si>
  <si>
    <t>RT @moverick: We love to hype nonsense. Results speak for security agencies. These Boy Scouts can’t find real threats - terrorists, kidnapp…</t>
  </si>
  <si>
    <t>Exeter activists strip naked outside Barclays bank to protest about fossil fuels... and are covered in oil.
This is much more impactful than throwing soup on priceless artworks - the link to what the protestors are saying is clear. 
https://t.co/n18QMnB5Xq</t>
  </si>
  <si>
    <t>@chaotic_bitty @DadSearle @JustStop_Oil Yes, I know how protesting works, but I feel comparisons with the universal suffrage movements of late 19th / early 20th century are flawed. There were an oppressed group of people that lacked rights in those cases. These activists don’t even live their own lives without oil.</t>
  </si>
  <si>
    <t>@TPostMillennial Can anyone explain to me why (likely) left wing activists would attack Art?? In order to call out oil use? It makes no sense to me</t>
  </si>
  <si>
    <t>RT @karamuraJoshua: We seem to overate some of these so called activists! Now Mbu if it’s Ugandan oil why is it leaving Uganda! Really ?</t>
  </si>
  <si>
    <t>If those fucking oil activists come anywhere NEAR her.... https://t.co/DKX0CCIGXB</t>
  </si>
  <si>
    <t>Intellectuals and activists aren't interested in Excess Crude Account, Foreign Reserves and fuel scarcity during relatively high oil prices?
700k barrels of crude oil stolen daily..
#OccupyLagos
Save Nigeria Group
NOWWW</t>
  </si>
  <si>
    <t>We seem to overate some of these so called activists! Now Mbu if it’s Ugandan oil why is it leaving Uganda! Really ? https://t.co/aOM9VY0ysd</t>
  </si>
  <si>
    <t>@INArteCarloDoss i guess the activists are always the more radicalised. but dont forget the silent minority. also the young n poor dont have their hands/minds tied by oil assets, materialism companies assets, and so forth…</t>
  </si>
  <si>
    <t>@darrengrimes_ Labour councillor sat with just oil thinks it's absolute ok to disrpupt and it's only 30mins anyway 
Wht utter tosh 
These are labour activists 
Labour will make it easier for more of this to take place</t>
  </si>
  <si>
    <t>@christiancalgie Cheapest leftover dirty auto oil taken from service garages but sprayed on them with high pressure canons. That'll Stop the Oil Activists</t>
  </si>
  <si>
    <t>@TalkTV Stupid oil activists</t>
  </si>
  <si>
    <t>RT @SHIROINTHOS: reminder that these “activists” are sponsored by big oil companies</t>
  </si>
  <si>
    <t>reminder that these “activists” are sponsored by big oil companies https://t.co/hX4lAgLO9A</t>
  </si>
  <si>
    <t>RT @LecebnaBohnice: Výsledky práce pojebaných aktivistů z @JustStop_Oil (mj. ti samí dementi, co polili 🌻 Vincenta van Gogha rajčatovou pol…</t>
  </si>
  <si>
    <t>Wait a minute,I thought activism was performative bad faith attention grabbing just-kidding cutesy stunts involving wasted tomato soup,privilege,undamaged oil paintings,false dichotomies and oil funded tomfoolery! Why didn't anybody educate me about real activists? @JustStop_Oil https://t.co/ViVx5ax9yb</t>
  </si>
  <si>
    <t>@JustStop_Oil No not ordinary people political activists</t>
  </si>
  <si>
    <t>@smartyfish @XRebellionUK @JustStop_Oil Scientists who become full blown, glue yourself to artwork activists are no longer scientists. The two roles are a conflict of interests. 
Scientists seek truth, while activists seek to change the world through persuasion, distortions, and lies. Anything to get the job done.</t>
  </si>
  <si>
    <t>This is true of more than XR/Stop Oil protests. Direct action &amp;amp; alienating activism (animal rights, sex/trans rights, environmental activists...) are putting off the moderates &amp;amp; radicalising those in direct opposition to extreme polarisation. We must create space for moderates. https://t.co/l50LjpCfIG</t>
  </si>
  <si>
    <t>Protesters unfurled a "stop oil" banner held by trans activists. 
The police retreat and take the BLM knee. https://t.co/rPopanLCBd</t>
  </si>
  <si>
    <t>I'm all against Oil..but boy.. do i hate such activists.. https://t.co/RdPPvuglPE</t>
  </si>
  <si>
    <t>Anti-Oil Activists Target ‘Girl With A Pearl Earring’ | https://t.co/XDOuSIVGGC #news</t>
  </si>
  <si>
    <t>RT @ajplus: "We've tried every single other action."
Many people were outraged by these @JustStop_Oil activists' decisions to smear tomato…</t>
  </si>
  <si>
    <t>I'm pretty it's not Oil these activists are stopping / hurting. https://t.co/IQwa1NYx6e</t>
  </si>
  <si>
    <t>@GogglezL @EdwardosBandos @JustStop_Oil Most people don’t do anywhere near enough on a personal basis. 
Micro plastics are our biggest concern yet biggest convenience. 
Masks that have been advocated for have caused untold damage. 
Too many fickle activists and not enough personal culpability.</t>
  </si>
  <si>
    <t>This incentive follows a virulent campaign by anti – mining, oil, and gas activists The Australia Institute – the attack dogs of the Green/Left.
No one should be in any doubt as to who is running the Australian Labor energy policy. https://t.co/5DxkXD6RN5</t>
  </si>
  <si>
    <t>ACTIVISTS ARE NOW SO HAPPY THAT OIL COMPANIES are having trouble finding employees "willing to destroy the planet" —the industry, which also has high attrition, could be “starved of new talent…" 🤗 https://t.co/wIsJJVSlKc</t>
  </si>
  <si>
    <t>@ldonald3791 @TalkTV Stupid idiot activists should take a look at their hypocrisy and know that majority of what they use come from byproducts of oil.</t>
  </si>
  <si>
    <t>@rapplerdotcom Maybe the Stop Oil activists should glue themselves to the mansions, luxury cars, yachts, and private planes of politicians and elites instead of priceless works of art.</t>
  </si>
  <si>
    <t>@lamphieryeg That’s the Rothschilds , Rockefeller families playing chess with the governments oil companies &amp;amp; banks who do you think pays all those activists , due diligence, research</t>
  </si>
  <si>
    <t>Biggest seismic testing for oil and gas at odds with Australia’s net zero push, activists say https://t.co/4g0JfxGtCV</t>
  </si>
  <si>
    <t>if I were at an art museum as a bystander and saw one of those “Oil activists” I would be arrested for assault bro STOP TRYING TO RUIN ART FOR NOTHING ‼️‼️ I will rip ur bald ass head from a painting you’re trying to superglue yourself to and kick u in the balls</t>
  </si>
  <si>
    <t>@drago_101 It’s fucking aggravating… it has nothing to do with the subject being protested so it’s just petty bullcrap!
Honestly the last two “activists” turned out to be working for big oil and were astroturfing (false flag protests to discredit real ones).
So it gets so much worse…</t>
  </si>
  <si>
    <t>@DejonNoMustard Also I think someone in some tiktok said these “movements” by these “activists” are actually people being paid by oil companies to make a fool of themselves so people don’t wanna associate with people who support stopping oil</t>
  </si>
  <si>
    <t>A proposed pipeline that would flow from Uganda to Tanzania is sparking controversy. Activists backed by a recent report fear it'll be destructive. Some African state leaders say it's an economic choice that Western states have long pursued. #CMM2021 
https://t.co/3Gxsyt81Xx</t>
  </si>
  <si>
    <t>@TalkTV Those activists are so divisive, they must be being paid by the oil industry. They are.
https://t.co/dSjbFWiTn5</t>
  </si>
  <si>
    <t>@TalkTV Remember the '80s, when activists scaled remote oil platforms, zodiac boats in front of giant tankers &amp;amp; whalers, lived in a tree or underground hole for months/years?
Now, this generation goes out for an afternoon of superglue, then back to video-games and keyboard warriors.</t>
  </si>
  <si>
    <t>@Moriarty2Jim @JustStop_Oil Lack of Diversity....can we please see some BAME Activists....</t>
  </si>
  <si>
    <t>@JustStop_Oil You are posting your own humiliation everywhere. Your activists are a disgrace, the worst people of UK. I hope you all do many years in jail.</t>
  </si>
  <si>
    <t>RT @_ciaoamore: okay i officially believe the conspiracy theory that big oil is hiring these ppl to make activists look stupid</t>
  </si>
  <si>
    <t>@JustStop_Oil activists throw #CustardPie into the face of King Charles at #London @MadameTussauds  Share your thoughts in the comments below. https://t.co/9FetnF0Kak</t>
  </si>
  <si>
    <t>@luthorsilver It's not really helping them at all. They are funded by a literal oil heiress. There is a suspicion that they are doing these things with the intent of making the world believe that environmental activists are nuts. It's a smear campaign in the literal and figurative sense.</t>
  </si>
  <si>
    <t>@JustStop_Oil activists throw custard pies into the face of King Charles WaxWork at @MadameTussauds #London  Share your comments below!! https://t.co/KbLe14woE6</t>
  </si>
  <si>
    <t>@ShauneyH @JustStop_Oil We will be approaching conditions that will force us to sit in shelter, because people keep on chugging along, grinding and consuming at the same pace. Whether people scream and drag activists, the crisis isn’t stopping.</t>
  </si>
  <si>
    <t>@kdiehGG7348 Activists vilify oil companies saying they want to put them out of business. Then complain when they make profits. Amazing</t>
  </si>
  <si>
    <t>@TalkTV Are they flammable? If they are, it means they are a source of fuel, just like oil. The banners i mean, not the activists</t>
  </si>
  <si>
    <t>@aFx_Punky_ It’s a charity funded by an oil heiress to make activists look stupid</t>
  </si>
  <si>
    <t>@TPostMillennial This almost has to be the oil companies trying to get people angry at activists, like some of those obnoxious anti-smoking campaigns paid for by big tobacco.</t>
  </si>
  <si>
    <t>how do these oil activists expect us to react when they throw tomatoes on the paintings like: 
oh my god they fucking tomatoed sunflowers by van gogh dude what the fuck https://t.co/2TG2MZbjXe</t>
  </si>
  <si>
    <t>@heisdeadjim_ I am still not 100% convinced those activists aren't laid by Big Oil, it is so absolutely ridiculous and counterproductive</t>
  </si>
  <si>
    <t>@TPostMillennial I hope real activists find out where the oil executives who fund these stupid stunts live and glue themselves to their cars, houses and yachts.</t>
  </si>
  <si>
    <t>@damiengayle @JustStop_Oil These POS activists are destroying items to stand up for a scam, a hoax.</t>
  </si>
  <si>
    <t>It’s only fair
https://t.co/xCtkjIeXNG</t>
  </si>
  <si>
    <t>Everyone in London should piss in a bottle daily… if the Oil activists block the road just swill them 😂</t>
  </si>
  <si>
    <t>@TalkTV 😡😡😡👉Oil activists 👈🤬🤬🤬 https://t.co/RwyqnmN3Nh</t>
  </si>
  <si>
    <t>@TPostMillennial These organizations must be ran by the oil industry, so the public can ignores the activists’s embarassing message delivery: “They’re dumb weirdos, so I’m never gonna like their anti-oil woke agenda ever.” Cause these shits are so stupid. Also I could be an art criminal-wtf.</t>
  </si>
  <si>
    <t>RT @SGMUKnews: BREAKING: Stop Oil activists have attacked Madame Tussads in London and threw custard pies into the face of King Charles III…</t>
  </si>
  <si>
    <t>@myldn I'm convinced these so called activists are actually informants out to do these things to bring a negative view on activism. No logical person who is against oil production or the environment would be this stupid</t>
  </si>
  <si>
    <t>@juneslater17 @windywarbler Why don’t they protest this?
Because they are envy driven class warriors not animal rights activists.
Just Stop Oil in different clothes. https://t.co/BfEzRR4Xo4</t>
  </si>
  <si>
    <t>@JustStop_Oil YES! Look for more gas and oil, we need more of it to push back terrorist russia from Europe. These activists are putin friends</t>
  </si>
  <si>
    <t>@mir_ocall @JustStop_Oil First, JSO are committing crimes by preventing people from going about their lawful business. Those who are confronting the activists are legally entitled to use appropriate and proportional force.
And what do you mean by "civilians"?</t>
  </si>
  <si>
    <t>@tam_gb @capcastiel The first one has strong financial ties to an oil heiress so it's pretty widely speculated to have been a stunt intending to sway public opinion too look unfavorably upon environmental activists. I'm sure this is the same thing.</t>
  </si>
  <si>
    <t>"Anti-oil activists" = vandals
.
https://t.co/lMFwQ62OhL</t>
  </si>
  <si>
    <t>I believe everyone saying these losers are being paid by the oil companies to make activists look bad because I truly don't want to accept that there are people in the world who are this fucking stupid.</t>
  </si>
  <si>
    <t>Reminder that these “activists” work for oil companies. They’re trying to make people who fight for real change look stupid. https://t.co/Se0L6OOqvg</t>
  </si>
  <si>
    <t>@Lexie829808 @RatatoskrUK @gentlephil @EBNIX @myldn The answer is simple. They're funded by a powerful oil baroness, they take payment in crypto, and their purpose is to make oil activists look bad so people keep buying oil. Don't believe their lies.</t>
  </si>
  <si>
    <t>@S_G_Searle @JustStop_Oil again you keep bringing it back to other countries.. the issue with new gas/oil licensing is the uk and the uk government. which is why they are protesting. there are protestors in the US and India
https://t.co/hqd6oF61OD
https://t.co/kQvcHTSfJz</t>
  </si>
  <si>
    <t>@SebWrites I'm not against protesting. I'd hazard a guess my carbon footprint is far less than most XR activists.
But I'm against stunts that overtly stop the public, or cause vandalism.
This one was exceptional, aimed directly at Shell Oil shareholders/employees.
https://t.co/S4OFdyYwqV</t>
  </si>
  <si>
    <t>RT @PeteK_AQ: I made a podcast interviewing 26 people who became activists from careers in science, the police, aviation, oil &amp;amp; gas, Olympi…</t>
  </si>
  <si>
    <t>How much more data do we need to support the need to end the usage of fossil fuels? How many more angles do activists need to take to convey the urgency of this crisis?
Big Oil will keep stalling but we’re done letting them drag us down.</t>
  </si>
  <si>
    <t>I'm going to cry at this point, these activists are getting money from big oil please just do other shit than fuck with historical art. Like remember when they spray painted a car dealership???? That's better than this??? https://t.co/XJ78rD4HpA</t>
  </si>
  <si>
    <t>@ImGhostIine heard this theory theyre big oil plants to make activists look bad</t>
  </si>
  <si>
    <t>@TalkTV Stop Oil Activists block the road. Vehicles sit there idling, using more fuel. Or divert and use more fuel. 
Sort of an own-goal, isn't it? #morons</t>
  </si>
  <si>
    <t>@MoominPals @js24365 @JustStop_Oil I think you will find "the plebs" are those targeted as the problem by #JustStopOil. So no, I am staying put and intend to keep speaking out. PS majority of unelected lawmakers in Lords share activists' eco obsessions and contempt for democracy. Maybe go abuse them.</t>
  </si>
  <si>
    <t>Someone said these “activists” are funded by oil companies to make environmentalism look like a joke, and i’m not a conspiracy kinda guy but that’s not an unbelievable theory with how hatable all of these videos of trying to vandalize art are lol https://t.co/QmOcAEFn56</t>
  </si>
  <si>
    <t>@CatnipSir @TPostMillennial Not me you are right, you’ll be thanking the true activists and the powers at be that actually prevent the continuation of oil. Democracy obviously has failed us, people who vote for whatever benefits them… completely short sighted</t>
  </si>
  <si>
    <t>@nopecontest That and I totally believe these protests are paid for by oil industry folks to make real activists look like nut jobs</t>
  </si>
  <si>
    <t>RT @PatchesPassions: @TPostMillennial I’m lowkey convinced these “activists” are actually paid by oil tycoons to do these stunts to paint (…</t>
  </si>
  <si>
    <t>@DejonNoMustard How about activists write his own book or paints his own painting without oil? Too much to ask??</t>
  </si>
  <si>
    <t>@DejonNoMustard They probably got paid of by the oil heiress who is funding the anti-oil activists</t>
  </si>
  <si>
    <t>@JustStop_Oil All your "activists" are all retired or unemployable. Says it all.</t>
  </si>
  <si>
    <t>@TPostMillennial I’m lowkey convinced these “activists” are actually paid by oil tycoons to do these stunts to paint (no pun intended) all activists as crazy.</t>
  </si>
  <si>
    <t>RT @Greenpeace: 💥 #StopEACOP DOCUMENTARY PREMIERE 🎥
Hear from communities affected by @TotalEnergies' mega project and activists raising t…</t>
  </si>
  <si>
    <t>@namufiIms there’s a theory that it’s made by actual oil companies to make activists sound insane and honestly I believe it 💀💀💀💀</t>
  </si>
  <si>
    <t>Oh my GOD CAN WE JUST START FUCKING BESTING UP THE MF OIL PSYOP "ACTIVISTS" TO SCARE THEM FROM DOING IT ALREADY BRUH 😭😭</t>
  </si>
  <si>
    <t>Activists make me laugh on one side you have them spilling milk all over the floor in supermarkets causing more waste and damaging society and on the other hand you have a them supergluing themselves to famous oil paintings protesting about the usage of oil.</t>
  </si>
  <si>
    <t>RT @itsmercadante: A reminder that the person financing this stunts is oil magnate J Paul Getty's grand daughter Aileen Getty, she only fli…</t>
  </si>
  <si>
    <t>@Sneddon_J @BarryCusack @JustStop_Oil Are their any BAME Activists....JustStopOil should be disbanded for lack of Diversity....</t>
  </si>
  <si>
    <t>Hey #ClimateEmergency activists. Did you know that it takes #oil to make the glue you use to stick yourselves on something that has beauty?</t>
  </si>
  <si>
    <t>@BritUnion @JustStop_Oil Look on the bright side these Eco Activists don't want to bring children into this world....</t>
  </si>
  <si>
    <t>Moreover, allegedly these so called activists are being funded by oil companies to make environmentalism look like a joke</t>
  </si>
  <si>
    <t>okay i officially believe the conspiracy theory that big oil is hiring these ppl to make activists look stupid https://t.co/sQcu6rRer4</t>
  </si>
  <si>
    <t>Still convinced these are people are being paid by oil companies to make activists look bad https://t.co/8gAASrK8zW</t>
  </si>
  <si>
    <t>Arm the pelicans!! Maybe the activists should splash crude oil on themselves instead of harming animals!!! https://t.co/kHIbh6l86l</t>
  </si>
  <si>
    <t>These oil activists need to realize that the majority of people simply don't care about you defacing a painting. If they want people to heed their message what they need to do is disrupt everyone's porn</t>
  </si>
  <si>
    <t>@js24365 @JustStop_Oil "Saggy old lazy arses". What a charmer. One advantage of my age, I've been on more demos over decades than these activists have had hot dinners. I disagree with their aims &amp;amp; anti social methods.Your nasty tweet illustrates #JustStopOil's problem: snobby contempt for everyone else</t>
  </si>
  <si>
    <t>@wizardjarin i read a tweet that explained that these “activists“ are actually paid by big oil companies to look dangerous and stupid enough so people will hate actual ecology activists (i don't know if my tweet makes sense but i could try to find the original tweet explaining it)</t>
  </si>
  <si>
    <t>So now I've been hearing it's actually oil companies that are paying people to play anti oil activists to ruin the rep of real activists. I honestly believe this over actual activists doing this. Oil companies are ruthless &amp;amp; greedy. They will do anything to get their way. https://t.co/uyf7iRwtxC</t>
  </si>
  <si>
    <t>@PixelVEVO Almost as if this is being done by big oil companies to make activists look dumb!!</t>
  </si>
  <si>
    <t>@TPostMillennial Why is this what anti oil activists are doing? This just makes them come off as dickheads. (Which they are). Why would anyone listen to the words of people who vandalize art?</t>
  </si>
  <si>
    <t>First, I think Uganda should go ahead and exploit the oil. Uganda is sourcing most of the capital from Europe (through Total) and European capital will have some conditions (political, activists etc) so diversifying source of capital is important.</t>
  </si>
  <si>
    <t>@TalkTV It's obvious that these oil activists are being protected &amp;amp; encouraged by the government &amp;amp; following an agenda to stir up strive &amp;amp; civil unrest with the public.</t>
  </si>
  <si>
    <t>Easy to stop. Charge with terrorism. Life in prison.
https://t.co/djM9Uegejl</t>
  </si>
  <si>
    <t>@carltonreid @JustStop_Oil Ah yes, Westminster where activists occupied parliament last week and were criticised for nOt aCtUALlY aChIeViNg aNyThinG</t>
  </si>
  <si>
    <t>@TeslaBoomerMama Its not the scientists and activists behind the doors at COP27, Its the oil gas and coal companies sitting with the politicians. They are the ones who SPONSOR this fiasco. The Scientific community knows this economic model cannot continue. All we are doing is greenwashing.</t>
  </si>
  <si>
    <t>@instablog9ja These  activists are literally the dumbest sets of people I’ve ever seen.
You want to complain about an oil problem, channel your complaints to the right authorities. How’s the painting responsible for oil spillage 
Awon arindin</t>
  </si>
  <si>
    <t>stop oil activists? but they are wearing and carrying products all mail with oil products... duh https://t.co/gtswG370ue</t>
  </si>
  <si>
    <t>@HuffPostPol You have to watch out for these Nude activists/ Hippies they are dangerous. Maybe it’s time to ban Petrulli  oil.</t>
  </si>
  <si>
    <t>RT @OgLakyn: Did you hear about the activists who glued themselves to art and spray painted "No New Oil" all over museums? The Harvard and…</t>
  </si>
  <si>
    <t>@TheLastFarm @kraushtake This is not to say that Stop Oil is the next ACT UP, but we shouldn’t dismiss or shun these activists b/c we think their actions could be more effective.</t>
  </si>
  <si>
    <t>We love to hype nonsense. Results speak for security agencies. These Boy Scouts can’t find real threats - terrorists, kidnappers, and oil bunkerers. They are only good for picking up social media activists. Completely useless lot that need to be replaced. https://t.co/foX4PX2lgF</t>
  </si>
  <si>
    <t>god bless the onion  https://t.co/7Tvs4nBcxz</t>
  </si>
  <si>
    <t>Theory that these type of activists are hired by those same oil companies to make environmentalists look like crazy peoples &amp;gt; https://t.co/25bJRyJIDh</t>
  </si>
  <si>
    <t>@hanstums @kiizaeron @TotalEnergies I think Ugandan activists should focus on the Human rights. Tens of thousands of Ugandans have been kicked off their land with barely any resettlement or compensation. This is what @TotalEnergies should address. Otherwise Oil &amp;amp; Gas is here to stay for a while.</t>
  </si>
  <si>
    <t>@ImJust3D @MirandaKuchera @Official_Avans @DejonNoMustard It's just odd that an oil heiress would actively have people do the stupidest things for "stopping oil" because it really puts a bad name on other activists who don't do the stupidest shit imaginable like glueing themselves to walls</t>
  </si>
  <si>
    <t>@DejonNoMustard Man these oil barons really wanna gaslight people into hating activists this is like a fucked up strategy dawg</t>
  </si>
  <si>
    <t>@JustStop_Oil bruh at this point they're not ecology activists or something i dont care...
they're just vandals</t>
  </si>
  <si>
    <t>I dunno who keeps spamming my TL with those "oil" activists with obsession for pouring canned goods on themselves when other people are going hungry, but this needs to stop, thanks.</t>
  </si>
  <si>
    <t>RT @gchahal: They are demanding that the Government halts all new oil and gas licences and consents, and police made a total of 33 arrests.…</t>
  </si>
  <si>
    <t>@Vayod3 @JustStop_Oil Of course we should massively invest in hydro power, and especially nuclear, which has been so unfairly demonised by these same eco activists since its invention. We want a high-energy future fuelled by clean nuclear power, but they instead want a low-energy future of poverty. /2</t>
  </si>
  <si>
    <t>They are demanding that the Government halts all new oil and gas licences and consents, and police made a total of 33 arrests. The protest outside Oval Station in Harleyford Street, south London, sparked ugly scenes as drivers remonstrated with activists and...</t>
  </si>
  <si>
    <t>@jeremy_soller I do wonder why they don’t picket or cause trouble at petrol stations, refineries, depots, things that would actually cause an impact to fuel/oil companies and draw attention to the said companies rather than just making activists look like arseholes who don’t respect art.</t>
  </si>
  <si>
    <t>Reminder that these "activists" are paid actors that are part of a group funded by an oil heiress to smear the image of real activists https://t.co/1jGQHqyxey</t>
  </si>
  <si>
    <t>@Concern70732755 @369magicman They weren’t police, they were animals who still shouldn’t be able to sleep at night. Same happened in the UK yet now they’re allowing Stop Oil activists to protest by blocking major roads and glue themselves to these roads. Police are puppets doing the bidding of the rich.</t>
  </si>
  <si>
    <t>Don’t let the oil ~•activists•~ see this https://t.co/QNLdY3181n</t>
  </si>
  <si>
    <t>In the USA everything fun is being changed by activists.  Look at baseball- people couldn't stay off their phones and up comes the nets and soon you won't be able to look at any painting anywhere because they'll be in a case thanks to @JustStop_Oil. That stinks.</t>
  </si>
  <si>
    <t>@ChrisGPackham @JustStop_Oil @XRebellionUK I find it gobsmacking that Aileen Getty made billions from selling oil and now pays activists to ruin citizens lives whilst telling them to stop buying oil.</t>
  </si>
  <si>
    <t>@JustStop_Oil Given that China contributes about 30% to carbon emissions and are actively increasing their oil production, I will personally pay for flights for 2 of your activists to spray orange paint over a car dealer showroom in Beijing. Only one way ticket necessary! Deal?</t>
  </si>
  <si>
    <t>https://t.co/Dh6R6KkYNq</t>
  </si>
  <si>
    <t>@AuthorConfusion Like if these people blew up an oil rig the conversation would still be about the activists personal histories and what drove them to such heinous acts and think of the children</t>
  </si>
  <si>
    <t>It's crazy how all of these "activists" r clearly just paid by oil companies to make actual activists look crazy and everyone eats it up anyways https://t.co/TH6yzcVNpr</t>
  </si>
  <si>
    <t>@CRegan1964 @simonahac @PeterDutton_MP It should be, but nuclear was cancelled in the early 70s by green activists and coal &amp;amp; oil industry lobby.. if that had gone ahead Australia maybe a world leader of clean energy. Today we have wind sun salesmen interests pushing ‘teals’ ideology to stop nuclear again.</t>
  </si>
  <si>
    <t>@PhuckerD21 Performative activism makes actual activists look worse and in at least one example the group they were under was owned by the daughter of an oil baron so it's most likely a smear campaign.</t>
  </si>
  <si>
    <t>They stripped naked and were covered in oil as part of the protest
https://t.co/GdEPx9RKn4</t>
  </si>
  <si>
    <t>They stripped naked and were covered in oil as part of the protest
https://t.co/mSr2IhBBlT</t>
  </si>
  <si>
    <t>They are but it’s not to make activists look bad it’s because they’re jealous of the oil locked away in famous oil paintings and want it for themselves https://t.co/zYWfy8o4pb</t>
  </si>
  <si>
    <t>@Nosnehl @TPostMillennial Their position is to ridicule actual activists. They're funded by oil companies</t>
  </si>
  <si>
    <t>@cristo_radio It isn't even about oil. They are far left anti capitalist activists.
If oil somehow did stop, they'd still be doing this pretending to be for some other cause.</t>
  </si>
  <si>
    <t>“Now activists are operating in the U.K., Italy and Germany. And they have a clear demand — they want their countries to halt new oil and gas production.” — @llkirchner_ https://t.co/jEWzlumgW9</t>
  </si>
  <si>
    <t>RT @liesminelli: These people were hired by oil companies to make oil activists look bad btw</t>
  </si>
  <si>
    <t>@PatrickZircher Stunts like these make me think they are done by oil companies to turn people off from activists against the oil industry</t>
  </si>
  <si>
    <t>gonna pop this onto my main feed with a QRT because I’m tired of ppl talking about how bad the activists are- someone set himself on fire and died and THIS is still more discussed. The actual paintings are fine. Go learn about oil companies relationship with art galleries. https://t.co/HhQGGWgSRU</t>
  </si>
  <si>
    <t>RT @OConnorOisin: Remember this protest that European media extensively covered? Yeah me neither. Maybe more effective protest needed. /s…</t>
  </si>
  <si>
    <t>RT @NHPUKOfficial: So @GBNEWS continually have LGBT &amp;amp; stop oil activists on their station but never anti immigration activists who campaign…</t>
  </si>
  <si>
    <t>@TalkTV Trisha.Sunak said he was against lockdowns but didn’t stand up and say so. He should have stood up, spoken out and resigned.We have another weak crowd pleaser who will not stand upto MPs and activists and pump oil and gas to save our nation.Scrap net zero and let us live</t>
  </si>
  <si>
    <t>I feel like these activists would be a lot better supported if they didn’t do the most ridiculous things and affect the public and instead targets actual oil companies instead 😂 https://t.co/4DLsUhGYqo</t>
  </si>
  <si>
    <t>@TalkTV Hi Trisha.If only Sunak would stand up to the activists, lock them up and start pumping oil and gas to save our nation from becoming a third world country.What are MPs scared of? Of course hard times don’t effect MPs with their millions and huge salaries. It’s so painful</t>
  </si>
  <si>
    <t>Back then Iran was just a grave for dreams, now it becomes a grave for thousands of lives: adolescents, elites, activists, journalists for just demanding human rights and @UN_HRC can’t decide what to do, stick to their slogan or the western countries’ need for oil #Mahsa_Amini</t>
  </si>
  <si>
    <t>Remember this protest that European media extensively covered? Yeah me neither. Maybe more effective protest needed. /s
"Nine activists are in detention after delivering a petition against Total Energies’ controversial East African Crude Oil Pipeline" https://t.co/VbZV0Pm3N6</t>
  </si>
  <si>
    <t>@alphatangoix What even more of a joke is the fact that they are "Stop Oil" activists, now I want them to explain to me what component is in that orange paint they used, oh what a surprise its oil :D</t>
  </si>
  <si>
    <t>Who’s funding/promoting all this? These things reek of black block/agents provocateurs staged events, whether the “activists” are real &amp;amp; sincere or not. Note how they’re not doing anything that in any way effects, slows down, stops, or harms big oil in any way…just art museums… https://t.co/3QKUcXIbHm</t>
  </si>
  <si>
    <t>@JustStop_Oil All bloody thick as mustard . Get out the way you paid activists!!!😡🤷🏻‍♂️</t>
  </si>
  <si>
    <t>Everytime I see these "activists" do dumb shit like this I wonder how did they even get there. Like... to the museum. I am sure they took a bus. Oil fuels everything. Even production of vehicles that use renewable energy. https://t.co/DQfqmR3PHY</t>
  </si>
  <si>
    <t>I don't get it, how are these paintings related to fossil fuels and global warming? Or is it because they are "oil paintings?"
Anyway, just leave those activists glued there. https://t.co/oDwbCrjHLu</t>
  </si>
  <si>
    <t>These people were hired by oil companies to make oil activists look bad btw https://t.co/uGSf34aZSf</t>
  </si>
  <si>
    <t>@JustStop_Oil Shouting abuse at @JustStop_Oil activists while wearing a t-shirt on 29/10 in London, no need to say more</t>
  </si>
  <si>
    <t>@jjkhate I'm thinking it's the oil companies making more ppl hate environment activists</t>
  </si>
  <si>
    <t>@wewolf66 @TPostMillennial these activists are actually funded by oil companies to make enviorementalism look like a joke, so it wouldnt surprise me if the museums are in on it too</t>
  </si>
  <si>
    <t>@DejonNoMustard I was once ejected from a gallery just for sneezing too many times, something fishy about these "activists" and how security doesn't intervene when they're right up against the painting with a duffel bag filled with soup, must've been paid off by oil companies to spread bad rep.</t>
  </si>
  <si>
    <t>RT @ChristineEasda1: The Times 22 October 2022....behind the paywall unfortunately...
But this was in The Mail 👍
https://t.co/PW8h8MV3tD…</t>
  </si>
  <si>
    <t>@JustStop_Oil Activists need to learn to admire more and be more effective in their approach. Until then I would much rather buy a Rolex than support this scientific midgets splash painting windows.</t>
  </si>
  <si>
    <t>Oil activists just think that getting any attention is good
Bro, you guys are making yourselves look much worse in the public AND the bad attention you get is just hating on activists. No one will think “Mhm, good point, good point. I won’t use oil from now on”</t>
  </si>
  <si>
    <t>@JustStop_Oil Assault committed by members of the public is becoming normalised through a combination of police inaction and right wing media propaganda.  @JustStop_Oil I remind you: your activists maintain the right to use reasonable force to defend themselves.</t>
  </si>
  <si>
    <t>The amount of people that eat this up. Oil execs are loving this and will keep paying for more "activists" to make these to make that entire side look "crazy"
You really think the only security for a painting of this caliber is a rope? 🤣 https://t.co/uJNiDZ2Qm3</t>
  </si>
  <si>
    <t>https://t.co/0oyGyaYuoY
@IDF_Rassemblee Probablement fake mais la soupe sur Van Gogh c'était pourtant vrai!</t>
  </si>
  <si>
    <t>Finding out that they are hired by oil companies to make actual activists look loonie &amp;lt;&amp;lt;&amp;lt;&amp;lt;&amp;lt; https://t.co/AP4KmIlbFg</t>
  </si>
  <si>
    <t>https://t.co/4NNbVFPkDp Just Stop Oil activists pulled from road during latest protest https://t.co/uknbw73G6t https://t.co/kWJq1WHEPh</t>
  </si>
  <si>
    <t>RT @alimac1336: The well-choreographed use of a varied pool of interviewees, from activists to oil execs, is the key to the success of Emma…</t>
  </si>
  <si>
    <t>@JustStop_Oil I do not heard that any green activist will discover anything more eco friendly. I think it would be good for these activists to be condemned to: cleaning this paint with Eco means, and to work for a month in the city cleaning services.</t>
  </si>
  <si>
    <t>RT @350NYC: In 2021 alone, Chase bank CEO Jamie Dimon pumped 62 BILLION dollars into oil and gas. Today activists are blockading Park avenu…</t>
  </si>
  <si>
    <t>@OccuBaby @JustStop_Oil Beating on leftist activists without consequence is a time honoured tradition. The establishment is allergic to progress.</t>
  </si>
  <si>
    <t>RT @HBCUGreenFund: Greenpeace: 💥 #StopEACOP DOCUMENTARY PREMIERE 🎥
Hear from communities affected by @TotalEnergies' mega project and acti…</t>
  </si>
  <si>
    <t>RT @SkyNews: Two Just Stop Oil protesters have sprayed Rolex's London store with orange paint from a fire extinguisher.
Read more here: ht…</t>
  </si>
  <si>
    <t>https://t.co/sLcELngGds</t>
  </si>
  <si>
    <t>@refukulate @jimthevic @gasmanmick @amnesty A clear conscience? Trying to destroy some of humanity's finest artistic achievements? Loads of targets they could focus on - governments, oil companies. This puts people off and detracts from the message. People who would be receptive, don't want to align with these activists.</t>
  </si>
  <si>
    <t>@flying_rodent A lot of these jokers ignoring that they do the other stuff as well: https://t.co/nty5br5UUi</t>
  </si>
  <si>
    <t>Just Stop Oil are not just a criminal gang. They are a well-funded terrorist gang; whose members should be treated just like those of Al Qaeda. Room for them at Quantico?
https://t.co/Iq5i1vnb3W</t>
  </si>
  <si>
    <t>@CanBiden @JustStop_Oil @RishiSunak @Conservatives @ConHome @ARKovnat @DailyMailUK @GBNEWS @TalkTV CanBiden
Under a true Conservative Government THEY WOULD GO TO PRISON. 
Great Britain has a Liberal Government pretending to be Conservative. 
50 bloody years of European Union membership has turned The Conservative Party SOFT &amp;amp; the VERMIN ACTIVISTS know it. 
*BLOODY JOKE*
Alex B</t>
  </si>
  <si>
    <t>With activists lined up against it, the Lake Albert project is a litmus test for oil development in the age of net zero</t>
  </si>
  <si>
    <t>@Mining_Atoms Concerning burden of proof, how is it that oil producers don’t need to prove they have been engaged in geo-engineering with catastrophic results? 
Why do CC activists need to prove the opposite? 
CC is waaaay worse than most realize.</t>
  </si>
  <si>
    <t>@JustStop_Oil Just Stop Oil Activists Were Arrested Today At: Blah Blah</t>
  </si>
  <si>
    <t>The Times 22 October 2022....behind the paywall unfortunately...
But this was in The Mail 👍
https://t.co/PW8h8MV3tD https://t.co/cwGIBVV8wi https://t.co/6KhoNDHqg2</t>
  </si>
  <si>
    <t>RT @JWard_Carroll: As some may know, I’m very environmentally conscious. I live in a net zero home and do as much as I can to limit my foot…</t>
  </si>
  <si>
    <t>@patbal @JustStop_Oil I highly doubt anyone is going to suddenly doubt global heating just because of these activists.</t>
  </si>
  <si>
    <t>Greenpeace: 💥 #StopEACOP DOCUMENTARY PREMIERE 🎥
Hear from communities affected by @TotalEnergies' mega project and activists raising the alarm on threats posed by the East African Crude Oil Pipeline.
EACOP : A crude reality
🗓️30 October
⏰from 1pm E… https://t.co/ArTTaZ0yy3</t>
  </si>
  <si>
    <t>RT @MargotLJParker: Just Stop Oil activists spray orange paint on Rolex store in Knightsbridge! Idiots and vandals no excuse whatsoever for…</t>
  </si>
  <si>
    <t>Protect Art from Activists
How can activists find a better way to save the planet? Where can they invest energy that will truly make changes?
#art #protect #love #history
Just Stop Oil activist tries to glue own head to Girl with a Pearl Earring  https://t.co/7qwfmZIkvq</t>
  </si>
  <si>
    <t>@willsortitout @JustStop_Oil @RishiSunak Because they are the ones wanting to make a point, not me. They are the ones wanting to convert people like me to their cause, not me. They are the activists, not me</t>
  </si>
  <si>
    <t>@ChrisGPackham @JustStop_Oil @XRebellionUK MONEY Chris. Some oil companies ARE trying to develop renewables but it takes time and money. The UK is way ahead of most countries in reducing pollution but we keep being targeted by nobhead cowardly activists. Go protest in China or India</t>
  </si>
  <si>
    <t>Just Stop Oil activists cover Bugatti and Ferrari showrooms in paint https://t.co/EIIIdNiyPo</t>
  </si>
  <si>
    <t>Predicted to be 22 degrees in London today, but sure Rishi, don't bother going to COP27 👌
And let's continue demonising activists protesting about Big Oil.</t>
  </si>
  <si>
    <t>RT @UKAndNIasOne: Anybody seen the Met Police
I guess they ate busy policing Twitter or virtual signaling somewhere 
https://t.co/wFYNzGcz…</t>
  </si>
  <si>
    <t>@advoteblue4dems @WillOremus @IdentityScience You sound like those right wing activists when trump got banned “oh we must go somewhere else now this place isn’t for us”. You my friend are just as bad  as a racist. You are a separatist. Oil and vinegar are separate when you get it but they mix together no problem</t>
  </si>
  <si>
    <t>Anybody seen the Met Police
I guess they ate busy policing Twitter or virtual signaling somewhere 
https://t.co/wFYNzGczA5</t>
  </si>
  <si>
    <t>@TalkTV 
As Just Stop Oil activists spray orange paint over luxury goods stores, innocent bystanders are caught up in the confusion: https://t.co/84n3xaBU5X</t>
  </si>
  <si>
    <t>💥 #StopEACOP DOCUMENTARY PREMIERE 🎥
Hear from communities affected by @TotalEnergies' mega project and activists raising the alarm on threats posed by the East African Crude Oil Pipeline.
EACOP : A crude reality
🗓️30 October
⏰from 1pm EAT (GMT+3)
📍… https://t.co/xxwlhciWJO</t>
  </si>
  <si>
    <t>💥 #StopEACOP DOCUMENTARY PREMIERE 🎥
Hear from communities affected by @TotalEnergies' mega project and activists raising the alarm on threats posed by the East African Crude Oil Pipeline.
EACOP : A crude reality
🗓️30 October
⏰from 1pm EAT (GMT+3)
📍https://t.co/RctBIXLDPk https://t.co/vNkQuk0LaF</t>
  </si>
  <si>
    <t>@_moss_moss_ The milk one isn't JSO. Also it was one can of soup and it was part of their point. Calling that food waste is really... ungenuine.
And it worked super well. So many of JSO activists got arrested for protesting infront of oil companies and nobody was talking about it. The</t>
  </si>
  <si>
    <t>RT @EssexPR: These are just anti capitalists rebranding themselves as oil activists.
Arrest them and fine them for the damage.</t>
  </si>
  <si>
    <t>@myldn Idiots , Rolex is a non profit charity organisation. Stop oil activists need to do their homework</t>
  </si>
  <si>
    <t>Reminder that just stop oil is in direct affiliation with an oil heiress and oil companies, so these “protests” likely aren’t to make conversation and raise awareness of the topic but to make activists look bad so people take us less seriously https://t.co/mvA1Dsm5SA</t>
  </si>
  <si>
    <t>Think this is a very important point - can't say I'm a huge fan of those criticising Just Stop Oil for the "wrong" kind of action without acknowledging that a lot of the suggested alternatives would have hugely graver consequences for those activists https://t.co/VWSY7gnPqb</t>
  </si>
  <si>
    <t>@amnesty For heavens sake @amnesty we expect better from an organisation like you! Action only ever occurs when activists move from the minority with public support to the mainstream. This art, building ms and roads belong not to government or oil companies but to the majority!</t>
  </si>
  <si>
    <t>As some may know, I’m very environmentally conscious. I live in a net zero home and do as much as I can to limit my footprint. But I must speak out about the defacement of the Rolex Store by Just Stop Oil activists. Why? Let me explain…</t>
  </si>
  <si>
    <t>Sir Rodney Woodentop wants longer jail sentences for Just Stop Oil, ER etc. Just let that sink in. We are at a civilisation crossroads, and many young people can see the hole we are about to collapse into, become activists from the sheer terror of what they see on the horizon, s</t>
  </si>
  <si>
    <t>Vox's @ajaromano writes really well on art and Just Stop Oil. I'm conflicted  because I, like the activists, enjoy, use and need oil and its derivative products. I'd give up Sunflowers before my salbutamol inhaler. And isn't that the point? https://t.co/o9AKGTezgq</t>
  </si>
  <si>
    <t>RT @SocialistVoice: Just Stop Oil activists have spray-painted another high profile building in London
This time the target of the eco-act…</t>
  </si>
  <si>
    <t>Soooo! - You never heard of #GretaThunberg #Syndrome??
It's the NEW #PANDEMIC and there's No CURE!! - #TheNewNormal is NOT! NORMAL 😠🤨
.
#Lunacy!!  isn't even #Funny anymore 😖🥴😳
.
Via #ReadiBay @SkyNews 👁👁
.
.
https://t.co/UV4HOpbIUO</t>
  </si>
  <si>
    <t>Just Stop Oil activists have spray-painted another high profile building in London
This time the target of the eco-activists was the premises of Rolex in Knightsbridge
 https://t.co/jqxGIDmd1U</t>
  </si>
  <si>
    <t>RT @FassbenderENG: Anti-oil activists target ‘Girl with a Pearl Earring’ painting with glue, red liquid #Environment #WldLife #SustainableE…</t>
  </si>
  <si>
    <t>https://t.co/DbQNQLhH0w</t>
  </si>
  <si>
    <t>@Weasel_Woman @COP26_Coalition @EcocideLaw @KanahusFreedom @JustStop_Oil @DDecolonisation @decinaction @DecolonisationL @decolonialsol @De_colonisation @decolonize_this @DecolGroupUU @SecwepemcC @smogelgem @Tzeporah @CitizensXr @JustinTrudeau https://t.co/kTxVzIKvOz @nychange
HAPPENING NOW: Arrests starting at billionaire fossil fuel investor Stephen Schwarzman’s home as activists chant “arrest Stephen Schwarzman”. New York Communities for Change @nychange 27 October 2022 
#ClimateCriminal #TaxtheRich #OccupyParkAve</t>
  </si>
  <si>
    <t>Anti-oil activists target ‘Girl with a Pearl Earring’ painting with glue, red liquid #Environment #WldLife #SustainableEnergy #Ecology [Video] https://t.co/1MBcSu4WrK</t>
  </si>
  <si>
    <t>@JustStop_Oil @ROLEX So both activists (vandals) are from Scotland, how did they get to London? Magic carpet? Fairy dust? Or was it by transport that uses oil based products for power and causes pollution. Hypocrites, jealous and making no difference what so ever.</t>
  </si>
  <si>
    <t>RT @HistoryFanatic5: @toriel1one1 Honestly, and this probably sounds stupid, but I think they might be people paid to do stupid shit to mak…</t>
  </si>
  <si>
    <t>i think we should start talking about stopping oil companies just so we could stop these dumb activists from attacking art</t>
  </si>
  <si>
    <t>@nicknuttgens @paulstpancras @theresecoffey @RishiSunak I often wonder if anti oil activists would actually give up all the benefit we gain from oil. Especially their smartphones! https://t.co/Jpe5yqaly2</t>
  </si>
  <si>
    <t>@JustStop_Oil Your activists should get time for their antics. W⚓️s!</t>
  </si>
  <si>
    <t>The Oil Stopper activists are on the loose lately. This type of movement won't change a thing, conversely making people hate them more. https://t.co/FdYF2Zvssn</t>
  </si>
  <si>
    <t>Anti-oil activists target ‘Girl with a Pearl Earring’ painting with glue, red liquid https://t.co/yRY84bn475</t>
  </si>
  <si>
    <t>@UtterBullshit29 @Ollie4TheMany @JustStop_Oil I do know that a number of activists do try to source materials ethically. It would also be the case that if the only thing we did with oil was make plastics, then there wouldn't be global heating to anything like the current alarming degrees.</t>
  </si>
  <si>
    <t>USA’s big natural gas &amp;amp; petroleum pipeline projects have led to a surge of protests by environmental &amp;amp; social activists. Litigation &amp;amp; policy changes are creating budget-busting delays. Projects are being abandoned as costs increase 
https://t.co/ageoDeXmEg via @Construonetwork</t>
  </si>
  <si>
    <t>@GBNEWS / Are not Anti Oil Activists ! Actions Vandalism = Criminal Damage ?!!!</t>
  </si>
  <si>
    <t>@DrBrad99 @jvptweet @ShellenbergerMD I don’t see it that way. Oil companies are not benefactors of humanity in the long term but short term mercenaries following the market and exploiting resources. Renewables are here now, we need to transition much faster. These activists help raise the sense of urgency.</t>
  </si>
  <si>
    <t>RT @kompreya: If people are gonna complain on Twitter about activists doing activism that doesn't meet their standards, then I challenge th…</t>
  </si>
  <si>
    <t>@elonmusk @westcoastbill Nah it needs to be plated in gold and then displayed in the foyer! A reminder when you walk into Freebirds, oh crap, no do not order a taco at the desk! Gold plated and The Bird is Free encased in a tamper proof glass display. You know   'Just Stop Oil' activists are coming!🙏🇺🇸</t>
  </si>
  <si>
    <t>Anti-oil activists target 'Girl with a Pearl Earring' painting with glue, red liquid | Fox News - https://t.co/L7mOqMNXQg https://t.co/vToJdY1fOC</t>
  </si>
  <si>
    <t>just stop oil is definitely created by oil companies to make actual activists look bad just so you know</t>
  </si>
  <si>
    <t>@JustStop_Oil I am big on transferring to cleaner energy sources, but you activists irritate me. I have my car running idle until you guys stop with your protests.</t>
  </si>
  <si>
    <t>RT @FoxNews: Anti-oil activists target 'Girl with a Pearl Earring' painting with glue, red liquid https://t.co/r4iKUCYa6e</t>
  </si>
  <si>
    <t>@RachelNotley We do not need the NDP to hire anti-oil activists to destroy our economy.
"Alberta’s NDP government has done it again — it has appointed an enemy of Alberta’s oil and gas industry to oversee it, regulate it and advise on it."https://t.co/VKwPPKaw6y</t>
  </si>
  <si>
    <t>@JustStop_Oil Hahahaha I will be attentive to the legal actions, against these "Activists" hahahahaha</t>
  </si>
  <si>
    <t>@FCDOGovUK Perfect decision! So, in addition, the UK must arrest all "Just Stop Oil" vandals, who are NOT "Green Activists", which activity PAID by Aileen-Getty ( pictured), and start oil production in the North Sea in case to never again be dependent on oil from Russia! https://t.co/vTaEWqFMsi</t>
  </si>
  <si>
    <t>@EUClimateAction You might want to talk with UK.The JustStopOil “activists”,protected by cops,hurting the general public are making a mockery of the cause,90% of people think they are funded by oil companies.If you want to make a change,ask UK cops to be DEMOCRATIC not support hooligan minorities</t>
  </si>
  <si>
    <t>If the oil activists are really serious they should burn a painting</t>
  </si>
  <si>
    <t>Just Stop Oil Activists Spray Paint Rolex Store in London https://t.co/Udfd3vVciE via @YouTube</t>
  </si>
  <si>
    <t>@l23941 @TalkTV number 1 emitter of CO2 from oil and gas is Communist China. So glad these activists don't target CCP.</t>
  </si>
  <si>
    <t>@JustStop_Oil We know you are being paid by big oil companies to do publicity stunts to make activists look bad, you don't have to try so hard</t>
  </si>
  <si>
    <t>RT @GBNEWS: Just Stop Oil activists spray London Rolex shop with orange paint as daily protests continue
https://t.co/thfwDrr7nB</t>
  </si>
  <si>
    <t>It's almost as if these guys aren't actual activists and are just a psy op by the oil companies designed to make environmentalists look bad.</t>
  </si>
  <si>
    <t>It's almost like there is a need for increased security that somehow just continues to go unnoticed.
#Hello Duh
https://t.co/RMl4zzRYuD</t>
  </si>
  <si>
    <t>https://t.co/e4usrGPUrN</t>
  </si>
  <si>
    <t>https://t.co/UmP5VeoNuj</t>
  </si>
  <si>
    <t>Leave these idiots glued to whatever. Let them spend,  hours, days or whatever where they are glued. 
Anti-oil activists target 'Girl with a Pearl Earring' painting with glue, red liquid
https://t.co/aAGQlPoPbT</t>
  </si>
  <si>
    <t>@damiengayle @JustStop_Oil The so-called "activists" are the quintessential Useful Idiots, with a lifetime of morose petulance behind and ahead of them, until and unless they grow beyond their sophomoric stage of life.</t>
  </si>
  <si>
    <t>"But high publicity actions may actually be a very effective way to increase recruitment, given relatively few people ever become activists. The existence of a radical flank also seems to increase support for more moderate factions of a social movement."
https://t.co/dGLlnmPUEY</t>
  </si>
  <si>
    <t>@JohnCopson1 @JustStop_Oil Because they know they would be jailed, they aren't activists they're terrorists</t>
  </si>
  <si>
    <t>RT @QuadriviumQuis: Stupid Van Gogh activists should have just covered an oil exec office in oil</t>
  </si>
  <si>
    <t>@clonusmicro not really a theory in the case of stop oil given that it's fairly easy to demonstrate
unless you know something else I don't debunking it?
my general assumption is that the activists themselves are useful idiots being played like puppets on strings but that's an important detail</t>
  </si>
  <si>
    <t>Just Stop Oil activists spray-painted the front of a Rolex store in London, on Oct 28, the 28th day of their civil disobedience protests. The group is protesting the UK government’s decision to continue selling oil and gas leases and its lack of help in reducing energy bills. https://t.co/JWXWsWf3p3</t>
  </si>
  <si>
    <t>RT @MarkRitchie_II: Anyone long for the days when protests made sense?  Hey lets try destroying a priceless piece of art history because of…</t>
  </si>
  <si>
    <t>RT @DanBacher: Today in Sacramento activists from VISION &amp;amp; #LastChanceAlliance disrupted business as usual at the state’s oil regulator, #C…</t>
  </si>
  <si>
    <t>@Carl09867336 @mark_humpage @JustStop_Oil America is the leader of extraction and consumption, and we export our extravagant lifestyle around the world… but these activists are pressuring their government to stop following the norm. Until there is real change in policy, you’ve got to accept that this will continue.</t>
  </si>
  <si>
    <t>@andimupagain @SundeepRai94 @SomeCndnSkeptic @JustStop_Oil They say the same thing about all activists because the only thing they have any strong opinions on is that they should never be inconvenienced by anything ever</t>
  </si>
  <si>
    <t>@MattStevns @jsamysamy @JuliaHB1 Just look at all the products made from oil that Just Stop Oil use. You'd think they would be setting the example?
It's like vegan activists eating beef burgers at a vegan rally.</t>
  </si>
  <si>
    <t>RT @StopCambo: BREAKING 🔥 activists reclaim the #TEDcountdown stage from Shell's CEO.
@Shell is actively pursuing new oil &amp;amp; gas projects.…</t>
  </si>
  <si>
    <t>@NintendoUpd8s This is so ironic cus they wanna stop oil from being used but fail to realize we waste more resources building electric cars💀💀 global warming activists are actually brain dead</t>
  </si>
  <si>
    <t>@JustStop_Oil The majority of your "activists" are in need of a mental health intervention.... they are a threat to themselves and the public.... extremely unhinged dangerous people....</t>
  </si>
  <si>
    <t>@mattyglesias comes to mind that the "Just Stop Oil" activists are tinkering with borderline stuff - attacking Van Gogh's and Monet's etc. and today moved on to Rolex - it's not meant to win friends and influence people, it's preaching to the choir -
https://t.co/dA77JX2rTs</t>
  </si>
  <si>
    <t>@corhocysen @_david_ho_ Tech development does not draw significant resources away from shutting down oil, that's up to politicians and activists.
Who said anything about maintaining the status quo? I'm in favor of nationalizing oil companies and doing a managed shutdown. ASAP.</t>
  </si>
  <si>
    <t>I wonder if it was an oil-based paint...
"Just Stop Oil activists spray paint Rolex store orange 🛢" by @myldn 
https://t.co/qDQtFwQGXt</t>
  </si>
  <si>
    <t>There's only one way to deal with Just Stop Oil activists. https://t.co/43wYLSd1Rg</t>
  </si>
  <si>
    <t>@JustStop_Oil Too bad just stop oil is funded by oil heiress Aileen Getty. Fake activism to make real activists look incompetent</t>
  </si>
  <si>
    <t>@LocksmithDuude @Wizard_of_Ouzo @Ollie4TheMany @HackeeHackee @JustStop_Oil @ROLEX Mostly 🤔 I’d definitely put these activists in that group too.. but I’d add selfish to the cnut part</t>
  </si>
  <si>
    <t>@JustStop_Oil Earlier today white middle class political activists</t>
  </si>
  <si>
    <t>RT @StillAliveWell: Biden’s Critique of Big Oil Won’t Have Teeth Without Windfall Tax, Activists Say
Campaigners say Biden must take actio…</t>
  </si>
  <si>
    <t>These are activists from @JustStop_Oil (organization that is funded by granddaughter of oil tycoon J. Paul Getty). Personally, I would just hit them with my car. https://t.co/6tNUPaTl1w</t>
  </si>
  <si>
    <t>Environmental activists were arrested after spray painting the storefront of Rolex in central London in an effort to stop the U.K. government from new oil and gas licenses. https://t.co/GavWSfqLu3</t>
  </si>
  <si>
    <t>@battsy3 @pansypotkay @AntonyGWrites @JustStop_Oil Curious how I have provided evidence supporting the comment about how much support activists have &amp;amp; you disregard it, but you don't offer any proof that 'many people' have changed their minds. That is simply your opinion.</t>
  </si>
  <si>
    <t>@battsy3 @AntonyGWrites @JustStop_Oil The same policies activists engaged in non-violent civil disobedience are calling to be enacted... this clearly shows high levels of support for the same demands activists are making, and which governments still refuse to implement.</t>
  </si>
  <si>
    <t>@JustStop_Oil @RishiSunak Worthless organisation, actual intelligent environmentalists all hate you. Turning the vast majority of people against your cause by turning to vandalism and being a c**t. As i always say the world has too many activists and too little problem solvers.</t>
  </si>
  <si>
    <t>RT @GBNEWS: WATCH: Just Stop Oil activists spray London Rolex shop with orange paint as daily protests continue
https://t.co/thfwDrr7nB</t>
  </si>
  <si>
    <t>RT @xriskology: My newest for Salon, about the recent incident involving two @JustStop_Oil activists. We should expect more shenanigans lik…</t>
  </si>
  <si>
    <t>@YesThatVCharles Imagine if he glued himself to … oops, that’s oil activists.</t>
  </si>
  <si>
    <t>@JustStop_Oil @RishiSunak Margaret Klein Salamon is reported to be funded by @georgesoros a financial terrorist and same people who funded Black Lives Matter, who have ran off with all the money! 
These activists are con merchants. Do not listen to their lies</t>
  </si>
  <si>
    <t>@Assisted_Karma @angela_windle @GretaThunberg Yeah? And all the Greenies are funded by self interest groups 
And the activists like Just Stop Oil funded by Billionaires… what’s your point</t>
  </si>
  <si>
    <t>@pubgstatsapp @JustStop_Oil plenty JSO activists work in research, engineering, design, technology, science etc + know what is possible if experts were listened to</t>
  </si>
  <si>
    <t>👏
https://t.co/mCI1YTj6lz</t>
  </si>
  <si>
    <t>@MaryHeglar @NBCUAcademy The activists I've seen tune out did so when they began to suspect that the movement was controlled opposition or that the science was not as settled as they had been led to believe.
To wit, the science doesn't even get the diagnosis right.
https://t.co/DIvSRAlg2E</t>
  </si>
  <si>
    <t>Anti-oil activists target 'Girl with a Pearl Earring' painting with glue, red liquid https://t.co/FoFTpwibx8 #FoxNews</t>
  </si>
  <si>
    <t>@KingLibertarian @disclosetv Wow it's not like this is made up by a big oil company to make real activists and protesters look bad</t>
  </si>
  <si>
    <t>@mariedj17 https://t.co/Ewt5yu3EXj</t>
  </si>
  <si>
    <t>Anti-oil activists target 'Girl with a Pearl Earring' painting with glue, red liquid https://t.co/43z4UDhabN #FoxNews
Morons....</t>
  </si>
  <si>
    <t>"Just Stop Oil activists spray paint Rolex store orange 🛢" por @myldn 
https://t.co/ttEGF5ZmR1</t>
  </si>
  <si>
    <t>@SocialistBoomer Agree here. These activists should explain how destroying/threatening paintings is related to fossil fuels. Perhaps glueing themselves to oil platforms or blocking airplanes from taking off would be related to what is being protested, and would decrease pollution.</t>
  </si>
  <si>
    <t>Anti-oil activists target 'Girl with a Pearl Earring' painting with glue, red liquid https://t.co/TanIcSCHZC #FoxNews</t>
  </si>
  <si>
    <t>@nexta_tv I totally agree with the activists. But they should know that cell phones, the dye on their pants are made from highly polluting resources like... Oil!</t>
  </si>
  <si>
    <t>@voidnei Was there another incident???. The obe a few weeks ago was by activists funded by big oil, who also owned the art museum in the first place iirc so like, ????</t>
  </si>
  <si>
    <t>not sure what the message is meant to be made with vandalizing historic art pieces. anti-oil activists targeting "girl with a pearl earring" but don't oil paints use seed oil.... what is the problem here</t>
  </si>
  <si>
    <t>Attention #glitchart #nftcollectors 
Behold, The Mona Glitcha Collection, a series of 70 glitchy, noisy animated portraits 🤌
- 1 DAY ONLY
- 0.015/P
- Just Stop Oil activists not included
https://t.co/Fpqs6d1zby
#NFT #NFTs #nftart https://t.co/Vp6ndunD9D</t>
  </si>
  <si>
    <t>Anti-oil activists target 'Girl with a Pearl Earring' painting with glue, red liquid https://t.co/vkPN3ZxFDA #FoxNews</t>
  </si>
  <si>
    <t>never seen an organization so hell bent on self sabotage! like purposely getting all of your activists arrested??? almost as if the anti-oil company that is in fact funded by oil barons is not actually anti-oil https://t.co/89n0stjlRd</t>
  </si>
  <si>
    <t>@JustStop_Oil Just Stop Oil Activists.</t>
  </si>
  <si>
    <t>First a Van Gogh. Then Ferrari and Bentley dealerships. Now Just Stop Oil activists are targeting a Rolex shop in London https://t.co/HW7BYQrraR</t>
  </si>
  <si>
    <t>Anti-oil activists target 'Girl with a Pearl Earring' painting with glue, red liquid https://t.co/JBDKJPVfOS #FoxNews these "activists" are barbarians- completely uncouth</t>
  </si>
  <si>
    <t>@WhiteHouse CALL THEM WHAT THEY ARE....ECO TERRORISTS https://t.co/1k6mCH5tTc</t>
  </si>
  <si>
    <t>@POTUS CALL THEM WHAT THEY ARE....ECO TERRORISTS https://t.co/1k6mCH5tTc</t>
  </si>
  <si>
    <t>Anti-oil activists target ‘Girl with a Pearl Earring’ painting with glue, red liquid https://t.co/Q8wg8zcpPH</t>
  </si>
  <si>
    <t>And instead of just saying that this is an ineffective outcry of a demobilized and disaffected population, it has to be a paranoiac conspiracy of the oil lobby. Or a moral criticism, that these activists just don’t care enough to do something bigger.</t>
  </si>
  <si>
    <t>@JuliaHB1
Innocent bystanders are caught up in the melee as Just Stop Oil activists spray orange paint over luxury goods stores. https://t.co/6mhTASh6xf</t>
  </si>
  <si>
    <t>Strongly in favour of lining up and shooting “Just Stop Oil” activists.
They’re nothing but spoiled, middle-class criminals.</t>
  </si>
  <si>
    <t>So what next? Will the extremist just stop oil activists change their chant to Just stop farming? She’s correct! They are coming for the farmers! #ToriesOutNow @ADFParty in! https://t.co/hVBhuGirK3</t>
  </si>
  <si>
    <t>@BastienBlonde @Insert_Metaphor @davenewworld_2 Possibly a red flag action.
Cause people to think that activists are weird and strange, and people stop listening to them.
Win win for the oil companies (if true, I've no idea if the claim is true).</t>
  </si>
  <si>
    <t>@JustStop_Oil Such a lack of diversity, all of your activists are white and middle class.</t>
  </si>
  <si>
    <t>@Smithsmkthq @BasedMidas @JustStop_Oil People have claimed that Just Stop Oil is a big oil op. I'm beginning to think the real op is these people on twitter endlessly (and ironically, quite annoyingly) flapping on and on about how annoying the activists are.</t>
  </si>
  <si>
    <t>Pressure groups 
https://t.co/JWbQVqHzJt</t>
  </si>
  <si>
    <t>While you may not have noticed the vast difference between the way Just Stop Oil activists are treated by the 'police', others have not ...
Look at the Sarah Everard protest
Look at the anti-Vax protest
You are being given the Royal Treatment so don't boo-hoo about arrests. https://t.co/3CejUBKAjg</t>
  </si>
  <si>
    <t>Anti-oil activists target 'Girl with a Pearl Earring' painting with glue, red liquid
https://t.co/fmXc7MFv3x
Wackos! as part of punishment they should have to work of oil rig!</t>
  </si>
  <si>
    <t>Anti-oil activists target 'Girl with a Pearl Earring' painting with glue, red liquid https://t.co/r4iKUCYa6e</t>
  </si>
  <si>
    <t>As Just Stop Oil activists spray orange paint over luxury goods stores, with innocent bystanders are caught up in the confusion… https://t.co/PN3iaUHX56</t>
  </si>
  <si>
    <t>These anti-oil TERRORISTS make me want to fill up my car with gas and just drive around for no reason. #JustStopOilLoonies 
https://t.co/hatZXcnqHr</t>
  </si>
  <si>
    <t>just stop oil activists are the dumpiest activists I've ever seen, fucking thugs.</t>
  </si>
  <si>
    <t>RT @GrammaToody: To help these anti-oil activists, we should go into every aspect of their lives and remove EVERYTHING made with oil
Ink,…</t>
  </si>
  <si>
    <t>To help these anti-oil activists, we should go into every aspect of their lives and remove EVERYTHING made with oil
Ink, tires, nail polish, shampoo, clothes, fridges, hair appliances, sunglasses, shaving cream, contacts, aspirin, luggage, toilet seats. Well, everything actually</t>
  </si>
  <si>
    <t>RT @Global_Witness: "Consumers drinking @pepsi eating @KelloggCompany cereals or enjoying chocolate from @MDLZ, @Hersheys, @Ferrero_EU &amp;amp; @N…</t>
  </si>
  <si>
    <t>RT @itvlondon: Rolex store in Knightsbridge spray-painted orange by Just Stop Oil activists https://t.co/4pifQfkTNc</t>
  </si>
  <si>
    <t>@IioanWilliams @GrandTouring2 @Gooner71Forever @rayvon_uk @JustStop_Oil @ROLEX The point is that activists / protestors often oppose things before the law changes. See also the Civil Rights movement or fight for women's right to vote. This is sometimes necessary when laws are unjust.</t>
  </si>
  <si>
    <t>@JustStop_Oil Okay fake activists</t>
  </si>
  <si>
    <t>Anti-oil activists target 'Girl with a Pearl Earring' painting with glue, red liquid
HOW LONG ARE WE GOING TO ALLOW THIS CHILDISH BEHAVIOR FROM SPOILED IGNORANT IDIOTS? TIME TO CLOSE THE MUSEUMS AND PROTECT THESE PRICELESS WORKS OF ART!!
https://t.co/r6lMIECUuW</t>
  </si>
  <si>
    <t>Anti-oil activists target 'Girl with a Pearl Earring' painting with glue, red liquid https://t.co/a2yiGDyeng AMERICA AND THE WORLD OVER &amp;amp; OVER &amp;amp; OVER YOU ALLOW SHEET LIKE SO SHUT THE FORK UP &amp;amp; STOP WHINING FOR WHAT YOU ALLOW. CHANGE IT MORONS IF U NO LIKE IT #FoxNews</t>
  </si>
  <si>
    <t>RT @business: First Van Gogh, then Ferrari and Bentley dealerships. Now Just Stop Oil activists have sprayed paint on a Rolex shop in Londo…</t>
  </si>
  <si>
    <t>Anti-oil environmentalists in the Netherlands tried to glue themselves to Johannes Vermeer's masterpiece "Girl with a Pearl Earring" on Thursday in the latest stunt involving iconic works of art.A visitor at the Mauritshuis museum in The Hague posted a
https://t.co/264ivR6yRY</t>
  </si>
  <si>
    <t>@JustStop_Oil It's funny how people say that the media makes activists look stupid when they're already doing it themselves.</t>
  </si>
  <si>
    <t>So... They want to stop oil &amp;amp; gas, yet spray a watch shop..
When will people realise this isn't about the environment.. Its about getting a reaction.. A bad reaction.
And the useful idiots will be the target, but they're too stupid to realise it.
https://t.co/jSCewC9Inv</t>
  </si>
  <si>
    <t>Anti-oil activists target ‘Girl with a Pearl Earring’ painting with glue, red liquid https://t.co/qTnyxCGKfV</t>
  </si>
  <si>
    <t>Anti-oil activists target ‘Girl with a Pearl Earring’ painting with glue, red liquid https://t.co/YhMZvBquP7</t>
  </si>
  <si>
    <t>@justlikeahegel @magg0tini @Comrad3Chris @ostonox @shaun_vids Actually, the soup-throwing activists' pledge was to stop the 100+ extra oil drilling licenses that were just granted by the ex-PM Liz Truss. Just because you personally don't know the details doesn't mean there wasn't a clear goal behind it.</t>
  </si>
  <si>
    <t>Anti-oil activists target ‘Girl with a Pearl Earring’ painting with glue, red liquid https://t.co/7sx5aufia9</t>
  </si>
  <si>
    <t>Anti-oil activists target 'Girl with a Pearl Earring' painting with glue, red liquid https://t.co/0w6nlTZAss #FoxNews                                well violence and destroying things is what they do</t>
  </si>
  <si>
    <t>@FizzwinCH I love how bought out drones calling themselves "activists", getting paid by an oil heiress, get such a reach</t>
  </si>
  <si>
    <t>I wonder which famous painting those fake activists hired by rich oil tycoons are gonna ruin today</t>
  </si>
  <si>
    <t>@breakfasttv I wish these attention-craving Just Stop Oil activists would just stop.</t>
  </si>
  <si>
    <t>…take hope that Jesus Christ Yeshua is about to Return to earth after this End of the Age 7 year Tribulation (2021-2028) and He will put everything right!, FEAR NOT! 
LOVE NOT HATE!❤️
https://t.co/D9MNUDdEkL https://t.co/D9MNUDdEkL</t>
  </si>
  <si>
    <t>@FifteenCharacto @abline11 @BBCJustinR Yes, that's good if you can get a place at a charging point on a long journey. But the environmental cost of production means that I can see the Just Stop electric activists (Former Just stop Oil) cutting charge cables and peeing onto connectors!</t>
  </si>
  <si>
    <t>Just Stop the Just Stop Using Oil activists and tell them all to quit their destructive behaviour and repent of evil and return to God in Jesus Christ Yeshua and make straight the Way of the Lord and get ready to meet thy Maker!, and take hope that… https://t.co/D9MNUDdEkL</t>
  </si>
  <si>
    <t>@MadScientistFF The blood of “Just stop oil activists”</t>
  </si>
  <si>
    <t>@JustStop_Oil Just Stop Oil  is funded by the Getty Oil company and exists to make activists and activism look like a joke.  And its succeeding.</t>
  </si>
  <si>
    <t>@CalltoActivism Oil industry was just found to have known the whole time and lied and actually spent money attacking activists. Fossil industry should be charges with RICO and crimes against humanity at this point. Billions upon Trillions in damages to come. Much less the lives we will lose.</t>
  </si>
  <si>
    <t>Anti-oil activists target the painting “Girl with a Pearl Earring” with glue, a red liquid https://t.co/34svM1fOGf</t>
  </si>
  <si>
    <t>@PenelopeFidel @FatGuy_Slim @JustStop_Oil I don't hate activists, I'm pro people standing up for what they believe in.
I don't like the dictatorship ways you about it. You can't try holding up a country to obey your demands and not get people's backs up.
There are better ways but you're too self righteous to do that.</t>
  </si>
  <si>
    <t>It’s so easy to throw a can at a famous painting in Europe or New York in the name of #JustStopOil. I’d like to see these comfortable activists come here to Venezuela, go to Iran or Russia and demand the same from these oil producing countries. I’m sure it wouldn’t be that easy!</t>
  </si>
  <si>
    <t>RT @GoingParabolic: I wish the Just Stop Oil activists would protest the use of oil based paint.</t>
  </si>
  <si>
    <t>Dear @JustStop_Oil activists
You are bringing untold amounts of hate upon your organization when you vandalize priceless artwork. Instead, please vandalize the homes of billionaires. This will work out a lot better for you in the public eye
Thank you</t>
  </si>
  <si>
    <t>RT @oheligkoalition: @danbarker @JustStop_Oil Well spoken. I admire all your brave activists.</t>
  </si>
  <si>
    <t>RT @nychange: HAPPENING NOW: Arrests starting at billionaire fossil fuel investor Stephen Schwarzman’s home as activists chant “arrest Step…</t>
  </si>
  <si>
    <t>Anti-oil activists target 'Girl with a Pearl Earring' painting with glue, red liquid =&amp;gt; https://t.co/Fu5InVo9qJ</t>
  </si>
  <si>
    <t>RT @eirigi1916: Éirígí activists outside Leinster House earlier today. #PowerToThePeopleÉire 
The Dublin government are in the process of…</t>
  </si>
  <si>
    <t>https://t.co/hdbCc0sNZf
Just Stop Oil activists spray orange paint on Rolex store in Knightsbridge lock em up or it will continue</t>
  </si>
  <si>
    <t>Anti-oil activists target ‘Girl with a Pearl Earring’ painting with glue, red liquid https://t.co/AL6cXz2ykr</t>
  </si>
  <si>
    <t>Anti-oil activists target ‘Girl with a Pearl Earring’ painting with glue, red liquid https://t.co/ahcpzupgJb</t>
  </si>
  <si>
    <t>Anti-oil activists target 'Girl with a Pearl Earring' painting with glue, red liquid
#123INFO
https://t.co/IBIFtg5k7Y</t>
  </si>
  <si>
    <t>Anti-oil activists target ‘Girl with a Pearl Earring’ painting with glue, red liquid https://t.co/Uh6KyXsHUq</t>
  </si>
  <si>
    <t>Anti-oil activists target 'Girl with a Pearl Earring' painting with glue, red liquid https://t.co/slLM3LDKbq https://t.co/tlKGCP4w2I</t>
  </si>
  <si>
    <t>These people need to be locked up.
https://t.co/xjEZKbX1UY</t>
  </si>
  <si>
    <t>Anti-oil activists target 'Girl with a Pearl Earring' painting with glue, red liquid https://t.co/LSzsqLTyhV via @foxnews</t>
  </si>
  <si>
    <t>RT @Bat_Yann: The activists from @JustStop_Oil are on 🔥.
The number and the diversity of actions keep the #climatecrisis at the center of…</t>
  </si>
  <si>
    <t>@trocchio33 @runthemjewels @PoliDrifter @shaun_vids i used oil and gas license because it's the exact phrasing used by the organization, shouted by the activists, and used by the government. if their message had been spread at all you'd think there'd be some sign of it</t>
  </si>
  <si>
    <t>to the @JustStop_Oil and @RoyalFamily your majesty why don't you give the just stop oil activists who where arrested a royal parden!! https://t.co/G5Zc53DTJr</t>
  </si>
  <si>
    <t>RT @BeyondPowerfull: Sheer beauty from the Internet 
#ClimateScam #climatehoax #oil #stopoil #environment #memetheleft #leftists #sheep #zo…</t>
  </si>
  <si>
    <t>https://t.co/wWWNOLxe8E
Just Stop Oil activists spray orange paint on Rolex store in Knightsbridge https://t.co/3u9VGkEg9j</t>
  </si>
  <si>
    <t>RT @em_daltonn: @JollyAlice @JustStop_Oil Hey! I’m writing a creative piece on environmental activists getting arrested for protesting. DM…</t>
  </si>
  <si>
    <t>@n70738757 @LordStu1234 @JustStop_Oil @ROLEX They use them to make the Rolex so they fund it basically. So the activists target them because I can guarantee they won't try taking over any mines or even visiting one.😂</t>
  </si>
  <si>
    <t>"Just Stop Oil activists spray paint Rolex store orange 🛢" by @myldn 
https://t.co/yMt6xY3Yap</t>
  </si>
  <si>
    <t>The activists from @JustStop_Oil are on 🔥.
The number and the diversity of actions keep the #climatecrisis at the center of the attention.
But the activists are often at the center of the attention. We should focus our attention on people like fossil fuel shareholders</t>
  </si>
  <si>
    <t>Sheer beauty from the Internet 
#ClimateScam #climatehoax #oil #stopoil #environment #memetheleft #leftists #sheep #zombies #money #scam #clownworld #activists #privatejets #richdowhattheywant # https://t.co/INWy2WKSlF</t>
  </si>
  <si>
    <t>@JustStop_Oil @RishiSunak How do you so called activists arrive at each protest site? Presumably you either drive your BMW's or take the train.. perhaps the bus?? (Doubtful) Each method consumes oil.  You are nothing but virtue signalling hypocrites and should be treated with the contempt you deserve.</t>
  </si>
  <si>
    <t>@JollyAlice @JustStop_Oil Hey! I’m writing a creative piece on environmental activists getting arrested for protesting. DM me if you’re interested in talking about it? #journorequest #ExtinctionRebellion #JustStopOil</t>
  </si>
  <si>
    <t>why hasn't anybody punched the oil activists yet?</t>
  </si>
  <si>
    <t>Top story: @TalkTV: 'BREAKING: Just Stop Oil activists have sprayed orange paint over high-end jeweller Rolex in Knightsbridge. The group have again urged the government halt all new oil and gas licences and consents. ' https://t.co/M1YjZ9u6ly, see more https://t.co/gnpNzb6Vg0</t>
  </si>
  <si>
    <t>The well-choreographed use of a varied pool of interviewees, from activists to oil execs, is the key to the success of Emma Davie's @TheOilMachine. 
https://t.co/K1iBD1zym8</t>
  </si>
  <si>
    <t>i’m starting to think these “just stop oil” activists are puppets engineered by the elite class.
Cheap &amp;amp; abundant energy lifted 75% of the world out of extreme poverty
It disproportionately favors the lower class &amp;amp; helps narrow wealth inequality
So why end it so suddenly?</t>
  </si>
  <si>
    <t>Just Stop Oil activists have glued themselves to another painting…
This time, an activist glued his head to the 'Girl With a Pearl Earring' by Johannes Vermeer while someone poured soup over him.
Do you think this is an effective way of protesting?
https://t.co/zgsX6mZNYy</t>
  </si>
  <si>
    <t>@myldn They are not 'activists' they are 'extremists' and criminals. Its not oil that needs to be stopped it's them.</t>
  </si>
  <si>
    <t>"I wish the Just Stop Oil activists luck in changing the destructive habits of centuries of extractive exploitation of our planet—but if coating a Monet in mashed potatoes is going to help, they have to make the symbolic connection a lot more clear." 
Well said @artcrimeprof! https://t.co/xnx6RcSOoG</t>
  </si>
  <si>
    <t>@JustStop_Oil @ROLEX What are they going to do when those activists find out the paint they used is petroleum based?</t>
  </si>
  <si>
    <t>@stickbugginn @acnh_steffo bc it's literally a scam from an oil company heiress trying to make activists look crazy + bad im convinced</t>
  </si>
  <si>
    <t>@_paul_ebe @JustStop_Oil I'll again say, if you can do better, do it. We need to throw the kitchen sink at this.
And guess what, you're posting publicly on twitter, condemning activists who care enough to take action. I 100% do question your priorities.</t>
  </si>
  <si>
    <t>honestly the Just Stop Oil activists are gonna get arrested at some point like damaging public property like car dealerships and destroying pieces of art or attempting to is clearly not legal</t>
  </si>
  <si>
    <t>Just Stop Oil activists target Rolex shop in Knightsbridge
https://t.co/aUpxhdb97A</t>
  </si>
  <si>
    <t>Just Stop Oil is a criminal gang.
When will UK police arrest the leadership?
https://t.co/lyuQ9CwCnH via @luxury</t>
  </si>
  <si>
    <t>hey activists there is a big oil company HQ in my belly, someone please protest it with a chunky bowl of clam chowder (oyster crackers if you've got them too!)</t>
  </si>
  <si>
    <t>Wow! Look how Will and Cammie just stand there smiling at the camera... 
https://t.co/SwrHlpd4b7</t>
  </si>
  <si>
    <t>Divestment activists: here's your new target. 
This argument has more holes in it than a cheap piece of Swiss cheese. That the CEO of a Canadian bank put his name to it is a huge about how they're thinking -- and not.
https://t.co/t9mf8QQgoc</t>
  </si>
  <si>
    <t>1300 watch Just Stop Oil activists glue head to Girl with Pearl earring painting 
1305 tut at PM not attending COP27, despair of politics
1310 save pallets from skip to build community veg patch 
1315 design a bug hotel for one of my sites to help with #biodiversity</t>
  </si>
  <si>
    <t>#UPDATE: Just Stop Oil Activists orange-painted Rolex London store https://t.co/k69766VY0e</t>
  </si>
  <si>
    <t>RT @gchahal: The activists threw smoke bombs and poured black paint on the steps of the historic building, symbolising oil and gas – two fo…</t>
  </si>
  <si>
    <t>@JustStop_Oil I love this movement, it shows the entire world just how narcissistic and brain-dead modern day activists are. In case you aren't really a big-oil plant, then keep it up! We'll be cancelling renewable subsidies in no time.</t>
  </si>
  <si>
    <t>Just Stop Oil activists spray orange paint on Rolex store in Knightsbridge https://t.co/dzBL6O1Kvr</t>
  </si>
  <si>
    <t>@amnesty Have they stopped oil yet? I'd say it's the activists running out of time. They'll pull their little stunts once too often, and the nice and patient public will react in a way that they won't like. But I will.</t>
  </si>
  <si>
    <t>💥 People power works! @MunichRe pulls out of new oil &amp;amp; gas projects!
🛢️ But it’s still not enough! Top #FossilFuel projects enablers are still ignoring calls from frontline communities, activists, scientists: aren't you ashamed @LloydsofLondon &amp;amp; @Chubb?! https://t.co/9FM8GhdyxI</t>
  </si>
  <si>
    <t>In 2021 alone, Chase bank CEO Jamie Dimon pumped 62 BILLION dollars into oil and gas. Today activists are blockading Park avenue in front of Chase Bank. We’ve had enough. #occupyparkave @nycc @riseandresistny @xr_nyc https://t.co/EjXkBWsik6</t>
  </si>
  <si>
    <t>@myldn Dear Just Stop Oil activists.
Thank you for the extra trade, this will cover our heating costs this winter.
Lots of love
Window Cleaners Guild</t>
  </si>
  <si>
    <t>@fxcknook I mean for one art is not the enemy of oil in the first place, imo there's much better targets they could pick that could get equal attention
For another, this group is funded by an oil company to make activists look bad so it isn't even real lmao</t>
  </si>
  <si>
    <t>💥 People power works! @MunichRe pulls out of new oil &amp;amp; gas projects!
🛢️ But it’s still not enough! Top #FossilFuel projects enablers are still ignoring calls from frontline communities, activists, scientists: aren't you ashamed @LloydsofLondon &amp;amp; @Chubb?! https://t.co/esc0QD2OGB</t>
  </si>
  <si>
    <t>💥 People power works! @MunichRe pulls out of new oil &amp;amp; gas projects!
🛢️ But it’s still not enough! Top #FossilFuel projects enablers are still ignoring calls from frontline communities, activists, scientists: aren't you ashamed @LloydsofLondon &amp;amp; @Chubb?! https://t.co/esc0QD3mw9</t>
  </si>
  <si>
    <t>RT @MISCHIEFBEE: 'F**k off' - Moment Just Stop Oil activists dragged off road - video https://t.co/xhvYIYGFue</t>
  </si>
  <si>
    <t>@KriegCommisar but nuclear bad the oil companies said so - anti oil activists.</t>
  </si>
  <si>
    <t>@JustStop_Oil Man I really hope people like this get jail time for thinking they can lawlessly destroy peoples shit for “some cause” - these activists have gotten out of hand with the art and now this? Cmon</t>
  </si>
  <si>
    <t>RT @fred_nothers: @JustStop_Oil The general public should choose to paint the homes of the thick, brainwashed, supercilious hand rags of th…</t>
  </si>
  <si>
    <t>@wtchygoth nobody likes it so it's art to oil activists if😔</t>
  </si>
  <si>
    <t>Why Not Go And Do Something Useful And Constructive?: Just Stop Oil activists spray orange paint on Rolex building in central London https://t.co/LcpQC0LGrp</t>
  </si>
  <si>
    <t>RT @KurtZindulka: @JackPosobiec Funded by Getty family oil heiress
https://t.co/LlaHFVYgDR</t>
  </si>
  <si>
    <t>RT @AnthonyGlees: 'Just Stop Oil activists spray orange paint on Rolex store in Knightsbridge': Who do these people think they are? They're…</t>
  </si>
  <si>
    <t>@illluminatimmy @victor_chinea @Savethetigers33 @amnesty Yeah but here's the thing, I advocate for greener everything too, the issue is these people Just stop Oil see everything with a child's view. They have no real idea or plan for the future. They're stupid as fuck and make actual activists like me look like loonies to the public</t>
  </si>
  <si>
    <t>Two Just Stop Oil protesters have sprayed Rolex's London store with orange paint from a fire extinguisher.
Read more here: https://t.co/ZqreSBjJCf https://t.co/qRmNFaeUGn</t>
  </si>
  <si>
    <t>I really dislike those oil activists</t>
  </si>
  <si>
    <t>@zerohedge Why would ardent anti-fossil fuel activists want anything to do with the hated oil and gas industry?
Oh right, they want to destroy it.</t>
  </si>
  <si>
    <t>How long before the general public snap &amp;amp; go vigilante style on these stop oil activists !!</t>
  </si>
  <si>
    <t>The WHO holds a global hearing at the United Nations. As civil rights activists from across the world offer testimonies Monday, stay positive: Your family
w have risen sharply in oil, satan cracks the front #modnargathsah</t>
  </si>
  <si>
    <t>Serious question, do these activists actually believe stopping oil is "a piece of cake"? 
Even if you had a top down mandate transitioning the grid to non-FF you would still be nowhere close to "stopping oil"? https://t.co/2eX5YNwZZV</t>
  </si>
  <si>
    <t>@myldn Just Stop Oil activists cause criminal damage to Rolex store 🛢- Tweet correction</t>
  </si>
  <si>
    <t>@AyoCaesar Yeah, those hipster activist wannabes really stuck it to big oil and fossil fuel polluters by…throwing soup on a van Gogh painting. What an enormous sacrifice on their part, just like the Civil Rights activists. https://t.co/lfNYBtPBaH</t>
  </si>
  <si>
    <t>RT @myldn: 🔶Two activists from the environmental group used a fire extinguisher to spray orange paint over the Rolex premises in Knightsbri…</t>
  </si>
  <si>
    <t>RT @myldn: 🔶Just Stop Oil activists have spray-painted the premises of Rolex in Knightsbridge this morning (Friday, October 28)
❌The prote…</t>
  </si>
  <si>
    <t>@JustStop_Oil how about you frame yourself for making the public reception of activists groups go down.</t>
  </si>
  <si>
    <t>@JustStop_Oil @ROLEX You degenerates are paid activists paid for by the same people who invest in oil and weapon, you care not about the environment https://t.co/jtEpKyJA4C</t>
  </si>
  <si>
    <t>@JustStop_Oil The houses of Just Stop Oil activists would be my favourite.
Oh yes it would.</t>
  </si>
  <si>
    <t>RT @alanbullion2: https://t.co/S3tLFrlhJG
Just Stop Oil activists spray orange paint on Rolex store in Knightsbridge https://t.co/6meATUJwSJ</t>
  </si>
  <si>
    <t>@cjcheesecake Young, end oil activists.</t>
  </si>
  <si>
    <t>Changing a collective society through individual actions is unbelievably idealistic and will only at best boost these individual activists resumes. At the end of the day just stop oil hasn't stopped any oil companies and they're actually making RECORD profits. Go figure https://t.co/ZC89FcHGJ2</t>
  </si>
  <si>
    <t>@CuckooEcology @layman_salafee @CornishTime @elqulime @chrchll @JustStop_Oil @ROLEX https://t.co/lH8cE4JwLG
Wonderful news, join Louis</t>
  </si>
  <si>
    <t>@JustStop_Oil Can you please confirm that the paint used contains no components that are derived from petrochemical feedstocks. Also can you confirm that none of your activists use synthetic fibres in any of their clothing. Thanks 👍</t>
  </si>
  <si>
    <t>“Decreasing the extent to which the public identifies with you may not be helpful for building a mass movement. But high publicity actions may actually be a very effective way to increase recruitment, given relatively few people ever become activists.” https://t.co/NyXs5ya4mU</t>
  </si>
  <si>
    <t>@JustStop_Oil “Activists around the world”
Correction: Eco terrorists in the west.</t>
  </si>
  <si>
    <t>@Tentmak49887517 @motytchak It's worse: US billionaires who inherited oil-wealth actually sponsor these idiots. Wouldn't be surprised if some Putin-$$$ also fund the activists some of whom actually receive weekly donations to protest. 
https://t.co/zYoXw2nwYW</t>
  </si>
  <si>
    <t>RT @LivingFreeorDie: https://t.co/eimxvyfaSA
Just Stop Oil activists spray orange paint on Rolex store in Knightsbridge https://t.co/TdSiwP…</t>
  </si>
  <si>
    <t>@cerberus5555 @SundeepRai94 @JustStop_Oil 'activists murdered... Who cares'
https://t.co/zwVDODzbzm</t>
  </si>
  <si>
    <t>https://t.co/eimxvyfaSA
Just Stop Oil activists spray orange paint on Rolex store in Knightsbridge https://t.co/TdSiwPRtlD</t>
  </si>
  <si>
    <t>@motytchak These vandals receive money from idiots in America who specifically donate(d) their inherited oil dollars to attack Western culture. Time these billionaires and their paid activists face legal charges &amp;amp; jail time. 
@UffiziGalleries @mauritshuis @skdmuseum 
https://t.co/PHpYwOP5vn</t>
  </si>
  <si>
    <t>Another 12 year old kid got murdered by the Islamic Regime in Iran just couple of hours ago. 
Where are the Human right activists? 
Islamic regime is commiting war crime after war crime while Europe and US are keeping their mouth shut, cause they need "cheaper oil" 
#MahsaAmini‌</t>
  </si>
  <si>
    <t>I wish the Just Stop Oil activists would protest the use of oil based paint. https://t.co/cLbmN0HbQN</t>
  </si>
  <si>
    <t>RT @MrLearnCrypto: Think about it!
So, the #activists fight for #carbon #zero. That means no light at night. Well, it's back to killing wha…</t>
  </si>
  <si>
    <t>https://t.co/S3tLFrlhJG
Just Stop Oil activists spray orange paint on Rolex store in Knightsbridge https://t.co/6meATUJwSJ</t>
  </si>
  <si>
    <t>“Just Stop Oil activists spray paint Rolex store orange 🛢” by @myldn 
https://t.co/YVckVNQ9oO</t>
  </si>
  <si>
    <t>Them oil activists twats are just nothing but jealous cnts who hasn't got much</t>
  </si>
  <si>
    <t>I’m convinced it’s like a sigh up building support for big oil while pretending to be activists https://t.co/pBB9CGkB5L</t>
  </si>
  <si>
    <t>RT @PlanPhilly: Seven activists were arrested at an oil tank farm in Southwest Philadelphia yesterday.
They and dozens of others called fo…</t>
  </si>
  <si>
    <t>New oil licences have been granted in the North Sea, however.
Speaking to Sky News, Professor Lorenzo Fioramontisaid the group's "strategies are backfiring"
https://t.co/76kJZFLaNr
Just Stop Oil activists spray orange paint on Rolex store in Knightsbridge</t>
  </si>
  <si>
    <t>https://t.co/SIVwk6FViN
Just Stop Oil activists spray orange paint on Rolex store in Knightsbridge
Whilst their initial “cause” remains fundamentally incorrect it seems that they have pivoted now to being envious about people being rich. https://t.co/ARHiSXopWG</t>
  </si>
  <si>
    <t>RT @myldn: 🚇At 9am, 31 activists disrupted traffic on Cannon Street, Queen Victoria Street and Garlick Hill near Mansion House tube station…</t>
  </si>
  <si>
    <t>I've an idea. Let's just stop oil activists. https://t.co/HqfMZQNF9q</t>
  </si>
  <si>
    <t>@EVANAAML I also read something that these people are being funded by an oil heiress whose goal is to make activists look silly</t>
  </si>
  <si>
    <t>@Iromg These activists don't have a brain cell between them, why would you stop traffic for miles and miles? When the cars, vans etc.  will all have  their engines running, burning oil.</t>
  </si>
  <si>
    <t>Glued my penis to the Mona Lisa but forgot to wear my OIL shirt, that's what we activists call an "oopsie"</t>
  </si>
  <si>
    <t>Ooooooo they are so big and brave!
I'd love to see them do this on the street of China or Russia.....
Just Stop Oil activists spray orange paint on Rolex store in Knightsbridge https://t.co/0ErCwgrnrS</t>
  </si>
  <si>
    <t>Seven activists were arrested at an oil tank farm in Southwest Philadelphia yesterday.
They and dozens of others called for the facility associated with the former PES refinery to be permanently decommissioned.
via @tough_schmidt_ 
https://t.co/FPbT5FqUYu</t>
  </si>
  <si>
    <t>Talk TV: "Just Stop Oil activists have sprayed orange paint over high-end jeweler Rolex in Knightsbridge. The group (has) again urged the government to halt all new oil and gas licenses and consents." https://t.co/ciDC8sjOyy</t>
  </si>
  <si>
    <t>RT @GlobalJusticeUK: Activists from @FossilFreeWYPF were out in Bradford yesterday pouring 'oil' over young activists to portray their blea…</t>
  </si>
  <si>
    <t>As Just Stop Oil activists spray orange paint over luxury goods stores, innocent bystanders are caught up in the confusion: https://t.co/cY1WR0olFw</t>
  </si>
  <si>
    <t>@JustStop_Oil @ROLEX They are not activists just common vandals maybe someone should go and spray their houses and see how they feel about it bet half of these dick heads have got some stuff from places they have  vandalized total 🔔🔚</t>
  </si>
  <si>
    <t>@TalkTV Headline Should Read:
Just Stop Oil activists have sprayed orange easy washed off children's water based paint over high-end jeweller Rolex in Knightsbridge.</t>
  </si>
  <si>
    <t>“Just Stop Oil activists spray paint Rolex store orange 🛢” by @myldn 
https://t.co/GUqiEVbiEL
This is serious disruption and public disturbance.. Why isn’t a long prison term used to discourage this Vandalism?</t>
  </si>
  <si>
    <t>⚡️ “Just Stop Oil activists spray paint Rolex store orange 🛢” by @myldn https://t.co/isSUdFcMue</t>
  </si>
  <si>
    <t>Stop oil activists before throwing truffle oil at a painting https://t.co/8RvPbZbg1Q</t>
  </si>
  <si>
    <t>@SBergsma Stop Oil activists zijn bij de tijd...</t>
  </si>
  <si>
    <t>@JustStop_Oil 👏🏻👏🏻👏🏻👏🏻👏🏻👏🏻👏🏻👏🏻
Fighting for the right cause. Solidarity with all activists.</t>
  </si>
  <si>
    <t>RT @VPNLDN: Just Stop Oil activists / protestors have just sprayed the @ROLEX shop in #Mayfair #London - last time we checked @MayorofLondo…</t>
  </si>
  <si>
    <t>@JustStop_Oil Just stop oil activists homes!</t>
  </si>
  <si>
    <t>RT @krzysiek3334: @visegrad24 Do this kind of activists have any plan?
I mean, stop Oil and then what?
Did they came up with any idea?</t>
  </si>
  <si>
    <t>Just Stop Oil activists spray orange paint on Rolex store in Knightsbridge | UK News | Sky News
https://t.co/kHGP5K63jm https://t.co/i0zdppcmzw</t>
  </si>
  <si>
    <t>I am going to start an activist group, whereby members glue themselves to Just Stop Oil activists. It's going to be called 'Just Stop Fucking About!'  Anyone interested?</t>
  </si>
  <si>
    <t>@JustStop_Oil With Putin threatening Nuclear weapons, l think oil is the least of your worries. Pop over to my area, sure we could paint your activists any colour you like and send them back to you....</t>
  </si>
  <si>
    <t>RT @AnnColl02782394: Isn't  vandalism a crime any more??? What's going on? Sadiq Khan, what say you? https://t.co/BclMMaCDR8</t>
  </si>
  <si>
    <t>RT @PaulBrazill: Just Stop Oil activists go Xmas shopping in a Rolex store https://t.co/xEwTno9j7f</t>
  </si>
  <si>
    <t>As someone who thoroughly enjoys art, the recent oil protests, sadden me. The "activists" should be faced with harsh measures, because if they continue I fear that the way we view art may change. Sadly, I can see a future where art is only digital. https://t.co/lIPAu0F5yS</t>
  </si>
  <si>
    <t>🇬🇧 
"Just Stop Oil activists spray paint Rolex store orange 🛢" 
by @myldn 
https://t.co/w56BEJY0Tc</t>
  </si>
  <si>
    <t>RT @NYCREMilton: No doubt about it... stupidity in action. #art
https://t.co/RTA2U1HTHI</t>
  </si>
  <si>
    <t>@jfoster2019 @JustStop_Oil Think we shld all keep the House of Lords for further down the road - more Paris 1789 / Petrograd 1917 vibe , and it won’t be just eco activists</t>
  </si>
  <si>
    <t>@EpicureanDeal Not sure these guys are the ones who deserve the snark tbh 
Btw: https://t.co/nty5br5UUi</t>
  </si>
  <si>
    <t>@DianaPowves @JustStop_Oil @RishiSunak Planet Earth calling Diana . They're anarchists not activists ; begins with an A I know but that's about as far as it goes ! No right to disrupt where's their mandate to do that .XX</t>
  </si>
  <si>
    <t>I gotta admit that those Just Stop Oil activists are pretty hilarious.</t>
  </si>
  <si>
    <t>Just Stop Oil activists spray paint Rolex store orange 🛢
Full story: https://t.co/rWYhZJ2E2e https://t.co/l084dRaeaR</t>
  </si>
  <si>
    <t>@JustStop_Oil @ROLEX Criminal activity NOT activists. Nothing better to do. Lock them up or spray them orange too!</t>
  </si>
  <si>
    <t>@JustStop_Oil The general public should choose to paint the homes of the thick, brainwashed, supercilious hand rags of the Jost Stop Oil activists.
Their private addresses could be gleaned from their court appearances.
Let’s give the Zealots a free home paint job and see how they like it.</t>
  </si>
  <si>
    <t>Just Stop Oil activists spray orange paint on Rolex store in Knightsbridge https://t.co/OzUKKoqBGr</t>
  </si>
  <si>
    <t>@DisraeliRascal @steveddaunt @JustStop_Oil Well we live in a cynical world. Many activists which we look back on fondly today were 'hated' at the time and told to keep their mouth shut. That is the nature of activism and what the conservative ideology is.</t>
  </si>
  <si>
    <t>@JustStop_Oil @ROLEX Why don't you cut the crap and state your ACTUAL aim. 
You're far left activists who want yo bring down capitalism.
It's so fucking obvious, especially with attacking Rolex. 
If oil stopped, you'd find something else to pretend you care about until capitalism collapses.</t>
  </si>
  <si>
    <t>@alisonhparker @callyowl @JustStop_Oil @ROLEX Their fines and also appearance money, travel expenses and the cost of the paint/sprayer are paid for by Aileen Getty. The JSO activists do not use their own money.</t>
  </si>
  <si>
    <t>https://t.co/010pgMOveC</t>
  </si>
  <si>
    <t>@dcirulis @JustStop_Oil @ROLEX The persuasive law abiding activists are hanging their head in disbelief. Nothing against protests, the BLM marches were legal, well attended, didn’t resort to vandalism and were well policed. Well covered in the media.</t>
  </si>
  <si>
    <t>Just commented on @thejournal_ie: Just Stop Oil activists spray orange paint on Rolex building in central London - https://t.co/it8VQk7JwH</t>
  </si>
  <si>
    <t>RT @sashachavkin: My jaw dropped at this detail: the UNDP worked with the oil industry and government in Colombia to create dossiers on dri…</t>
  </si>
  <si>
    <t>Who’s gonna tell these activists that superglue and most glues in general that they use to attach themselves to structures are petroleum bi products. They’re just Hippocrates who hate oil when it’s convenient and gives them attention. #JustStopOil</t>
  </si>
  <si>
    <t>@puinvogel @AndyTheOracle @TalkTV Maybe the vandals / activists should be tied to an oil rig.  That’ll stop both the vandalism and oil research, production and/or issuance of new licenses.</t>
  </si>
  <si>
    <t>just stop oil protesters gotta be on an oil company’s payroll to make actual activists look bad</t>
  </si>
  <si>
    <t>@JustStop_Oil @ROLEX BREAKING: Just Stop Oil activists proves yet again that they’re just a bunch of environmental terrorists with no respect for other peoples properties. Also, using paint is really smart if you’re anti oil.</t>
  </si>
  <si>
    <t>@chrchll @JustStop_Oil @ROLEX They don’t have a brain to work things out or do any kind of research. They are out of work, state scrounging activists causing more damage.</t>
  </si>
  <si>
    <t>@JustStop_Oil @ROLEX What was the paint made of? You are terrorists, not activists!</t>
  </si>
  <si>
    <t>@SystemLord9 @CharlieBlizard @GMFWashington @deaflibertarian Activists aren't the biggest problem. When the US government says oil is the problem and states it wants to put oil companies out of business, that makes it impossible for people to want to invest the huge amounts of $$$ required for new refineries.</t>
  </si>
  <si>
    <t>💥 People power works! @MunichRe pulls out of new oil &amp;amp; gas projects!
🛢️ But it’s still not enough! Top #FossilFuel projects enablers are still ignoring calls from frontline communities, activists, scientists: aren't you ashamed @LloydsofLondon &amp;amp; @Chubb?! https://t.co/L2FYQEu3At</t>
  </si>
  <si>
    <t>RT @XRebellionUK: @piersmorgan Maybe start supporting the activists calling for this like @dontpayuk,  @JustStop_Oil, and others.</t>
  </si>
  <si>
    <t>Just Stop Oil activists / protestors have just sprayed the @ROLEX shop in #Mayfair #London - last time we checked @MayorofLondon &amp;amp; @metpoliceuk this was #Vandalism by #graffiti not #legitimate protest- enough right now London? https://t.co/N1RGZ99Lms</t>
  </si>
  <si>
    <t>Just commented on @thejournal_ie: Just Stop Oil activists spray orange paint on Rolex building in central London - https://t.co/tEPSdPrABk</t>
  </si>
  <si>
    <t>'F**k off' - Moment Just Stop Oil activists dragged off road - video https://t.co/xhvYIYGFue</t>
  </si>
  <si>
    <t>I think “environmental activists” who harm paintings are paid by oil companies. I feel this sort of thing cannot be explained by pure dumbness.</t>
  </si>
  <si>
    <t>@JustStop_Oil @ROLEX This is what happens when teachers become activists.</t>
  </si>
  <si>
    <t>@leechwaifu But Just Stop Oil is funded by Aileen Getty to make themselves look stupid on purpose so that people take activists less seriously anyway lol</t>
  </si>
  <si>
    <t>⚡️ “Just Stop Oil activists spray paint Rolex store orange 🛢” by @myldn https://t.co/GFKUJCtmf1</t>
  </si>
  <si>
    <t>Just Stop Oil activists spray orange paint on Rolex store in Knightsbridge https://t.co/rrr528JiPd</t>
  </si>
  <si>
    <t>RT @Dredekia: Aileen Getty funds Just Stop Oil
https://t.co/RpsiOt8Aff</t>
  </si>
  <si>
    <t>@AyoCaesar You're looking at it. Just Stop Oil is owned and paid for by oil companies. I'm convinced they are trying to look as stupid as possible to discredit actual anti-pollution activists.</t>
  </si>
  <si>
    <t>'F**k off' - Moment Just Stop Oil activists dragged off road - video https://t.co/MG3XiPhWuQ</t>
  </si>
  <si>
    <t>Just Stop Oil activists cover Bugatti and Ferrari showrooms in paint https://t.co/CfrWqe4Cic</t>
  </si>
  <si>
    <t>https://t.co/IUo6WVpiPq
Just Stop Oil activists spray orange paint on Rolex store in Knightsbridge These are just out and out criminals.  Sentences need to be harsh and any assets they have need to be used to pay for the damage they cause. https://t.co/8vEwPBJUj7</t>
  </si>
  <si>
    <t>Atp these are looking more like pr stunts to me but lets see these activists glue themselves to oil companies gates https://t.co/AmX5ElTBJ3</t>
  </si>
  <si>
    <t>Don't  these #Gobshite  #Juststopoil people realize that Paint is made with and contains #OIL so they are wasting the very thing they want to have stopped wasting and being used. Please all just bathe in #Oil and set yourselves alight!!!! #dickheads   https://t.co/rF1GjtxRUL</t>
  </si>
  <si>
    <t>Aileen Getty funds Just Stop Oil
https://t.co/RpsiOt8Aff</t>
  </si>
  <si>
    <t>Two protesters from Just Stop Oil have been arrested after spraying a #London #Rolex store with orange paint from a fire extinguisher. 
https://t.co/QXGq8yUjAe
#JustStopOil #Knightsbridge https://t.co/ZW6nQYyCFP</t>
  </si>
  <si>
    <t>Just commented on @thejournal_ie: Just Stop Oil activists spray orange paint on Rolex building in central London - https://t.co/aW0BWpfuOm</t>
  </si>
  <si>
    <t>@JustStop_Oil @ROLEX Imagine of these 'activists'weremt white. They would be receiving time behind bars and the police wouldn't be using this light touch nonsense on them.</t>
  </si>
  <si>
    <t>Just Stop Oil activists go Xmas shopping in a Rolex store https://t.co/xEwTno9j7f</t>
  </si>
  <si>
    <t>Just Stop Oil Activists Deface a Rolex Building in London https://t.co/fCo9bH0ujb #breakingnews</t>
  </si>
  <si>
    <t>@GBNEWS I don't think they are "Just stop oil" activists. They seem to be sad children jealous of those who are wealthier than they are. They are "Just stop anyone doing better than us" activists.</t>
  </si>
  <si>
    <t>@TalkTV How does that help the environment?
Is it oil based paint?
Are they protesters, activists or vandals?</t>
  </si>
  <si>
    <t>So @GBNEWS continually have LGBT &amp;amp; stop oil activists on their station but never anti immigration activists who campaign to #ExitUNRefugeeConvention ?</t>
  </si>
  <si>
    <t>Just Stop Oil activists spray orange paint on Rolex store in Knightsbridge! Idiots and vandals no excuse whatsoever for behavior like this! #Arrestandcharge https://t.co/c0wyT1ZjHR</t>
  </si>
  <si>
    <t>Just Stop Oil activists spray London Rolex shop with orange paint as daily protests continue  https://t.co/fOu7jD02IX</t>
  </si>
  <si>
    <t>@disclosetv Scientists: Oil is killing the Earth...
Activists: Attacks oil paintings
Scientists: *face palm</t>
  </si>
  <si>
    <t>Just Stop Oil activists spray orange paint on Rolex store https://t.co/7hbhnk9Gsh</t>
  </si>
  <si>
    <t>@FortuneMagazine Why aren`t you people being HONEST? 
You know all too well oil´s fate was already sealed long ago. Have you been sleeping while the @JustStop_Oil campaigns started smearing art pieces worldwide?
https://t.co/lOGhgKWqv1</t>
  </si>
  <si>
    <t>I am now totally p...ed off with these @JustStop_Oil activists. I am a big footie fan and it seems if I sneeze the wrong way I face being thrown out the ground, fined etc. Why isn’t some stopping these vandals.?</t>
  </si>
  <si>
    <t>'Just Stop Oil activists spray orange paint on Rolex store in Knightsbridge': Who do these people think they are? They're vandals (some are paid). Serious penalties are called for to stop this. https://t.co/fg7PopRWse</t>
  </si>
  <si>
    <t>Rolex store in Knightsbridge spray-painted orange by stinking unwashed lefty Just Stop Oil activists. https://t.co/JVBgDTg4eq</t>
  </si>
  <si>
    <t>Just Stop Oil activists spray orange paint on Rolex store in London - Sky News https://t.co/fGOqvKUPxG</t>
  </si>
  <si>
    <t>@JustStop_Oil Not that it really matters, but were the pieces of art selected because they have a pane of glass protecting them? I've heard remarks from some activists that they are, but the media doesn't seem to be reporting it. Might influence public perception.</t>
  </si>
  <si>
    <t>WATCH: Just Stop Oil activists spray London Rolex shop with orange paint as daily protests continue
https://t.co/thfwDrr7nB</t>
  </si>
  <si>
    <t>Just Stop Oil activists spray orange paint on Rolex store https://t.co/09rgjJxy0U</t>
  </si>
  <si>
    <t>🔶Two activists from the environmental group used a fire extinguisher to spray orange paint over the Rolex premises in Knightsbridge at 8.30am this morning 
https://t.co/rWYhZIL3aG https://t.co/AdwG7w9Sbc</t>
  </si>
  <si>
    <t>🔶Just Stop Oil activists have spray-painted the premises of Rolex in Knightsbridge this morning (Friday, October 28)
❌The protesters are demanding the government halts all new oil and gas consents and licences</t>
  </si>
  <si>
    <t>Still waiting for people to realize Just Stop Oil is a psyop made to ridicule activism.
Real activists don't waste food for likes.</t>
  </si>
  <si>
    <t>@TuomasEnbuske #juststopvandalism
Who's with me?
For every attack on artwork by the @JustStop_Oil activists, we'll idle our cars for 30 minutes per vandalizer</t>
  </si>
  <si>
    <t>@JustStop_Oil Who's funding you and why? Activists my ass.</t>
  </si>
  <si>
    <t>@JustStop_Oil @ROLEX I genuinely think these activists are anti-capitalists / anarchists / Marxists, and the environment is a cover for damaging the economy.  I feel they are hindering the cause and losing hearts and minds.</t>
  </si>
  <si>
    <t>Just Stop Oil activists reportedly planning to rattle tins and loudly slurp soup during an upcoming gala performance of Cage's 4'33"</t>
  </si>
  <si>
    <t>Just Stop Oil activists spray orange paint on Rolex building in cen... (www.independent.c...)
Just Stop Oil activists have sprayed paint on a high end jeweller in central London.
Add your highlights:
https://t.co/yC4JPDXTfb
 #UK #news</t>
  </si>
  <si>
    <t>Isn't  vandalism a crime any more??? What's going on? Sadiq Khan, what say you? https://t.co/BclMMaCDR8</t>
  </si>
  <si>
    <t>@JustStop_Oil @ROLEX So is it ok then, for the sane folk, to target activists house then? If you give it , be prepared to take it.</t>
  </si>
  <si>
    <t>@TalkTV What had this to do with the oil and gas companies. These activists are out of there mind. Hang them on the tower bridge 🙃</t>
  </si>
  <si>
    <t>@Austin_Federa Stop Oil activists glue NFTs on their forehead</t>
  </si>
  <si>
    <t>https://t.co/FADmFYjZXz
If I saw these pricks id fucking rugby tackle them to the ground if I was there at the same time as them.</t>
  </si>
  <si>
    <t>🅱️REAKING; Just Stop Oil activists spray orange paint on Rolex store: Two Just Stop Oil protesters have sprayed Rolex's London store with orange paint from a fire extinguisher. VIA @SkyNews</t>
  </si>
  <si>
    <t>Just Stop Oil activists spray orange paint on Rolex store</t>
  </si>
  <si>
    <t>RT @BloombergUK: First a Van Gogh
Then Ferrari and Bentley dealerships
Now Just Stop Oil activists have targeted a Rolex store in London…</t>
  </si>
  <si>
    <t>@JamesHeartfield A complete no-brainer about who funds Just Stop Oil. Making a commodity scarce drives up demand and therefore profitability. My brain starts to hurt when the activists/opposition/government can't get this into their thick heads.</t>
  </si>
  <si>
    <t>Honestly, I feel this young generation have been misinformed and mislead.....
Just Stop Oil activists throw chocolate cake at King Charles's waxwork at Madame Tussauds https://t.co/Nd0lZEdk2U</t>
  </si>
  <si>
    <t>Isn't  vandalism a crime any more??? What's going on? Sadiq Khan, what say you? https://t.co/BclMMal2sy</t>
  </si>
  <si>
    <t>Just Stop Oil activists have sprayed paint on a high end jeweller in central London.
https://t.co/flD4Y1A9vy</t>
  </si>
  <si>
    <t>First a Van Gogh
Then Ferrari and Bentley dealerships
Now Just Stop Oil activists have targeted a Rolex store in London https://t.co/yVzoWvc7RF</t>
  </si>
  <si>
    <t>Rolex store in Knightsbridge spray-painted orange by Just Stop Oil activists https://t.co/4pifQfkTNc</t>
  </si>
  <si>
    <t>BREAKING: Just Stop Oil activists have sprayed orange paint over high-end jeweller Rolex in Knightsbridge. The group have again urged the government halt all new oil and gas licences and consents.
 https://t.co/LRNSMm8VHW</t>
  </si>
  <si>
    <t>Just commented on @thejournal_ie: Just Stop Oil activists spray orange paint on Rolex building in central London - https://t.co/RVTs0FG5ad</t>
  </si>
  <si>
    <t>RT @boomlive_in: Activists from ‘Just Stop Oil’ in the UK have been protesting by desecrating masterpieces. Who are they and what do they w…</t>
  </si>
  <si>
    <t>@boychetaru @JustStop_Oil @ROLEX There is no destruction from the activists. 
Unlike the oil CEOs who are destroying our future.
https://t.co/74usVErA4t</t>
  </si>
  <si>
    <t>Two Just Stop Oil activists sprayed orange paint from a fire extinguisher over the premises of Rolex in Knightsbridge.
Both were arrested on suspicion of criminal damage and have been taken into custody at a central London police station.
@juststop_oil
#juststopoil https://t.co/cU7ZEdGw54</t>
  </si>
  <si>
    <t>Just Stop Oil activists spray orange paint on Rolex building in central London https://t.co/X1x2bm0cDX</t>
  </si>
  <si>
    <t>Just Stop Oil Activists Deface a Rolex Building in London https://t.co/0TGzdIn1Uv</t>
  </si>
  <si>
    <t>Just Stop Oil Activists Deface a Rolex Building in London https://t.co/YMy7R5X4tM</t>
  </si>
  <si>
    <t>Just Stop Oil protest live: Eco-activists spray paint Rolex store orange https://t.co/buDJFC0H3X</t>
  </si>
  <si>
    <t>First Van Gogh, then Ferrari and Bentley dealerships. Now Just Stop Oil activists have sprayed paint on a Rolex shop in London https://t.co/wIuUXyB0wx</t>
  </si>
  <si>
    <t>@Iromg Can we start a ‘Just Stop Oil Activists’ campaign? I hate the mindless vandalism they’re conducting. #IROMG @TalkTV</t>
  </si>
  <si>
    <t>Just Stop Oil Activists Deface a Rolex Building in London https://t.co/AXVP9HF7Jj</t>
  </si>
  <si>
    <t>These are just anti capitalists rebranding themselves as oil activists.
Arrest them and fine them for the damage. https://t.co/PtLxrDM7wl</t>
  </si>
  <si>
    <t>@BMWoodruff_ @phil_smoke @WhackNicholson they know it’s bad optics that’s why they keep doing it. The vast majority of their funding is from people with stakes in major oil companies, they don’t even try to hide it. They’re trying to make environmental activists look unreasonable</t>
  </si>
  <si>
    <t>Just stop oil activists are dumb tbh... if you think you will stop oil companies by destroying historical art pieces and painting shops orange its just speak about you privileged sure not of your activist impact to reach that goal... #JustStopOil</t>
  </si>
  <si>
    <t>@Jamie12g @PoliticsPollss Aileen Getty made her money selling oil.
Now she's paying activists to ruin the economy of another country.
Nothing to do with protecting the environment and everything to do with some billionaire in California preventing anyone else denting her wealth.
Open your eyes.</t>
  </si>
  <si>
    <t>@angsthappyend Like many orgs, they get their funding from different sources. More than a thousand arrests of clm.activists and many of them are from Just Stop Oil. If we look at where they are directing the conversation, to take them at face value &amp;amp; look at contributors alone, is disingenuous. https://t.co/60zMTTGDns</t>
  </si>
  <si>
    <t>Just Stop Oil activists spray London Rolex shop with orange paint as daily protests continue
https://t.co/thfwDrr7nB</t>
  </si>
  <si>
    <t>Think about it!
So, the #activists fight for #carbon #zero. That means no light at night. Well, it's back to killing whales for oil for lighting those dark cold nights.
No oil, no light in winter. Period.
Is this what you want?
#whale #hunting #activist https://t.co/B0SnGc90Mb</t>
  </si>
  <si>
    <t>@TalkTV @liberteguernica Replace oil activists with anti establishment activists. Cause rhat's what they are.</t>
  </si>
  <si>
    <t>RT @NickFerrariLBC: Good morning...
On the show:
-Shell pays no windfall tax in the UK, despite profits jump
-Police take over 4 hours to…</t>
  </si>
  <si>
    <t>@JustStop_Oil @ROLEX I love these guys. Gestural.  Great corporate.  Articulate activists.  I could not have dreamed them up better myself.</t>
  </si>
  <si>
    <t>@TalkTV Can we spray Just Stop Oil activists for there obvious use of oil based products?</t>
  </si>
  <si>
    <t>@JollyAlice @JustStop_Oil Brilliant, Alice. I'm so proud of you and your fellow activists!
👍💚🤗
#JustStopOil</t>
  </si>
  <si>
    <t>@vivianinjuly @rebecca_hoshino Nah🤷‍♂️
“Activists from Just Stop Oil have thrown tomato soup over Vincent van Gogh’s Sunflowers at the National Gallery in London.”
https://t.co/mpv5CrltgV</t>
  </si>
  <si>
    <t>💥 People power works! @MunichRe pulls out of new oil &amp;amp; gas projects!
🛢️ But it’s still not enough! Top #FossilFuel projects enablers are still ignoring calls from frontline communities, activists, scientists: aren't you ashamed @LloydsofLondon &amp;amp; @Chubb?! https://t.co/AdzQLDxqy0</t>
  </si>
  <si>
    <t>@Account23019186 @JustStop_Oil Simply not true that the tactics are gaining more support. More and more members of the public want these activists removed &amp;amp; arrested. https://t.co/3xDQPZENUT</t>
  </si>
  <si>
    <t>@danbarker @JustStop_Oil The problem is that the message you get out is that you’re fucking vandals, not activists.</t>
  </si>
  <si>
    <t>@LilNasX @JustStop_Oil The problem is that the message you get out is that you’re fucking vandals, not activists.</t>
  </si>
  <si>
    <t>@paulappleby @MahanEsfahani Good question. Perhaps it is because art means everything to us and we believe vandalising art achieves nothing but resentment towards activists, not the oil companies. It's an ineffective strategy in directing our focus to climate change and alienating to the art-enjoying public</t>
  </si>
  <si>
    <t>These people and their “activitst” group are funded by a corporation tied to big oil. Very likely they’re being paid to make anti-oil protesters look stupid. Follow the money. It’s big oil doing this, not real activists. https://t.co/heo2Nx4Hre</t>
  </si>
  <si>
    <t>BREAKING: Just Stop Oil activists have sprayed orange paint over high-end jeweller Rolex in Knightsbridge. The group have again urged the government halt all new oil and gas licences and consents. https://t.co/lUypshLsbK</t>
  </si>
  <si>
    <t>@EscloperL Mira d'on surten els diners d'aquest grup d'activistes
https://t.co/8D3k4UzxgJ</t>
  </si>
  <si>
    <t>RT @FossilFreeWYPF: Climate change activists have 'oil' poured over them in Bradford protest https://t.co/lMbhpFDxlT</t>
  </si>
  <si>
    <t>@PeterDClack Hope the just stop oil activists are reading this, they have not got a clue how oil benefits everyday life, must be lovely to live in their Alice in Wonderland life.</t>
  </si>
  <si>
    <t>So temporality is key: as climate change remains a future scenario for most western electorates, activists from groups like @ExtinctionRebellion and @JustStop_Oil desperately struggle to convince society that the window for effective climate action is CLOSING NOW. 7/14</t>
  </si>
  <si>
    <t>@theousherwood Why did @NickFerrariLBC offer his opinion about the actions of the Just Stop Oil activists &amp;amp; yet didn't give his view about the PM no show or Cleverly attending Qatar?</t>
  </si>
  <si>
    <t>@bobscartoons Fake or no fake paintings they still look like a couple of braindead hypocritical oil funded activists</t>
  </si>
  <si>
    <t>@JustStop_Oil Climate change activists on overload mode today.</t>
  </si>
  <si>
    <t>Why are climate activists trying to destroy art and glueing themselves to museum walls? Shouldn’t they be glueing themselves to oil rigs, coal mine entrances and places like that? #climate #activist</t>
  </si>
  <si>
    <t>Just Stop Oil protester tried to glue himself to an iconic painting at the Mauritshuis museum in The Hague on Thursday.
Read more ➡️ https://t.co/Ocu0yiLsu0
#JustStopOil #TheHague</t>
  </si>
  <si>
    <t>@semafor @ranterulze It should be noted that Aileen Getty, oil fortune heiress, helped fund the climate activists donating $1million to 'just stop oil'</t>
  </si>
  <si>
    <t>STOP PRESS! Just Stop Oil activists to boycott COP27 in Sharm!</t>
  </si>
  <si>
    <t>The new #STOPEACOP documentary is premiering Sunday 30 Oct🍿🎥 Featuring courageous activists, including @vanessa_vash @NakabuyeHildaF, the documentary will share the story of how people are fighting against @TotalEnergies plans to build a oil pipeline through the heart of Africa https://t.co/ajdMU0NVqq</t>
  </si>
  <si>
    <t>@WorldFollower0 @TinyRaverr @pagettommy @FHickens I am so pleased that you support Just stop oil activists' choice to protest.</t>
  </si>
  <si>
    <t>Giving more money to polluters while oil and gas majors like @Shell are breaking record profits and destroying the climate is a terrible decision @EIB
You have to do better &amp;gt;&amp;gt;&amp;gt; https://t.co/2JImu9MrB2 https://t.co/4wmgC7UWsN</t>
  </si>
  <si>
    <t>@elqulime @Victori24018295 @pwilson_esq @skyhigh20002 @JustStop_Oil I'm not saying renewables are the stone age . What I am saying is the world at this moment can't just rely on them. The uk is probably leading the world in trying to cut emissions.  Why don't the activists  target the real polluters like China,USA,India etc</t>
  </si>
  <si>
    <t>My conspiracy theory is that oil companies and the like are sponsoring these activists to completely revulse the public from anything they stand for, making it that much more difficult to pass sensible measures to curb emissions (like nuclear energy). https://t.co/0cSKMbJueL</t>
  </si>
  <si>
    <t>💥 People power works! @MunichRe pulls out of new oil &amp;amp; gas projects!
🛢️ But it’s still not enough! Top #FossilFuel projects enablers are still ignoring calls from frontline communities, activists, scientists: aren't you ashamed @LloydsofLondon &amp;amp; @Chubb?! https://t.co/ky0KuqlYCD</t>
  </si>
  <si>
    <t>💥 People power works! @MunichRe pulls out of new oil &amp;amp; gas projects!
🛢️ But it’s still not enough! Top #FossilFuel projects enablers are still ignoring calls from frontline communities, activists, scientists: aren't you ashamed @LloydsofLondon &amp;amp; @Chubb?! https://t.co/thyITJFiSV</t>
  </si>
  <si>
    <t>@NickFerrariLBC @LBC Police take over 4 hours to make arrests after Just Stop Oil activists block roads in central London -give the contract to Serco to clear them .</t>
  </si>
  <si>
    <t>💥 People power works! @MunichRe pulls out of new oil &amp;amp; gas projects!
🛢️ But it’s still not enough! Top #FossilFuel projects enablers are still ignoring calls from frontline communities, activists, scientists: aren't you ashamed @LloydsofLondon &amp;amp; @Chubb?! https://t.co/YdRZ8Z3IAB</t>
  </si>
  <si>
    <t>The activists threw smoke bombs and poured black paint on the steps of the historic building, symbolising oil and gas – two fossil fuels the bank is accused of financing.</t>
  </si>
  <si>
    <t>It makes me so angry that these oil activists are targeting the paintings of these well known artists but they don't ever think of the companies that spew out chemicals to land or oil rigs that fuck up the oceans, but they rlly had to target artists first?? what a joke</t>
  </si>
  <si>
    <t>I’m definitely now on the train that these stunts are to Make people HATE climate change activists and to not care about climate change. This is what big OIL would want, it would be GENIUS way to get people to ignore climate change. https://t.co/Twk0jDkAub</t>
  </si>
  <si>
    <t>RT @CatsInFrance: FFS, Stop Oil activists. Go after the politicians, the governments, the oil, coal and gas industries, 55 Tufton Street, b…</t>
  </si>
  <si>
    <t>@shaun_vids the "activists" throwing paint on oil paintings in a museum were actually hired by an anti-activist group to make actual activists look insane, if this is what youre talking about</t>
  </si>
  <si>
    <t>@skynews seeing @JustStop_Oil activists deface the greatest works of art makes me sick; Seeing @theresecoffey make excuses for @RishiSunak and King Charles to skip #COP27 makes me even sicker. @SkyNews the #ClimateCrisis rag nags you need to hammer this #Tory govt hard on this.</t>
  </si>
  <si>
    <t>RT @HardFactorNews: “Just Stop Oil” Activists Are At It Again. This Time Attacking Johannes Vermeer's "Girl with a Pearl Earring" Painting.…</t>
  </si>
  <si>
    <t>@NickFerrariLBC @LBC Just stop oil activists need to be taking this up with Shell instead of pouring paint on expensive cars</t>
  </si>
  <si>
    <t>@erinnthered @reprobet @newfol_ @shaun_vids The billionaire in question is an heiress who has nothing to do with actual oil production.
Please look shit up before you start demonizing activists.</t>
  </si>
  <si>
    <t>💥 People power works! @MunichRe pulls out of new oil &amp;amp; gas projects!
🛢️ But it’s still not enough! Top #FossilFuel projects enablers are still ignoring calls from frontline communities, activists, scientists: aren't you ashamed @LloydsofLondon &amp;amp; @Chubb?! https://t.co/HBFZIRRYNQ</t>
  </si>
  <si>
    <t>#RespectfullyDisagree: Climate activist @disharavii joins us to discuss the recent controversy around ‘Just Stop Oil’ activists throwing soup at a Van Gogh painting, and why innovative protest tactics became more popular post the pandemic. Listen here: https://t.co/xrt5Qh1rSc https://t.co/D2rRLtyW93</t>
  </si>
  <si>
    <t>#RespectfullyDisagree: Climate activist @disharavii joins us to discuss the recent controversy around ‘Just Stop Oil’ activists throwing soup at a Van Gogh painting, and why innovative protest tactics became more popular post the pandemic. Listen here: https://t.co/xrt5Qh1rSc https://t.co/RoNDEp1LGg</t>
  </si>
  <si>
    <t>We have periodically witness different tones of improper actions from the side of activists. Vegan, climate, oil and yet to come more types. I guarantee, if we do nothing about this, there will be massive damages. #art #artlover #mauritius #Museum #thehague https://t.co/PPEpiGLcHd</t>
  </si>
  <si>
    <t>@aloftecessair weren't the ones lately funded by oil companies to make the activists look bad or something?</t>
  </si>
  <si>
    <t>Note that peoples opinion often isn’t influenced so much by what activists do but by how it’s reported 
https://t.co/W0ldVSAhuD</t>
  </si>
  <si>
    <t>Those just stop oil activists are hilarious</t>
  </si>
  <si>
    <t>And in response to “but oil majors are investigating in #Renewables too” so are many others - and do we really want companies that covered up #climatechange and ignored or collaborated in the murder of activists running our energy industry in future?</t>
  </si>
  <si>
    <t>Good morning...
On the show:
-Shell pays no windfall tax in the UK, despite profits jump
-Police take over 4 hours to make arrests after Just Stop Oil activists block roads in central London
-Environment Secretary Dr Thérèse Coffey joins live
I'm on @LBC. Call 0345 60 60 973. https://t.co/rHg3XY6qmh</t>
  </si>
  <si>
    <t>@WJS58 @jvptweet @ShellenbergerMD Or maybe the oil companies are providing billions to a few people. We need energy in the modern world and we need it better, cheaper and cleaner. We need climate activists to change the course we are taking and end our oil addiction. I am a sane intelligent person.</t>
  </si>
  <si>
    <t>@stewdean @jvptweet @ShellenbergerMD Maybe because oil companies are providing incredible added value: life, prosperity, health and wealth to billions of people, as any sane and intelligent person can see.  So called klimate activists are just criminal junks of worthless stupid filth.</t>
  </si>
  <si>
    <t>Because they ain’t actual protesters. 100% they have got to be payed off by big oil execs to make actual climate change activists look bad. https://t.co/dOGClNixTV</t>
  </si>
  <si>
    <t>@ThereseTaylor12 Some creative ops team employed by oil executives who now clearly deserve a promotion? 😂 
Beats the hell out of me. I suppose youth, desperation &amp;amp; a dearth of strategic thinking have combined to make art attacks seem prudent to at least a handful of actual climate activists…</t>
  </si>
  <si>
    <t>This is who the climate activists need to go after. Shell, Exxon, BP, OPEC! Go glue yourselves to their oil pumps or something. Make yourselves loud in front of their offices. Sue them, hell, they got the money. https://t.co/BFEuvJlGHw</t>
  </si>
  <si>
    <t>RT @LicypriyaK: Like you concern for expensive paintings, you need to feel more concern on the global climate crisis. There's nothing more…</t>
  </si>
  <si>
    <t>The latest cringe-inducingly counterproductive stunt: head-gluing onto Vermeer’s “Girl with a Peal Earring” in The Hague yesterday.🤦🏻‍♀️
Oil executives (including some at Shell HQ just down the street from the protesters) must have been cackling with glee.
https://t.co/1wJIrXmad6</t>
  </si>
  <si>
    <t>RT @CIVICUSMonitor: 🇬🇧#UK the right to protest continues to come under threat:
➡️#Antimonarchy protests met with repression
➡️Climate acti…</t>
  </si>
  <si>
    <t>With oil and gas majors like @Shell publishing record breaking profits this is the worst of times to allow providing them with up to 75% attractive long-term co-financing for their clean projects. @EIB I really think you can do better than that! https://t.co/eSBOSbi5i6 https://t.co/4mQFrD44Da</t>
  </si>
  <si>
    <t>Absolutely loving it @JustStop_Oil
Keep going #ClimateCrisis
#ClimateEmergency #ClimateCatastrophe #ClimateAction don't stop until you've destroyed them all. Go for what they love, their money.  https://t.co/E8d4M7ibUZ</t>
  </si>
  <si>
    <t>@WhackNicholson Anything that is disruptive to the lives of rich people in the name if climate change is good.
And for the 'more radical than thou'ers just the other day Just Stop activists climbed the cables of a massive bridge to stop an oil freighter and yall didn't say shit.</t>
  </si>
  <si>
    <t>I'd love to get these oil activists, destroying art, in a room with a tiger.
Try and paint a tiger motherfucker.</t>
  </si>
  <si>
    <t>RT @InsOurFuture: Chubb is a top global insurer and investor in the fossil fuel industry. From Brazil to the Arctic, CEO Evan Greenberg ref…</t>
  </si>
  <si>
    <t>@mexic0la_ @visegrad24 We all(I hope) understand that all these "activists" are paid by some rich people when it's necessary to pressure some areas of businesses. Always. Since this time it's "Just Stop Oil" I think you know what guy from Kremlin keeps financing them.</t>
  </si>
  <si>
    <t>@aminamangera1 @HappyGilmore14 @JustStop_Oil I suggest these brain dead activists to fuck off.</t>
  </si>
  <si>
    <t>RT @mnyomb1: Donate the millions of dollars you're investing in a museum full of stolen art to the global south as a way of compensating fo…</t>
  </si>
  <si>
    <t>Recently, a 'Just Stop Oil'  activist tried to glue their own head to 'Girl with a Pearl Earring' in a Dutch museum. What do climate activists wish to achieve by ruining 
masterpieces? Watch 
#JustStopOil #ClimateAction https://t.co/Jsz70vDQlk</t>
  </si>
  <si>
    <t>RT @CBSNews: Footage posted on social media showed one man pouring a can of what appeared to be a type of liquid while also trying to glue…</t>
  </si>
  <si>
    <t>@shaun_vids What's the matter Shaun? These activists not doing activism to your standards?
Perhaps you should show us how it's done.
Lead by example.
Make that pipe bomb, get on an oil rig, and TikTok us how it's done</t>
  </si>
  <si>
    <t>If people are gonna complain on Twitter about activists doing activism that doesn't meet their standards, then I challenge them to log off, go outside, and blow up the next oil tanker that comes through town 
And come back to me and tell me why you chickened out</t>
  </si>
  <si>
    <t>"Art is defenseless, and the Mauritshuis firmly rejects attempts to damage it for any purpose whatsoever,” the museum said.
https://t.co/tcmSkho2IH</t>
  </si>
  <si>
    <t>Think the only thing the museum vandals/“activists” are going to accomplish is that in the near future museums only show high caliber replicas.#activism #oil #protest #reality #museum #VanGogh #Monet</t>
  </si>
  <si>
    <t>Footage posted on social media showed one man pouring a can of what appeared to be a type of liquid while also trying to glue himself to the iconic artwork at the Mauritshuis museum in The Hague. https://t.co/6rycgsaR7k</t>
  </si>
  <si>
    <t>RT @MasterShokan: @disclosetv Just stop oil receives most of their funding from Getty Oil, these "protests" are mostly likely done to discr…</t>
  </si>
  <si>
    <t>@staff_students https://t.co/cIfLTbFt3B</t>
  </si>
  <si>
    <t>I don't think anyone is seeing the soup can protests and going "ah yes because the activists are destroying the paintings (they're not) I will now support climate change". It's bringing attention, and getting people to talk
No one paid attention when stop oil blew up oil tankers</t>
  </si>
  <si>
    <t>@Librumtinia I don't even think it was green activists that started anti nuclear propaganda. That seems entirely the cause of big oil lobbyists.</t>
  </si>
  <si>
    <t>@JustStop_Oil This, this makes fucking sense! Now i dont have to hate activists whose message i fucking agree with 100% because their methods were effing batshit. Im also down for actually painting the cars and dying the leather, restaining the wood, all to bright effing orange tones</t>
  </si>
  <si>
    <t>RT @Bruhmanmeme: Can somebody please stop this obvious stunt of organization funded by a oil heiress that is purposely trying to make clima…</t>
  </si>
  <si>
    <t>Climate activists targeted Johannes Vermeer's masterpiece “Girl with a Pearl Earring” with glue and liquid on Thursday but one of the world's most iconic paintings was not damaged in the latest of such publicity-seeking stunts.
https://t.co/5DjuqBHEP3</t>
  </si>
  <si>
    <t>Just Stop Oil activists blocking Piccadilly dragged away by public
https://t.co/6ewO0qy69R</t>
  </si>
  <si>
    <t>@disclosetv Reminder that Just Stop Oil is funded by an oil heiress named Aileen Getty and it’s just a psyop to make actual climate change activists look bad.</t>
  </si>
  <si>
    <t>RT @Independent: Just Stop Oil activists cover Bugatti and Ferrari showrooms in paint https://t.co/OEyi8VB4JH</t>
  </si>
  <si>
    <t>@davenewworld_2 I sincerely wish they would stop this nonsense. They aren’t changing minds, they’re making all climate activists look like giant unserious fools. It’s almost like they’re being paid by the oil companies for these performances.</t>
  </si>
  <si>
    <t>Just Stop Oil activists cover Bugatti and Ferrari showrooms in paint https://t.co/OEyi8VB4JH</t>
  </si>
  <si>
    <t>I'll gladly take the "disruption" and "inconvenience" caused by the heroic activists of @JustStop_Oil and @ExtinctionR over irreversible climate breakdown. Time to get our priorities right. https://t.co/7kEuwLqcKE</t>
  </si>
  <si>
    <t>@AlStewartOBE Sadly there are plenty of activists trying to remove oil from pension fund assets to, imo, the serious detriment of pension savers. Take this example, Divest Surrey trying to get the County Council to remove oil from the pension fund. https://t.co/Gbb14DnM4T</t>
  </si>
  <si>
    <t>Climate activists targeted Johannes Vermeer's masterpiece "Girl with a Pearl Earring" with glue and liquid but, one of the world's most iconic paintings was not damaged in the latest of such publicity-seeking stunts: https://t.co/tFVyuiuCcf https://t.co/D5siiFZmzi</t>
  </si>
  <si>
    <t>@KPP_CabbageRoll @mchooyah Global warming activists are the ones calling for #juststopoil.  I for one, agree with him.  If you think oil is bad, lead by example and freeze in support of your position.</t>
  </si>
  <si>
    <t>@donachaidh Undermining legitimate activists and their casues.
Investigation has shown the group is funded by an oil heiress .
https://t.co/vDdKzhxqDh</t>
  </si>
  <si>
    <t>7/ But activists are fighting back against the oil and gas companies. 
Last month, Tiwi Traditional Owners successfully challenged the approval for Santos to drill for gas in the Timor Sea, forcing the fossil fuel company to vacate the Barossa gas field.</t>
  </si>
  <si>
    <t>@disclosetv These individuals are Far Right activists. They are attempting to use reverse psychology. Act as if they are against oil when they are for oil. This group looks like oil was on a budget with this act. Lol</t>
  </si>
  <si>
    <t>RT @ProfessorFerg06: Note to all Just Stop Oil activists: Getting yourself arrested and posting the video online is not going to get you la…</t>
  </si>
  <si>
    <t>Savages https://t.co/t8xUx0kt6L</t>
  </si>
  <si>
    <t>@mchooyah Yep, it would be cataclysmic karma if the quixotic global warming activists were forced to "tilt at windmills" (real and imagined!) for energy and warmth this winter, amid an expected shortage of natural gas/heating oil resulting from their chimerical climate change agenda! 😉🤣</t>
  </si>
  <si>
    <t>@JustStop_Oil @bbcnickrobinson You know the mold that grows in toilets? That’s you, all of you. Which is vile. Get a job and stop calling yourselves activists because all you portray is the fact that you are all mentally unstable and 2 fries short of a happy meal.</t>
  </si>
  <si>
    <t>@disclosetv Just stop oil receives most of their funding from Getty Oil, these "protests" are mostly likely done to discredit "actual" climate activists</t>
  </si>
  <si>
    <t>@BobbyKordula @TheEllisDavies @Chipper_Magee @ricpimentel65 @JustStop_Oil It is very telling when climate activists don't do anything in their own lives to help save the planet.</t>
  </si>
  <si>
    <t>Just Stop Oil' activists arrested after bizarrely pouring soup over themselves instead of famous painting https://t.co/OLyFUNEWvG</t>
  </si>
  <si>
    <t>@monsieurmoscato That's why they aren't actually climate activists. That group is funded by Ms. Getty, an oil heiress.</t>
  </si>
  <si>
    <t>https://t.co/Tq1CSi6RUv</t>
  </si>
  <si>
    <t>Climate activists targeted Johannes Vermeer's masterpiece "Girl with a Pearl Earring" with glue and liquid on Thursday, but one of the world's most iconic paintings was not damaged in the latest of such publicity-seeking stunts. #9News
https://t.co/qDJ74Z4W8R</t>
  </si>
  <si>
    <t>Climate activists targeted Johannes Vermeer's masterpiece "Girl with a Pearl Earring" with glue and liquid on Thursday, but one of the world's most iconic paintings was not damaged in the latest of such publicity-seeking stunts. #9News
https://t.co/lpX8nHKPOD</t>
  </si>
  <si>
    <t>@Plasmaposting @disclosetv They're funded by an oil tycoon. At this point it only makes sense if she's paying them to do this to make actual climate activists look bad.</t>
  </si>
  <si>
    <t>RT @Koolholio: https://t.co/yjBgY4CT26</t>
  </si>
  <si>
    <t>Perhaps a call for adults - activists’ and others’ - help to think it through? How about handing out daisies? Growing flowers around the oil refineries? Levitating them? Creating people’s parks? Study the Chicago 7, Robert Reich, others, &amp;amp; follow their lead? https://t.co/o4y9Xv0QDo</t>
  </si>
  <si>
    <t>2 Just Stop Oil activists have just glued themselves to my fridge after throwing a bowl of oatmeal at a drawing my 4 year old son made of us having a picnic wtf</t>
  </si>
  <si>
    <t>I don’t care if climate activists piss on graves, throw pudding on oil execs, burn down a burger joint, blow up a pipeline, assassinate politicians,run a 6k, glue themselves to gas pumps,break Wall st windows,stop traffic,cripple shipping lanes or rip off the rich. It’s all good.</t>
  </si>
  <si>
    <t>'Just Stop Oil' climate activists have attempted to glue themselves to Johannes Vermeer's masterpiece 'Girl with a Pearl Earring.'
Two men attempted to glue themselves to the glass of the centuries-old painting while one poured a red substance on the other. https://t.co/2nyn9rkpIg</t>
  </si>
  <si>
    <t>@shopatten Wonder what oil company is paying all these fake activists popping up</t>
  </si>
  <si>
    <t>@jakeandhispain The group behind this was created by an oil heiress so it's probably just to make environmental activists look stupid.</t>
  </si>
  <si>
    <t>@ClownWorld_ https://t.co/TOKRWfbpY0</t>
  </si>
  <si>
    <t>Climate activists targeted Johannes Vermeer's masterpiece “Girl with a Pearl Earring” with glue and liquid but one of the world's most iconic paintings was not damaged in the latest of such publicity-seeking stunts. https://t.co/BDSbPTnfuz</t>
  </si>
  <si>
    <t>@PeterGavi @JustStop_Oil I have never violated twitters rules, I had to wait 11hrs and 57m to tweet this these climate activists are not the one https://t.co/SYPW7R1caT</t>
  </si>
  <si>
    <t>'Girl with a Pearl Earring' targeted by Just Stop Oil climate activists https://t.co/1b9JFrJUhR Just shoot the dropkicks or glue them to a fast moving train</t>
  </si>
  <si>
    <t>Climate activists targeted Johannes Vermeer's masterpiece "Girl with a Pearl Earring" with glue and liquid on Thursday, but one of the world's most iconic paintings was not damaged in the latest of such publicity-seeking stunts. #9News
https://t.co/Tkcw2muCA6</t>
  </si>
  <si>
    <t>RT @Fleelixx: @bogleech It's very successful for generating outrage, which gets way more attention than doing something actually productive…</t>
  </si>
  <si>
    <t>@smartyfish @JustStop_Oil Two women died in ambulance delays because of your Idiot Protests.  How will you atone for their death?  You committed murder indirectly.  Are you going to make excuses for the #CollateralDamage?  #JustStopOil‘re #EcoTerrorist
https://t.co/JVltGDsRCJ</t>
  </si>
  <si>
    <t>@iesamina @BoomersBitch @TalkTV Idiotic actions like this only achieve the oposite of what's intended. And I would not be surprised if 'protests' like this were funded by the oil lobby. The world is full of usefull idiots like these clowns who can easily be used for the public to start hating climate activists.</t>
  </si>
  <si>
    <t>Climate activists targeted Johannes Vermeer's masterpiece “Girl with a Pearl Earring” with glue and liquid on Thursday but one of the world's most iconic paintings was not damaged in the latest of such publicity-seeking stunts.
https://t.co/K7vBWiODpc</t>
  </si>
  <si>
    <t>RT @ClimateDad77: Denouncing @JustStop_Oil activists because they aren’t 100% divorced from our fossil fuelled system is like denouncing su…</t>
  </si>
  <si>
    <t>https://t.co/8boJM2h1yf</t>
  </si>
  <si>
    <t>activists throwing soup on paintings (which they know are protected by glass) and defacing oil companies property is the least offensive direct action that could be taken for environmentalism. Don’t be mad at some soup but instead the waste throw on the planet.</t>
  </si>
  <si>
    <t>@JustStop_Oil Why the fuck would you vandalize art in public spaces for this message, @JustStop_Oil?
That has all the appropriateness of a toddler throwing a bowl of soup off the table because he didn't get to hold his teddy bear
#FuckingSeriously?
#YouGuysAreIdiots
https://t.co/IILr4zuLYk</t>
  </si>
  <si>
    <t>@bogleech It's very successful for generating outrage, which gets way more attention than doing something actually productive to the cause. It's also very good at making climate activists all look like a bunch of naive angry children, great for the oil bastards who pay for these stunts</t>
  </si>
  <si>
    <t>@blanquita518 @lavern_spicer We aren’t “running out” of oil, just bc politicians say so…it’s the second most abundant renewable resource on Earth, right behind H2O. I hate to tell you but, electric, solar, wind…doesn’t help the environment…stop listening to activists and politicians..do your own research</t>
  </si>
  <si>
    <t>I wish these climate activists would destroy pipelines or oil tycoon’s mansions and not paintings?</t>
  </si>
  <si>
    <t>RT @jetski0: BREAKING: Climate Activists have spilled soup on the artwork for the new Jetski album Reflex Engine in protest of oil producti…</t>
  </si>
  <si>
    <t>RT @BeWyrd: While Just Stop Oil is going around "apparently" destroying art, let's recall the protest in Germany where activists stood on b…</t>
  </si>
  <si>
    <t>This just has to be an oil psyop lol. I know that contemporary activists are the dumbest people alive but even they'd have figured out this shit backfires lol. https://t.co/Pp4M5KMJKP</t>
  </si>
  <si>
    <t>Egregious. These miscreant SOBs wanna make me invest in oil and drive my petrol engine car for ever. Take this, climate activists https://t.co/rj1lWUeApl https://t.co/3iVUDpbB5l</t>
  </si>
  <si>
    <t>IT'S A FUCKING PSYCH OP BY A FUCKING OIL BARONESS TO MAKE CLIMATE ACTIVISTS LOOK BAD https://t.co/dROTrVpoOs</t>
  </si>
  <si>
    <t>Please enjoy my latest op-ed. Like Van Gogh, I understand what it is to suffer for one’s art. Also, welcome home @elonmusk https://t.co/TOKRWeTP6s</t>
  </si>
  <si>
    <t>@shaun_vids Weren't the groups involved revealed to be funded by oil ceos so they can make actual climate activists look bad?</t>
  </si>
  <si>
    <t>@ostonox @shaun_vids Yeah the goal of the org is to make climate activists look like wackos because it was founded by an oil heiress.</t>
  </si>
  <si>
    <t>Climate activists targeted Johannes Vermeer's masterpiece “Girl with a Pearl Earring” with glue and liquid on Thursday.
https://t.co/KUErMZ68dR</t>
  </si>
  <si>
    <t>Climate activists targeted Johannes Vermeer's masterpiece “Girl with a Pearl Earring” with glue and liquid on Thursday. https://t.co/z7yNdnTIyT</t>
  </si>
  <si>
    <t>Can somebody please stop this obvious stunt of organization funded by a oil heiress that is purposely trying to make climate change activists look bad https://t.co/5h28sz8D76</t>
  </si>
  <si>
    <t>https://t.co/dRnEO7hpza  Idea - if their T-shirt says "Just Stop Oil", don't let them in to your museum.</t>
  </si>
  <si>
    <t>RT @Liv_F: The way you feel about climate activists pretending to destroy art is how climate activists would like you to feel about uncheck…</t>
  </si>
  <si>
    <t>While Just Stop Oil is going around "apparently" destroying art, let's recall the protest in Germany where activists stood on blocks of melting ice with nooses around their necks
No talking required. Simple visual metaphor. 
Truthful, effective, austere &amp;amp; utterly human. https://t.co/87yg1ddHrE</t>
  </si>
  <si>
    <t>@Ecotainment_YT @BillSelznick @deSouFa @Marmel OMG!  I just saw who founded and funded Just Stop Oil. Its Aileen Getty the heiress of the Getty Oil fortune that serves Texaco Oil! I was joking earlier saying that the protestors were probably plants from the oil industry trying to make activists look dumb, but I was right!!</t>
  </si>
  <si>
    <t>Climate activists targeted Johannes Vermeer's masterpiece “Girl with a Pearl Earring” with glue and liquid but one of the world's most iconic paintings was not damaged in the latest of such publicity-seeking stunts.  https://t.co/UXvwC4we3I</t>
  </si>
  <si>
    <t>RT @WHYYNews: Seven activists were arrested at an oil tank farm in Southwest Philadelphia.
Residents want the tank farm associated with th…</t>
  </si>
  <si>
    <t>Because that particular group is probably paid by oil corpos to make actual activists look crazy https://t.co/olBXvujSdZ</t>
  </si>
  <si>
    <t>Seven activists were arrested at an oil tank farm in Southwest Philadelphia.
Residents want the tank farm associated with the former PES refinery permanently shut down, but the new owner has left the door open to restarting it. 
@tough_schmidt_ reports.
https://t.co/2w4zgTu4cC</t>
  </si>
  <si>
    <t>@newfol_ @shaun_vids That should make you wonder: why cover these things so intensely but not that? Oh, it's because Big Oil can use pointlessly defacing unrelated paintings to turn people against global warming activists, and the people funding these weirdos is an oil heiress.</t>
  </si>
  <si>
    <t>RT @Newswatcher1122: #Climateactivists throw soup on Vincent van Gogh painting to #protest oil - ABC News via @ABC - https://t.co/EuzyVTBWDE</t>
  </si>
  <si>
    <t>@davenewworld_2 Why aren’t they throwing soup and gluing their body parts to something that makes sense, like Shell oil HQs? It’s hard enough to find beauty and mastery in the world w/o “activists” targeting it to make a completely unrelated point. Grrrrr.</t>
  </si>
  <si>
    <t>Great win for @ClimateJusticeT who called for precisely this two years ago. https://t.co/HXQypPg4xh</t>
  </si>
  <si>
    <t>https://t.co/yjBgY4CT26</t>
  </si>
  <si>
    <t>innocent janitors are going to be unfairly tasked with the extra work to clean up the mess of the just stop oil activists meanwhile the real corporate culprits will still be unaffected whilst being peacefully perched up in their penthouses.</t>
  </si>
  <si>
    <t>@ThatOtherBoi @shoe0nhead @ClownWorld_ Yes. 
https://t.co/ng79TR4d0c</t>
  </si>
  <si>
    <t>‘Girl with a Pearl Earring’ targeted by Just Stop Oil climate activists https://t.co/7e5ug9Oyuz</t>
  </si>
  <si>
    <t>it's not lost on me how the just stop oil activists leave all kinds of dirt and mess at their sites of protests only for such to be cleaned up by the workers/janitors and not the executives they are protesting against.</t>
  </si>
  <si>
    <t>The way you feel about climate activists pretending to destroy art is how climate activists would like you to feel about unchecked oil production and use actually destroying this planet.</t>
  </si>
  <si>
    <t>RT @geckomeat: can we fucking stop calling them climate activists when they’re an op funded by an oil heiress? they’re literally doing this…</t>
  </si>
  <si>
    <t>https://t.co/bp6vpBe8hn</t>
  </si>
  <si>
    <t>https://t.co/cDK5wkUNU6</t>
  </si>
  <si>
    <t>Idiots https://t.co/P38Kb3sIHx</t>
  </si>
  <si>
    <t>@CheGueybara @lsdan @shaun_vids That is literally on purpose. Its so the public doesnt think we can actually block critical oil infrastructure for more than a few hours and to show off that climate change activists are "weird people you wouldnt want to hangout with" 😭😭😭</t>
  </si>
  <si>
    <t>@shaun_vids Everything makes sense once you realize their organization is funded by an oil baron. Its all just an op to make activists look bad.</t>
  </si>
  <si>
    <t>@NigelGarbage @huwcarwyn @JustStop_Oil No, they'd at least then be more consistent. At least vegan animal rights activists highlight that they boycott and don't one leather or use products from companies that test on animals.
Typical that you'd attempt to put words in my mouth.</t>
  </si>
  <si>
    <t>The year is 2035, oil activists have destroyed every painting ever created. The only art form remaining is performative dubstep.</t>
  </si>
  <si>
    <t>@JustStop_Oil As always “activists” doing stupid shit that has no effect on the problem they are “trying” to fix, politicians are the ones in charge of changing laws not car dealerships or museums. 
Morons</t>
  </si>
  <si>
    <t>@AaronJFritsch @davenewworld_2 these artwork glueing activists are pissing me off, there why we can’t have nice things 👹 do they not realize they have to use oil based products to get the glue off their skin?</t>
  </si>
  <si>
    <t>@shaun_vids I thought the point was that:
1. Its a lot harder to vandalise infrastructure on private property than to vandalise publicly accessible objects. 
2. Climate activists do regularly vandalise oil equipment, you just don't hear about it because it's an actual threat to power.</t>
  </si>
  <si>
    <t>I think these activists underestimate just how many people are willing to douse the entire museum with kerosine then light it on fire as opposed to the real-world consequences of “just stop[ping] oil.” We’re getting there. Chill, Soup People. https://t.co/EoBAmYq7iF</t>
  </si>
  <si>
    <t>@antoniobanos_ @maximperezcalvo @Limportant_fr @QuimMonzo @truskesadeghi https://t.co/BbufI97c8T
El que he sentit vindria a ser això.</t>
  </si>
  <si>
    <t>@DJRC96 @MadMunchkinArt Plus they are backed by the heiress of an oil company from what I've heard. Makes ya wonder if they're making these dumb stunts intentionally, in order to discredit activists in general?</t>
  </si>
  <si>
    <t>@shaun_vids some think Just Stop Oil's protests are ridiculous on purpose to make climate change activists look deranged and manipulate public opinion. They are funded by an oil heiress, after all.</t>
  </si>
  <si>
    <t>RT @DianaPowves: @JustStop_Oil Hope the general public are still clapping when the roads are underwater due to flash floods. Please find ou…</t>
  </si>
  <si>
    <t>So they waste food to make a point about possibly not being able to feed their families in 2050. You're wasting something you're fighting for, doesn't make sense (IMO). And then I think they super glued their hand to the wall
See the video here: https://t.co/JsmIpNRyxs https://t.co/qDvFYdgKrX</t>
  </si>
  <si>
    <t>@EldritchW1tch Theres a reason a lot of people think this shit is a psych-op by big oil corporations to make activists look as bad as possible because their reasoning is so flimsy it feels like they have to be bullshitting... it's because they are OIL paintings.</t>
  </si>
  <si>
    <t>@shaun_vids They did back in April. And it was reported on like this: https://t.co/lV9VzfpP7a . So now they're throwing soup on things. More people are paying attention now, so that's something.</t>
  </si>
  <si>
    <t>@shaun_vids For teenagers I’d argue it was pretty darn effective. Hit international news and at the very least reminds people of the climate crisis.  Breaking some oil industry equipment should be a group effort that some real adult activists engage in (in Roblox ofc).</t>
  </si>
  <si>
    <t>@JacobMa86315680 @disclosetv I swear it's a reverse psychology thing funded by the oil companies. I mean if their goal is to make people hate environmental activists well mission accomplished.</t>
  </si>
  <si>
    <t>If there’s anything these just stop oil activists have done other than alienate people from climate change it’s taught us security at museums is terrible</t>
  </si>
  <si>
    <t>RT @SJSBuchanan: @DanRather I felt the same &amp;amp; was angry but learned that the Just Stop Oil activists knew the art was protected &amp;amp; chanted "…</t>
  </si>
  <si>
    <t>@dontpayuk @JustStop_Oil You are terrorists, not activists. I have been fighting for climate change causes for decades. Nobody hurts the causes of peace and cooperation to promote a better world more than you. Grow up! Do something that actually fosters change…not terrorism.</t>
  </si>
  <si>
    <t>@LoFiRepublican @clamburgerparty I mean don't pretty much all environmental activists want to lessen plastic use and use less oil / oil-based products in general?</t>
  </si>
  <si>
    <t>@TrooperSnooks @just_Liles @JustStop_Oil You need to persuade oil executives to retrain as hedge layers, not climate activists.</t>
  </si>
  <si>
    <t>@shaun_vids It’s to get a conversation going. 
Also what do you think is more feasible, throwing some stuff on a painting or Sabotaging an oil rig? Most climate activists don’t really have the logistics for that sort of operation</t>
  </si>
  <si>
    <t>@davenewworld_2 Oil funded climate activists... smh
We live in the Upsidedown. That explains everything. https://t.co/66O85DdiHL</t>
  </si>
  <si>
    <t>RT @PaulssonChris: @stillgray Because the oil activists are government staff !</t>
  </si>
  <si>
    <t>Go see art before climate “activists” funded by oil tycoons throw a side dish at it</t>
  </si>
  <si>
    <t>https://t.co/LeSfmidBsi</t>
  </si>
  <si>
    <t>Hot take but i fuck with Just Stop Oil. Direct action is cool but it gets a lot less media attention than stunts like these and none of them have caused actual damage to art. A lot of y'all calling it pointless are just joining the PR campaign against climate activists</t>
  </si>
  <si>
    <t>@bbbjesi Yep, I know for sure the first one with the Van Gogh was from the oil funded “activists”, but I can only assume the chain of them is linked to the group as well I’m not sure who would see that and think yea that was effective</t>
  </si>
  <si>
    <t>No doubt about it... stupidity in action. #art
https://t.co/RTA2U1HTHI</t>
  </si>
  <si>
    <t>These @JustStop_Oil activists are really stupid. How is throwing canned food, food that could've been used to feed hungry people, going to solve climate issues? Simple. It won't.
The only thing you've done is waste perfectly good food. ⬇️</t>
  </si>
  <si>
    <t>RT @donnodubus: Just Stop Oil activists literally already did what their critics say they should do (see link), but no one realizes that be…</t>
  </si>
  <si>
    <t>🇬🇧 London’s Berkeley Sq: Footage shows private security agents aggressively interrupting "Just Stop Oil" activists from telling their message to the world. https://t.co/zO94cHVfhG</t>
  </si>
  <si>
    <t>@axios So environmental activists protest oil by attacking “oil” paintings? I think we have reached “Idiocracy”</t>
  </si>
  <si>
    <t>Just Stop Oil activists literally already did what their critics say they should do (see link), but no one realizes that because it got no press coverage.
People like you are exactly who the soup protests expose.
https://t.co/kX6DQgdoWs https://t.co/NuULkTmQpW</t>
  </si>
  <si>
    <t>@bbbjesi What annoys me is all of these are funded by oil companies to make environmentalists look stupid. But everyone keeps posting it like they’re genuinely insane climate change activists</t>
  </si>
  <si>
    <t>@ScottFeinberg THOSE PAINTERS SHOULD HAVE PAINTED WITH ACRYLICS NOT OIL is apparently what those “climate activists” believe</t>
  </si>
  <si>
    <t>RT @equation_cmpgn: 🚨Oil companies are raking in record profits. 
⚠️The UN is warning current emissions plans = a catastrophic rise to 2.5…</t>
  </si>
  <si>
    <t>RT @DianaPowves: @JustStop_Oil @RishiSunak Wonderful courageous @JustStop_Oil activists , thank you so much! 
You're heroes 💚✌️
You're so i…</t>
  </si>
  <si>
    <t>These stupid activists don't even know what oil was used in these paintings.  Hint, it's not crude https://t.co/tCaoRMI0y0</t>
  </si>
  <si>
    <t>@washingtonpost and called on the British government to stop new oil and gas licenses, they paused in front of Diego Velzquezs The Toilet of Venus .In the past few months, activists around the world have been affixing themselves to the frames and glass..https://t.co/WULmmTYYiG</t>
  </si>
  <si>
    <t>@alysdenby Sir, who cleans up after an oil spill? Is it the oil burning activists?</t>
  </si>
  <si>
    <t>RT @tbs_viral: UK cops protect Stop oil activists who are blocking the road from angry members of the public. https://t.co/kV587XnpJT</t>
  </si>
  <si>
    <t>New blitz by Just stop oil ecologists: activists stick to Vermeer’s painting “The Girl with a Pearl Earring”. Arrested https://t.co/MbNQQXYkAY</t>
  </si>
  <si>
    <t>@tomhfh https://t.co/1yfLLpcxpZ</t>
  </si>
  <si>
    <t>@williamhilltop @morepartiesUSA @WallStSenpai @disclosetv Marx was about defending the lower classes interests by diminishing exchange values &amp;amp; give more place to use value ao
These "activists" are parasites that give no positive value to their community with their woke studies but only pain to the working class by wanting to ban oil.</t>
  </si>
  <si>
    <t>@PKeller11 The painting is under glass. This isn't staged, theses Just Stop Oil activists are dangerous fanatics.</t>
  </si>
  <si>
    <t>https://t.co/P3h6zXAmip</t>
  </si>
  <si>
    <t>RT @v4mpdoll: obvious psyop by the oil industry to make people dislike climate change activists, im convinced</t>
  </si>
  <si>
    <t>@Murderdarkness6 @thenickfanclub @brand_arthur @robertissimus @MariaPaphiti I honestly think these are just paid actors by oil companies just to make climate activists look bad. Why else would they've been only attacking protected paintings</t>
  </si>
  <si>
    <t>UK cops protect Stop oil activists who are blocking the road from angry members of the public. https://t.co/kV587XnpJT</t>
  </si>
  <si>
    <t>RT @jwestin2: Activists put up an oil rig in front of his house. https://t.co/Hh2lhpGTPf</t>
  </si>
  <si>
    <t>@thenickfanclub @brand_arthur @robertissimus @MariaPaphiti The original post is literally talking about the actions of these people. 
Also, do you really think attempting to define famous paintings that have NOTHING to do with oil companies will help make these "activists" look good to the general public?</t>
  </si>
  <si>
    <t>@Budrino Just Stop Oil is funded by an oil heiress. Very unserious. Prolly an attempt to delegitimize actual activists with performative nonsense.</t>
  </si>
  <si>
    <t>obvious psyop by the oil industry to make people dislike climate change activists, im convinced https://t.co/V14G0kUNf4</t>
  </si>
  <si>
    <t>When I ACCIDENTALLY get close to a painting at a museum they are IMMEDIATELY on my ass, but these oil activists can just waltz up and glue their bald heads to art? The math not mathing…</t>
  </si>
  <si>
    <t>@thomaschattwill I'm curious to what extent these activists separate their lives from oil and oil by-products. Seems impossible, but who knows.</t>
  </si>
  <si>
    <t>A video posted on Twitter showed one man pouring a can of red substance over another protester who appeared to attempt to glue his head to the glass-protected painting.
--
https://t.co/U87nkF49z4</t>
  </si>
  <si>
    <t>@petcortright I saw a tiktok that traced that they got funding from an oil heiress so they might be a hoax/ gotten money because the are so stupid that it will make people distrust climate activists</t>
  </si>
  <si>
    <t>Just Stop Oil activists attack 'Girl with a Pearl earring' painting at Dutch museum... as groaning visitors tell the 'stupid' protesters to 'shut up' when they begin preaching about the environment
 https://t.co/TfgA5FAoaW via @MailOnline</t>
  </si>
  <si>
    <t>@staff_students @PeterGavi @JustStop_Oil Imagine believing an activist group would simply stop protesting if their initial demands were met.
Climate activists won't stop until their very privileged lives are affected.</t>
  </si>
  <si>
    <t>RT @27Tawnyowl: Better late than never! Cops FINALLY arrive to arrest Just Stop Oil activists nearly four hours after they blocked roads ou…</t>
  </si>
  <si>
    <t>RT @_scubadrew: These lunatic “just stop oil” activists have no clue that petroleum is a key ingredient in the products they use to vandali…</t>
  </si>
  <si>
    <t>@LeoDiCaprio @kewgardens The palm oil industry doesn’t help matters, nor greedy corporations or hired assassinations on green activists all over the globe. Sad thing is that they know full well what’s going on, they simply don’t care. They worship the almighty 💸 &amp;amp; that’s all they can see.</t>
  </si>
  <si>
    <t>@Dr_Crates I think the biggest irony is that they are funded by an oil heiress. I would be quicker to believe that they're trying to give climate activists a bad name on purpose rather than whatever their stupid claims are.</t>
  </si>
  <si>
    <t>RT @shanaz_999: Someone make these “just stop oil” activists stop. im having painful second hand embarrassment.. they make absolutely zero…</t>
  </si>
  <si>
    <t>I 100% feel this!
I don't want to wreck energy, I just don't want to take part in this global "energy transition".
Alberta alone has enough petroleum to support Canada for HUNDREDS of years.
But the Wet'suwet'en protests were different.
These "just stop oil" activists are hired. https://t.co/YByVcrypIO</t>
  </si>
  <si>
    <t>@arsenfrog I saw some tik tok about how the org is funded by some oil company and it's to make climate activists look silly. I did not do any research on that though so idk lol</t>
  </si>
  <si>
    <t>listen the insane marketing that just stop oil has done is working. not only does it convince tryhard liberals that theyre a good organization but theyve convinced them that 'real' activism is destroying art while also turning the gp against climate activists</t>
  </si>
  <si>
    <t>@DanielaNadj 1000s of private jets, carrying 1000s of elitists, flying to a climate change event to lecture lecture the working man and woman on lowering their carbon footprint.
That's like activists for Just Stop Oil using oil products. Oh wait, they constantly use oil products.</t>
  </si>
  <si>
    <t>It's almost hard to believe this group isn't being funded by oil companies to make clean energy activists look like nutjobs https://t.co/b6oyqQqgRt</t>
  </si>
  <si>
    <t>Someone make these “just stop oil” activists stop. im having painful second hand embarrassment.. they make absolutely zero sense with their stupid actions, they contribute nothing to helping the environment. As they claim to do!</t>
  </si>
  <si>
    <t>#TonightVMTV please dont give these climate activists any air time,they are all lunatics especially those clowns from just stop oil and then have a climate alarmist in studio commenting saying we are heading towards an absolute disaster,you should pick your panel better</t>
  </si>
  <si>
    <t>what i don't get about these latest activists is why they're going after art
like go burn a car and break into government buildings 
i can assure you the oil companies don't give a shit about the renaissance</t>
  </si>
  <si>
    <t>@nirvana302llama Still don’t believe they are an actual climate group and just for outrage and shock towards actual climate activists. Literally funded by the daughter of an oil baron</t>
  </si>
  <si>
    <t>Oil companies hire "activists" to make protesting their depredations appear pointless, wasteful, and stupid. https://t.co/8LCvCBr2GY</t>
  </si>
  <si>
    <t>@OliverJia1014 It's about being a psyop by the oil industry to make people dislike climate change activists. Look up who is funding Just Stop Oil .</t>
  </si>
  <si>
    <t>@ThePeoplesCube @Terry_Jim Three we’re arrested.
https://t.co/YZsjYhjvVU</t>
  </si>
  <si>
    <t>@ChristopheVner @JustStop_Oil @bbcnickrobinson It's not a cause...it's the future of our planet....and is and will affect us all whether or not we support or believe in the actions of activists who try to bring it to the political centre stage</t>
  </si>
  <si>
    <t>Labour Mayor Khan is in charge of the Met Police force that turned up nearly four hours after Just Stop Oil activists blocked roads outside Mansion House Tube station https://t.co/rk7KTe96Gv via @MailOnline</t>
  </si>
  <si>
    <t>Labour Mayor Khan is in charge of the Met Police force that turned up nearly four hours after Just Stop Oil activists blocked roads outside Mansion House Tube station https://t.co/rk7KTeq9Iv via @MailOnline</t>
  </si>
  <si>
    <t>i’m now starting to think oil companies are staging all of this to make climate activists look bad https://t.co/Mu5V4EmQlR</t>
  </si>
  <si>
    <t>Climate activists targeted Johannes Vermeer's masterpiece “Girl with a Pearl Earring” with glue and liquid on Thursday but one of the world's most iconic paintings was not damaged in the latest of such publicity-seeking stunts.
https://t.co/5DjuqBZfGB</t>
  </si>
  <si>
    <t>@rywentz BREAKING: Anti oil activists spill liquid clocks all over Dali painting</t>
  </si>
  <si>
    <t>@GalaktycznyRol @where_win @Solar_Sas Well
1) this does bring attention to their cause
And 
2) apparently these activists are funded by an heiress to some oil corp. and it might just be a way of making climate activism less popular to the rest of society</t>
  </si>
  <si>
    <t>RT @hazelis_online: BREAKING: Anti oil activists irreversibly damage an un-framed-by-glass jackson pollock with yellow dahl. museum not pre…</t>
  </si>
  <si>
    <t>BREAKING: Anti oil activists irreversibly damage an un-framed-by-glass jackson pollock with yellow dahl. museum not pressing charges as it "looks about the same anyway" https://t.co/RP9ew4uAAE</t>
  </si>
  <si>
    <t>These oil activists are so fucking stupid</t>
  </si>
  <si>
    <t>Always knew Geldof was a gobsh1te
https://t.co/NQJP0PoU5h
Just Stop Oil protests: Bob Geldof reveals why he thought climate activists who threw soup on a Van Gogh painting were 'clever' https://t.co/TMJ72TNJ5E</t>
  </si>
  <si>
    <t>Éirígí activists outside Leinster House earlier today. #PowerToThePeopleÉire 
The Dublin government are in the process of handing control of Ireland's vast renewable energy resources to Big Energy corporations - just like they did with our oil and gas reserves! https://t.co/N8lZQ1CByq</t>
  </si>
  <si>
    <t>@satellitesparks yeah. a lot of the money is supposedly coming from oil tycoons as well, they pay the ‘activists’ to do insane things like they have been doing in attempt to make actual activists look insane and get a bad rep. in a lot of the videos as well u can see that no one is actually</t>
  </si>
  <si>
    <t>@keen_becky @fenlandphotos @MrMatthewTodd @JustStop_Oil They also did things even more impactful that you can't really talk about online and every single one of those activists is behind bars for decades because shit that actually hurts power works.</t>
  </si>
  <si>
    <t>can we fucking stop calling them climate activists when they’re an op funded by an oil heiress? they’re literally doing this to make the actual activists look stupid. fuck off. https://t.co/dvtjV07hbI</t>
  </si>
  <si>
    <t>@hkpmcgregor Climate activists in Europe are making a lot of people angry these days by pouring soup onto famous artworks (that are protected by glass). Almost certainly not what you were talking about, still rang true to me. https://t.co/YccSYDnYqE</t>
  </si>
  <si>
    <t>@KingLibertarian @disclosetv you forgot the wallet
you know, the one filled with the money the oil companies are paying them to make themselves look like jerks so activists are looked at badly
money (made with oil)</t>
  </si>
  <si>
    <t>@disclosetv this genuinely has to be made deliberately by oil companies to make people who want things to change to look bad. real activists are doing real things. this is just…. this is not, this literally can’t be. i hate this so fcking much.</t>
  </si>
  <si>
    <t>@BackScratcher10 thats the point, they are paid by oil conglomerates to make oil activists look dumb. look into the people funding Just Stop Oil they are involved in the oil industry</t>
  </si>
  <si>
    <t>"How do you feel when you see something beautiful and priceless being apparently destroyed before your eyes?" the man yelled. "Do you feel outrage? Good. That is the feeling when you see the planet being destroyed before our very eyes.”
https://t.co/i0DDK33PLh</t>
  </si>
  <si>
    <t>Johannes Vermeer's iconic painting "Girl with a Pearl Earring"  was targeted by climate activists at a Dutch museum on Thursday in the latest public demonstration of vandalism on famous art pieces. https://t.co/UUirDz9HQz</t>
  </si>
  <si>
    <t>@cnwhite234 @reina_amarillo @jonrosenberg @JustStop_Oil You obviously don't pay attention to indigenous activists.</t>
  </si>
  <si>
    <t>Just in love with the Art of Non Violence and Civil Disobedience these climate change Activists are deploying to stop the UK Government from Licensing 130 oil fields, this is all we need in Uganda to galvanise communities to resist fearlessly the deadly EACOP pipeline.
#StopEacop https://t.co/o1BScRQwhs</t>
  </si>
  <si>
    <t>@nexta_tv Ok, they are getting noted/ attention, but can´t they understand the attention will impact negatively to the message they have. I´d like the world to use less oil but I´m really annoyed with these stupid "activists".</t>
  </si>
  <si>
    <t>Many of the same climate activists hysterically claiming the sky is falling and gluing themselves to oil paintings appear ambivalent about the prospect of a nuclear holocaust incinerating the atmosphere and transforming the entire globe into a glowing orb. https://t.co/WhnWLlXwgv</t>
  </si>
  <si>
    <t>All this does is make everyone hate climate activists, which sets the entire cause back. I bet that that IS THE POINT. Hell, I wouldn’t be surprised if these fucking losers were literally paid by Exxon mobile or some banana Republic oil Barron. MALICIOUSLY counterproductive. https://t.co/0Vxj21BnkG</t>
  </si>
  <si>
    <t>RT @marko_kovic: 8/ Der Guardian schreibt aber, dass Just Stop Oil vom Climate Emergency Fund "Hunderttausende Dollar" erhalten habe. Die F…</t>
  </si>
  <si>
    <t>@matjendav4 @V_its_me888 @disclosetv Why are they mad? Is it because Is it an oil painting? 
These “activists” sure know how to make a point…that they are idiots.</t>
  </si>
  <si>
    <t>@nexta_tv Somebody please explain this new trend to me.
Why are these activists gluing themselves to paintings?  Wouldn't it be better to glue themselves to oil company executives?</t>
  </si>
  <si>
    <t>Also also
1) this group spraying buildings of oil lobbyists with paint is generally way more based and they should focus on that
2) I still think if you aren't doing more than talking abt it online you have very little room to criticize actual activists</t>
  </si>
  <si>
    <t>@torontoveganmom @StephenPunwasi Okay now you’ve really lost the plot! This was written by a Getty the family that are literally oil barons ruining the planet!! They’re one of the richest most destructive families on the planet 😂
Mine is quoting 30 year environmental activists. https://t.co/UAs88anfgS</t>
  </si>
  <si>
    <t>@JustStop_Oil Your current crop of activists are too skinny and light.</t>
  </si>
  <si>
    <t>We might have expected it: after Van Gogh's Sunflowers in London, Monet's Grainstacks in Potsdam, the climate activists of Just Stop Oil attacked Vermeer's Girl With The Pearl. And why? To stop "greenwashing" by Shell ( I found no evidence that Sh https://t.co/gPG2tOLuTr</t>
  </si>
  <si>
    <t>Have these anti oil activists been arrested for vandalizing historic and public property? They're just gonna make us use oil more to spite them. https://t.co/agRxIxnhtC</t>
  </si>
  <si>
    <t>@terryblossom @nytimes the main group orchestrating these protests, just stop oil, is funded by a billion-dollar oil family. in essence, these protests are staged in order to paint climate activists in the worst light possible and forge mistrust in climate action.</t>
  </si>
  <si>
    <t>@PaigeRing @StephenPunwasi the art being seemingly destroyed, while activists say their message, makes people think about why society cares more about art than oil execs destroying our planet for profit. It was relevant messaging. We saw the world act as Notre Dame burned. The world is burning.</t>
  </si>
  <si>
    <t>@AngosturaCat @reina_amarillo @jonrosenberg @JustStop_Oil Why is that more likely? Also, what good have ''''''actual'''''' anti-oil activists done? Seems like they're eating shit mostly</t>
  </si>
  <si>
    <t>#vangogh 
https://t.co/1cglHpYeZ0</t>
  </si>
  <si>
    <t>RT @starksspider: the activists have been attacking oil companies HQ, blocked pipelines, blocked supply roads for those companies BY CLIMBI…</t>
  </si>
  <si>
    <t>Just Stop Oil activists are now plain annoying... Especially after messing with The Girl With The Pearl Earring 😡</t>
  </si>
  <si>
    <t>@starksspider @JarheadMus @NotATweeter16 @mattxiv It's headlining because it's funded by oil companies who are using their influence to get media coverage and discredit climate activists.</t>
  </si>
  <si>
    <t>Climate protesters attack iconic painting - 
https://t.co/RCaug67PRS -
A ‘Just Stop Oil’ campaigner glued his head to Vermeer’s ‘Girl with a Pearl Earring’ before he was arrested
Three climate change activists with the ‘Just Stop Oil’ group have been arrested for “public vio...</t>
  </si>
  <si>
    <t>the activists have been attacking oil companies HQ, blocked pipelines, blocked supply roads for those companies BY CLIMBING UP A BRIDGE INFRASTRUCTURE and much more 
the fact that everyone keeps saying they should do more targetted action is a blatant proof that it doesn't work https://t.co/ze7fScMCvb</t>
  </si>
  <si>
    <t>RT @JesperNerloe: @percolant @nexta_tv Well, the only perspective the 'activists' brings to the table, is that they're against oil painting…</t>
  </si>
  <si>
    <t>@ClaireTheLass_ @mattxiv They are actors
https://t.co/QKS9kGhWR9</t>
  </si>
  <si>
    <t>@ClimateRealists When I see the aristocracy of activists, all federal agencies, politicians, journalist, entertainers and the UN “transition“ from their use of gas, oil and electrical power plants, I will attempt to imitate their example, otherwise I will ignore their hypocritical ideology.</t>
  </si>
  <si>
    <t>the oil companies DEFINITELY paid them to make activists look bad, but why did they have to choose paintings 😭😭 WHYYYYYY https://t.co/WObHnoD8MB</t>
  </si>
  <si>
    <t>@antonioguterres @UNEP When I see the aristocracy of activists, all federal agencies, politicians, journalist, entertainers and the UN “transition“ from their use of gas, oil and electrical power plants, I will attempt to imitate their example, otherwise I will ignore their hypocritical ideology.</t>
  </si>
  <si>
    <t>@PaigeRing @StephenPunwasi Block traffic. People angry. 
Damage property of oil industry. People angry, activists arrested. 
Don’t damage art. People angry, activists arrested. 
All activism will get people saying “I agree with the message but not the method” all. Activism.</t>
  </si>
  <si>
    <t>@brunzoneill @TurnbullMalcolm This is true, no one is denying the incentives behind cheap oil. But it doesn't stand alone. 
Germany, for example, had 17 plants which they shut down due to climate activists warning of the "harms". This isn't just about cheap gas. There's a global effort to cancel nuclear.</t>
  </si>
  <si>
    <t>@adenmurphy @Barryabfreedom @RachelNotley @AlbertaNDPHQ Pipelines, the green activists in her government, and the carbon tax to name a few. 
No oil and gas investor is coming to Alberta with Notley in charge. No one.</t>
  </si>
  <si>
    <t>@TrooperSnooks @CharlieJGardner @JustStop_Oil you are assuming that Just Stop Oil activists don't do anything else. You seriously believe that the powers that be take notice of those hundreds of thousands of volunteers that already do "stuff" for the environment?</t>
  </si>
  <si>
    <t>@disclosetv WTF! Somebody stop this fucking oil activists clan! Fucking idiots! 🤬</t>
  </si>
  <si>
    <t>@JennyfurrT @DebateOnFacts UKOG have been trying to develop fields in the Weald/IOW for 10 years which have billions of barrels of oil/gas They have been prevented from doing so by outdated laws, Nimby’s, activists and weak politicians. Scientists/engineers agree the risk is no different to the North Sea</t>
  </si>
  <si>
    <t>@mattxiv they literally are. the stop the oil “ activists” are funded/sponsored by a Getty oil heiress..</t>
  </si>
  <si>
    <t>Just Stop Oil protests,.... climate activists who threw soup on a Van Gogh painting were</t>
  </si>
  <si>
    <t>RT @theinformantofc: 🇳🇱 In a #Dutch Museum Insect-eating climate activists vandalize the classic painting by #JohannesVermeer Girl with a P…</t>
  </si>
  <si>
    <t>@Ashton_g_love @hootie1233 @incidenten @JustStop_Oil "Us" is the people you are talking to on Twitter.'
not very bright, are ya?
These are British activists. I am talking about Britain</t>
  </si>
  <si>
    <t>One of the men, wearing a T-shirt emblazoned with the words “Just Stop Oil,” shouted during the protest. https://t.co/LaIGOhTlYw</t>
  </si>
  <si>
    <t>Activists target Girl with a Pearl Earring painting at Dutch gallery https://t.co/I99dWWWosw via @MailOnline 
Just Stop Oil activists attack 'Girl with a Pearl earring' painting at Dutch museum</t>
  </si>
  <si>
    <t>@JevenSteakobson @exitingcorpse not sure if it’s true, but i heard that this group is funded by oil lobbyists to purposely make climate change activists look bad</t>
  </si>
  <si>
    <t>@vivolibrefeliz Would it be a conspiracy to say these are false flag operations done by Oil companies to discredit Environment Activists. Hoping its correct &amp;amp; nuts have not taken over the movement #JustStopOil</t>
  </si>
  <si>
    <t>Activists, protest against oil derivatives with oil company money, oppose nuclear power plants, and suggest burning fossil fuels for energy, they are not idiots who don't know what they are doing, they are manipulators with billions and hunger for more power.</t>
  </si>
  <si>
    <t>@TalkTV Would it be a conspiracy to say these are false flag operations done by Oil companies to discredit Environment Activists. Hoping its correct &amp;amp; nuts have not taken over the movement.</t>
  </si>
  <si>
    <t>@MBTYuGiOh My Brother in Christ, the people behind Just Stop Oil are billionaires IN the oil industry, this is literally just a campaign to make activists look insane</t>
  </si>
  <si>
    <t>@Archiva38968129 @Nospimi99 Like even if the oil heiress is controlling these people, they are being paid attention to, and they're right. Activists back in April tried to stop oil operations in UK, were arrested, and no one talked about. What are we supposed to do?</t>
  </si>
  <si>
    <t>@SealessMoors this shit always affects the people that have the LEAST amt of say on the bad shit happening
"oh but now you know abt them!"
uh? now i know abt who? a "climate org" funded by oil money that brainwashes a bunch of baby idiot children into making activists look unhinged?
1/2</t>
  </si>
  <si>
    <t>@ShortcakeASMR Just remember that all this is just a psyop by the major oil companies to make climate activists look bad.</t>
  </si>
  <si>
    <t>BREAKING: Climate Activists have spilled soup on the artwork for the new Jetski album Reflex Engine in protest of oil production https://t.co/b6ExrEdAnS</t>
  </si>
  <si>
    <t>@jontydewinter @itvnews I wish the answer was that simple. It’s an attack on our culture. They are soviet backed activists, the point they are protesting will never make sense. Just like our exploding foes beforehand, it’s the culture they target. Oil has nothing to do with it.</t>
  </si>
  <si>
    <t>RT @DudeBethDude: Just Stop Oil activists: https://t.co/wJ8OfgIxnm</t>
  </si>
  <si>
    <t>@nexta_tv It wouldn't surprise me if those "activists" are paid by the oil lobby to damage the image of the anti-oil movement</t>
  </si>
  <si>
    <t>@JustStop_Oil You're doing nothing but seeking attention while many climate activists   are building and creating solutions to the problems facing our planet.</t>
  </si>
  <si>
    <t>Once again criminal climate change activists almost destroyed a work of art. Just stop oil criminal https://t.co/68aHSiixFU</t>
  </si>
  <si>
    <t>The climate activists of Just Stop Oil &amp;amp; Extinction Rebellion ARE FUNDED BY BILLIONAIRE GLOBALISTS!!! https://t.co/WiORwaYC6k</t>
  </si>
  <si>
    <t>@GlobalEcoGuy "The activists look so silly."
What I'd find really embarrassing is being associated with an article containing such a lame and lazy argument.
Maybe @JustStop_Oil would like a chance to respond?</t>
  </si>
  <si>
    <t>RT @tlrc88: @carlybabyG @NoLieWithBTC It’s is Biden who stopped the country’s energy independence on day 1 in office! In addition to making…</t>
  </si>
  <si>
    <t>@manfordic @SophiaNarwitz There's a good chance that all these are staged since it increases traffic to the museum afterward and none of the paintings are ever actually damaged not to mention just stop oil is literally owned by an oil baroness, so this group only exists to make real activists look bad</t>
  </si>
  <si>
    <t>@ArchRose90 He is getting paid to do that.
I don't suppose he cares one iota about stopping oil, when money is involved.
https://t.co/F4U1SrrYJ0</t>
  </si>
  <si>
    <t>Climate activists targeted Johannes Vermeer's masterpiece “Girl with a Pearl Earring” with glue and liquid on Thursday but one of the world's most iconic paintings was not damaged in the latest of such publicity-seeking stunts https://t.co/UbZoGzqIcu</t>
  </si>
  <si>
    <t>Better late than never! Cops FINALLY arrive to arrest Just Stop Oil activists nearly four hours after they blocked roads outside Mansion House Tube station 
via https://t.co/SoLYFqlQb0 https://t.co/xquG3BCXwz</t>
  </si>
  <si>
    <t>@JacobMa86315680 @disclosetv No because just stop oil is literally owned by a oil baroness these guys only exist to makes real activists look bad</t>
  </si>
  <si>
    <t>@ShellenbergerMD How come no one talks about Just Stop Oil's connection to Aileen Getty and Big Oil? Controlled opposition to show climate activists in a poor light imo.</t>
  </si>
  <si>
    <t>@FumbleBTC @CHAIRFORCE_BTC I didn't say a march, I was referring to the stop oil paid activists who purposely block traffic by chaining across the street. Stop oil while everything we wear/use is made from oil. Sorry comparing this nonsense to other historical protests is a non starter</t>
  </si>
  <si>
    <t>People are mistaken to point out the insanity of “oil” paintings, and the “stop oil” slogan. They are also wrong to buy the narrative that climate activists “just couldn’t get press” any other way. Because…</t>
  </si>
  <si>
    <t>@StephenPunwasi The best way to protest is to consume less products that rely on oil and gas. Drive smaller cars or none, superinsulate your house, etc. the oil and gas industry exists because everyone (including hypocritical activists) consumes petroleum products in some way</t>
  </si>
  <si>
    <t>Climate activists targeted Johannes Vermeer's masterpiece “Girl with a Pearl Earring” with glue and liquid on Thursday. https://t.co/K7vBWix2xE</t>
  </si>
  <si>
    <t>@eclipsethis2003 These activists are just a waste of life! I bet they used oil at least 20 different ways before getting there.</t>
  </si>
  <si>
    <t>@PrisonPlanet You’re not making sense, Paul. Why would “billionaires” wish to hinder the profits of big oil? If anything the Stop Oil activists are the real ‘anti globalists’ not you, champ. 🤡</t>
  </si>
  <si>
    <t>@trader1sz @WifeyAlpha Everyone hates these people, i dont think even environmentalists agree with this shit. Makes me think it’s reverse psyop by oil companies hiring them to do stupid shit so people would hate environmental activists.</t>
  </si>
  <si>
    <t>"Decreasing the extent to which the public identifies with you may not be helpful for building a mass movement. But high publicity actions may actually be a very effective way to increase recruitment, given relatively few people ever become activists.
https://t.co/X4NQNMR8PG</t>
  </si>
  <si>
    <t>RT @CharlieAngusNDP: If I was a big oil lobbyist I would be sending these morons donations by the bucketload.
They are targeting fragile an…</t>
  </si>
  <si>
    <t>IT ALL MAKES SENSE, climate activists attacking old paintings over Big Oil is because they are oil paintings #climatechange https://t.co/cu8aWRLggI</t>
  </si>
  <si>
    <t>RT @wagingnv: In the vein of their socially engaged art predecessors, Just Stop Oil activists are attacking what is seen as culturally sacr…</t>
  </si>
  <si>
    <t>Just for those who needed this clarification: centuries old oil #paintings do not emit #CO2. However, the glue that is used by the activists is now chemical waste and harmful to the #environment.  https://t.co/ZbI8VhS3Zx</t>
  </si>
  <si>
    <t>@amnesty As a geography teacher, I'm ashamed of this activists. They're abusing the climate emergency to vandalise... These are bad actions. There are other actions possible. But this? - Education is the first step. Target the real OIL and GAS industry. Not painings.</t>
  </si>
  <si>
    <t>Activist tries to glue his head to iconic painting in Dutch museum https://t.co/dEbni2BgDk</t>
  </si>
  <si>
    <t>In the vein of their socially engaged art predecessors, Just Stop Oil activists are attacking what is seen as culturally sacred &amp;amp; playfully engaging with the blasphemous to critique institutions that uphold structures of violence. https://t.co/41zPLMOKHs -  wagingnv</t>
  </si>
  <si>
    <t>RT @BritWeatherSvs: Climate activists, you need to intelligently target Sunak &amp;amp; the Tories for their gross dereliction of duty. They are in…</t>
  </si>
  <si>
    <t>In the vein of their socially engaged art predecessors, Just Stop Oil activists are attacking what is seen as culturally sacred &amp;amp; playfully engaging with the blasphemous to critique institutions that uphold structures of violence. https://t.co/VTAMlZJUx1</t>
  </si>
  <si>
    <t>RT @amys_here: Absolutely shocked 🤦‍♀️
“He was joined by another man who was wearing a "Just Stop Oil" t-shirt and shouted a message at pa…</t>
  </si>
  <si>
    <t>Hey activists, if you really want to make a statement, how about choosing a LeRoy Neiman or a Thomas Kinkade?  Kill two birds with one stone...PLEASE.
#wtfiswrongwithpeople
https://t.co/t3v1Of4AV7</t>
  </si>
  <si>
    <t>Climate activists protesting oil but not nuclear war are pretty misguided, huh?</t>
  </si>
  <si>
    <t>“Just Stop Oil” Activists Are At It Again. This Time Attacking Johannes Vermeer's "Girl with a Pearl Earring" Painting. 
https://t.co/lFmCqJFFNL</t>
  </si>
  <si>
    <t>@TomFitton Complete paid activists! Follow the money and you will find the truth about these groups! The red crap he poured on his partner is that a oil based product?</t>
  </si>
  <si>
    <t>@kade_christina Weil bei den Ölgemälden  fossilen Rohstoffe verwendet wurden. https://t.co/usETuobvLr</t>
  </si>
  <si>
    <t>Climate activists. Just stop oil. Throw beans over the famous painting Whistler's Mother. https://t.co/9XK8BciuoY</t>
  </si>
  <si>
    <t>Absolutely shocked 🤦‍♀️
“He was joined by another man who was wearing a "Just Stop Oil" t-shirt and shouted a message at patrons.”
h/t ⁦@TeresaCCarter2⁩  https://t.co/RLxVus68Kx</t>
  </si>
  <si>
    <t>@JoshDorner I'm following with interest the reax to the various art-based protests - mashed potatoes on paintings &amp;amp; such. First response is "paintings never hurt anybody" but I've been thinking about how much reputation-laundering Big Oil does thru big art
https://t.co/woO4L31UOF</t>
  </si>
  <si>
    <t>@thevoiceinyo @nexta_tv There is like a 90% chance these activists are paid of by oil companies for the express purpose of making actual enviormental activists look dumb, so yeah, it's reasonable people who actually care about the cause would get upset about it</t>
  </si>
  <si>
    <t>their whole org is still funded by oil tycoons as a way to make climate activists look bad</t>
  </si>
  <si>
    <t>@nexta_tv Can we all just finally agree this is all just a psy-op by Big Oil trying to make actual environmental activists seem like lunatics? I could buy one incident like this, but how many are we at, at this point? Three? Four?</t>
  </si>
  <si>
    <t>Climate activists, you need to intelligently target Sunak &amp;amp; the Tories for their gross dereliction of duty. They are in the pockets of the fossil fuel merchants &amp;amp; associated pressure groups. The public will support you. 🌍🌱#ClimateCrisis #COP27 
@JustStop_Oil @XRebellionUK</t>
  </si>
  <si>
    <t>RT @LBCNews: Andrew Marr destroys eco activists who hurl food at paintings: "Punch me in the nose, and I won't listen to you!"
https://t.co…</t>
  </si>
  <si>
    <t>the whole just stop oil being a psyop funded by an heiress to make climate change activists look idiotic while also destroying art to increase the value of surviving art at major auctions to generate more wealth is really too soul crushing to take in all at once</t>
  </si>
  <si>
    <t>@PrisonPlanet These dipshits are probably anti-nuclear too. 
Climate change "activists" are just primitivists who would be fine will billions of people dying from mass starvation if it means we don't pump a single drop of oil from Mother Gaia.</t>
  </si>
  <si>
    <t>@JustStop_Oil Do you idiots realize that paintings like the ones you tried to destroy were made from plant oil!?
You are making legitimate climate activists look like terrorists! STOP IT.</t>
  </si>
  <si>
    <t>Just Stop Oil activists cover Bugatti and Ferrari showrooms in paint https://t.co/I5Tk3zfrxN</t>
  </si>
  <si>
    <t>Looks like the world is witnessing the revenge of old economy over the new economy as Oil &amp;amp; Gas stocks soar on Wall Street and even in liberal Europe we see revival of coal mine https://t.co/l3OtxjYnbG</t>
  </si>
  <si>
    <t>@carlybabyG @NoLieWithBTC It’s is Biden who stopped the country’s energy independence on day 1 in office! In addition to making drilling for oil impossible with new regulations to appease the billionaire climate activists!!</t>
  </si>
  <si>
    <t>Chubb is a top global insurer and investor in the fossil fuel industry. From Brazil to the Arctic, CEO Evan Greenberg refuses to meet with communities impacted by the projects that @Chubb insures. 
📣 Listen to the people, CEO Greenberg. 📣 https://t.co/zYxIM5OjHm https://t.co/OtTh6siyVR</t>
  </si>
  <si>
    <t>@satellitesparks this is currently what’s in the press about the just stop oil protesters in the uk 🥴 https://t.co/Hy8g83BsDU</t>
  </si>
  <si>
    <t>'Girl with a Pearl Earring' targeted by climate activists; 3 arrested. 
 https://t.co/hm20hV9PW6</t>
  </si>
  <si>
    <t>@de3ev yeah, this kinda shit must be a false flag - real activists would fuck up oil execs, not art</t>
  </si>
  <si>
    <t>RT @CT28911637: @SuchanVladimir CEF (Climate Emergency)Los Angeles-based organisation that was founded and funded by the billionaire oil He…</t>
  </si>
  <si>
    <t>#Activists ➡️ leave them glued to the wall 
#Insanity with the #professional wacky #enviro groupies 
Option 2: Life sentence working on an oil rig  https://t.co/Sl1ekZqlvS</t>
  </si>
  <si>
    <t>@SuchanVladimir CEF in New York and organisation « just stop oil » with a CEO Margaret Klein (she is a psychologist who drafts apocalyptic lines that « activists » regurgitate all in their fake demos with cardboard coloured basic slogans)
All these «climate » cultists are funded by Billionaires</t>
  </si>
  <si>
    <t>Lol credit where its due if I were an evil oil demon who wanted to make climate activists look insane this is exactly what I would do. https://t.co/YvUk1IDJxI</t>
  </si>
  <si>
    <t>@BritVoxUS Pretty ironic that these protests by Just Stop Oil are funded by a Getty heir whose family money came from the oil industry. Is it the stupidest false flag operation of all time? Or just attention-seeking activists being clueless. https://t.co/Hy1kly2NCw</t>
  </si>
  <si>
    <t>If I was a big oil lobbyist I would be sending these morons donations by the bucketload.
They are targeting fragile and irreplaceable art.
Big oil gets another pass while people argue about what these idiots are doing. 
 https://t.co/ruSzuoZDTp</t>
  </si>
  <si>
    <t>@SuchanVladimir CEF (Climate Emergency)Los Angeles-based organisation that was founded and funded by the billionaire oil Heiress A. Getty. They have dozens+dozens  “climate activists”(=Sturm Abteilung) organisations in US and Europe. +US Billionaires Nielson, W Buffet and daughter of R. Kennedy</t>
  </si>
  <si>
    <t>@z0ethet0e Also… I believe these folks are funded by Aileen Getty of the Getty Oil family, so there’s… a small possibility these are made to discredit other activists.</t>
  </si>
  <si>
    <t>RT @paulsoxy: @JustStop_Oil Killers...
   Thanks to posh paid Lefty Activists
😡😡😡🤡🤡🤡 https://t.co/CHIR51VuZr</t>
  </si>
  <si>
    <t>@TrooperSnooks @JustStop_Oil What you do is great. It ain't going to stop climate breakdown 🙄. Also how do you know these climate activists haven't already got jobs? I know many in @XR that have and are shit scared for their kids future. I'd suggest they speak from a higher knowledge base than u on climate</t>
  </si>
  <si>
    <t>@andrewdoyle_com the price of oil itself is doing way more to dissuade people from Oil than anything these 'activists' could ever dream of
they just want to feel 'special'</t>
  </si>
  <si>
    <t>Climate activist tries to glue his head to iconic "Girl with a Pearl Earring" painting in Dutch museum
 https://t.co/RJ2se7AJE1 https://t.co/dqN99W9QZ9</t>
  </si>
  <si>
    <t>RT @CBSNews: Johannes Vermeer's iconic painting "Girl with a Pearl Earring"  was targeted by climate activists at a Dutch museum.  https://…</t>
  </si>
  <si>
    <t>Just Stop Oil needs to go.  They are moving in a way that makes climate activists look bad.  I'd even argue their actions are pro-oil because of that.  They're probably actually trying to hurt the progress and image of serious, thoughtful climate activists. https://t.co/WUaqKd13Ze</t>
  </si>
  <si>
    <t>@FietserSteve @TamaraCBelgrade @LutfurRahmanTH @JustStop_Oil Don’t rely on others, they’re busy, everyone has to get active themselves, anybody can buy superglue or a D lock &amp;amp; lock themselves to things. If you need tips seasoned activists can give advice though! I can give some…</t>
  </si>
  <si>
    <t>there are activists inventing zero emissions cars, building solar farms, and volunteering for ocean cleanup who are actually offering practical solutions 
How does tomato soup stop oil? https://t.co/EFcikNSzWz</t>
  </si>
  <si>
    <t>@politicalawake They're actually hired by an oil 'heiress' to help incite hate against activists. Real pacifists wouldn't do these dumb-ass things unless they were ironically high off glue fumes.</t>
  </si>
  <si>
    <t>@benjaminwittes Or….hear me out….this campaign is the brainchild of giant oil companies who want climate activists to be seen as irritating jerks.
It could happen🤷🏼‍♀️</t>
  </si>
  <si>
    <t>“Climate activist tries to glue his head to iconic 'Girl with a Pearl Earring' painting in Dutch museum” https://t.co/GRfdGvggs1</t>
  </si>
  <si>
    <t>@JustStop_Oil Unwelcome activists!!;</t>
  </si>
  <si>
    <t>@POTUS BROUGHT TO YOU BY THE WESTERN GLOBALIST SOCIALIST TOTALITARIANS....AND THE GREEN MOVEMENT......AND TO THINK....THEY COULD HAVE HAD CLEAN AMERICAN GAS AND OIL.....OH WELLL.....THIS IS PROGRESS?????????????????? https://t.co/yyB3ob21HU</t>
  </si>
  <si>
    <t>Better late than never! Cops FINALLY arrive to arrest Just Stop Oil activists nearly four hours after they blocked roads outside Mansion House Tube station 
https://t.co/4sRygJe2sI via @MailOnline</t>
  </si>
  <si>
    <t>@line_art_nfts @bogatlynuts there's no balls to go and vandalize the oil companies' buildings, and glue themselves to it. In my opinion, this is pure staged bullshit + product placement for Heinz and Campbell's. If this kind of protest were done by extreme right activists there would be a total outrage.</t>
  </si>
  <si>
    <t>@CBCNews These aren't activists, they are paid actors...
https://t.co/y3qKGqNSQb</t>
  </si>
  <si>
    <t>@KatStijn @ErikPer83205694 @amnesty Yes, it brings attention to how stupid this cult is. Let them continue. I wonder if it's not an oil industry-funded campaign to discredit climate change activists.</t>
  </si>
  <si>
    <t>@Kalierdarke @femmekyttymusic Oh, these are not real Activists. One of their biggest sponsors is an Oil Businesswoman. These people are a false flag operation.</t>
  </si>
  <si>
    <t>Oil organizers didn't pay attention to or learn anything from their history classes.  Its sad, really.  They need to get educated or go away.  We don't need them giving climate activists a bad reputation.</t>
  </si>
  <si>
    <t>RT @monthly_review: Earlier this month, a pair of young activists with a group called Just Stop Oil threw soup on a Van Gogh painting at a…</t>
  </si>
  <si>
    <t>Earlier this month, a pair of young activists with a group called Just Stop Oil threw soup on a Van Gogh painting at a gallery in London.  @CDN_Dimension 
https://t.co/K6IFHJFiRl</t>
  </si>
  <si>
    <t>Johannes Vermeer's iconic painting "Girl with a Pearl Earring" was targeted by climate activists at a Dutch museum on Thursday in the latest public demonstration of vandalism on famous art pieces. https://t.co/fgtH0Ls7B7</t>
  </si>
  <si>
    <t>@JackPosobiec Funded by Getty family oil heiress
https://t.co/LlaHFVYgDR</t>
  </si>
  <si>
    <t>@calvinrobinson They are paid up activists by an org or funds that gain as oil reduced under stupid green agenda. When ppl like those drag them away harshly perhaps  paid activism will reduce, as they will litigate against their sponsors.</t>
  </si>
  <si>
    <t>RT @LBC: Andrew Marr destroys eco activists who hurl food at paintings: "Punch me in the nose, and I won't listen to you!"
https://t.co/lAr…</t>
  </si>
  <si>
    <t>I get the sentiment of these climate activists wanting to draw attention to big oil but they’re doing the same twisted stuff as peta and hurting their cause.</t>
  </si>
  <si>
    <t>To those who think climate activists are not getting their message across: Throw food directly at rich people &amp;amp; oil moguls. Let's get back to the basics here. The Garbage Underground.</t>
  </si>
  <si>
    <t>(Washington Examiner):#Climate activists dump soup on #Vermeer's Girl with a Pearl Earring : Dutch police arrested three climate protesters with the group Just Stop Oil on Thursday after they threw paint on and glued themselves .. https://t.co/GSE09A0vIP</t>
  </si>
  <si>
    <t>Andrew Marr destroys eco activists who hurl food at paintings: "Punch me in the nose, and I won't listen to you!"
https://t.co/594k5na8kJ</t>
  </si>
  <si>
    <t>Andrew Marr destroys eco activists who hurl food at paintings: "Punch me in the nose, and I won't listen to you!"
https://t.co/lArcjUMHkk</t>
  </si>
  <si>
    <t>🇳🇱 In a #Dutch Museum Insect-eating climate activists vandalize the classic painting by #JohannesVermeer Girl with a Pearl Earring to protest oil. https://t.co/uLstfTaSJ9</t>
  </si>
  <si>
    <t>oil activists and lsis the only groups I’ve seen destroy art to send a message https://t.co/vgLAH6SZg0</t>
  </si>
  <si>
    <t>@IanJaegerNPC Aileen Getty, Oil Heir, Donated $1M To Activists Behind Van Gogh Protest – https://t.co/ygCa2uxsNI
https://t.co/midRS6MNxO</t>
  </si>
  <si>
    <t>'F**k off' - Moment Just Stop Oil activists dragged off road - video https://t.co/gFZ7bXOeEq</t>
  </si>
  <si>
    <t>Just Stop Oil: TfL targets 180 eco-activists in bid to end protests chaos https://t.co/eEnMe2ZCLC</t>
  </si>
  <si>
    <t>It’s funny seeing academics and career activists on here unwilling to be a little inquisitive about Just Stop Oil charity.</t>
  </si>
  <si>
    <t>@ClimateHuman Exactly. And how oil companies finance push stupid stunts in attempt to associate rigorous scientific environmental science and bonafide brave climate action like natives in the Amazon and impactful activists with cynical drivel? https://t.co/fXuARZZheB</t>
  </si>
  <si>
    <t>RT @komonews: Climate activists targeted Johannes Vermeer's masterpiece “Girl with a Pearl Earring” with glue and liquid on Thursday but on…</t>
  </si>
  <si>
    <t>@stillgray Because the oil activists are government staff !</t>
  </si>
  <si>
    <t>Disgraceful! SNP MSP describes reckless Just Stop Oil activists as 'eco heroes' @RussellFindlay1  https://t.co/JvXKm2vF4z</t>
  </si>
  <si>
    <t>Planet doesn't care if it's clean/green or not &amp;amp; goes through its cycles
Fossil fuel exploitation should be practiced mindfully for prolonged usage
Factually even Activists who are resorting to extremes, need crude oil products &amp;amp; byproducts to carry on with their life as it is.</t>
  </si>
  <si>
    <t>For those who claim to be climate change activists and don’t know what’s going on in Alaska, here’s a short thread of what’s going on as of right now in regards to the willow oil and gas project! 🧵</t>
  </si>
  <si>
    <t>@StephenPunwasi @torontoveganmom Again, the issue is that the public is more turned off by splashing soup on the glass in front of a famous painting than they are about the earth dying. 
The difference between activists and oil companies and the taliban is that the actvists aren't harming anyone but themselves.</t>
  </si>
  <si>
    <t>Just Stop Oil activists attack 'Girl with a Pearl earring' painting at Dutch museum... as groaning visitors tell the 'stupid' protesters to 'shut up' when they begin preaching about the environment.        https://t.co/b8TthrGY9K https://t.co/4GRIjW3s69</t>
  </si>
  <si>
    <t>RT @NewMexicoIPL: From @350NM:  What is it like to live in the Permian basin next to oil wells? How can we update the 1935 Oil and Gas Act…</t>
  </si>
  <si>
    <t>@AP I swear the level of stupidity form these so-called "climate activists" makes me wonder if this is actually being orchestrated by big oil money in order to discredit and turn people against combating climate change.</t>
  </si>
  <si>
    <t>@springrooove bruh if you look into it, the just stop oil ppl are literally funded by one of the big oil companies 💀💀💀 like the granddaughter of one of the big ass oil tycoons donated millions to the group it's basically a smear campaign on climate activists bro</t>
  </si>
  <si>
    <t>Climate activists targeted Johannes Vermeer's masterpiece “Girl with a Pearl Earring” with glue and liquid on Thursday but one of the world's most iconic paintings was not damaged in the latest of such publicity-seeking stunts.
https://t.co/RMkHohCHke</t>
  </si>
  <si>
    <t>@mostlymaui @VbBoynt @calvinrobinson Then there is this 
You haven’t highlighted anything comparing climate activists with oil producers profits 
Just ranted twice about oil company profits 🤷🏻‍♂️🤷🏻‍♂️🥴🥴 https://t.co/jDV3ejhGcP</t>
  </si>
  <si>
    <t>Climate activists targeted Johannes Vermeer's masterpiece “Girl with a Pearl Earring” with glue and liquid on Thursday but one of the world's most iconic paintings was not damaged in the latest of such publicity-seeking stunts.
https://t.co/D8fBs01Fad</t>
  </si>
  <si>
    <t>Climate activists targeted Johannes Vermeer's masterpiece “Girl with a Pearl Earring” with glue and liquid on Thursday but one of the world's most iconic paintings.
https://t.co/DBTbnFmxxv</t>
  </si>
  <si>
    <t>From @350NM:  What is it like to live in the Permian basin next to oil wells? How can we update the 1935 Oil and Gas Act to make it safer for the people living there? Join activists Kayley Shoup &amp;amp; Tannis Fox on this video recorded Oct 24, 2022 to find out. https://t.co/XP3sYoj6gU</t>
  </si>
  <si>
    <t>@TajButterworth @markdavyd @JustStop_Oil But what specifically? Sign petitions? Write letters to politicians? We’ve been doing these tactics for decades and got little results.
Also- activists are rarely liked by the public in their time but often get praised years later. Look at MLK for example.</t>
  </si>
  <si>
    <t>RT @i_am_remy_bot: @QuetzaTheQueer @datarchist that being said, her intentions matter little, as the end result is the same.  and i think a…</t>
  </si>
  <si>
    <t>@QuetzaTheQueer @datarchist that being said, her intentions matter little, as the end result is the same.  and i think activists who are serious about climate change should simply not work with Just Stop Oil</t>
  </si>
  <si>
    <t>@darrengrimes_ @metpoliceuk are busy doing nothing with @JustStop_Oil activists.</t>
  </si>
  <si>
    <t>@RayJamesonn @disclosetv Yes. The activists in the video mention that the painting isn't harmed because there is glass protecting it. They're just using shock value to go viral with their message about oil and climate change.</t>
  </si>
  <si>
    <t>@Timcast 😂 Maybe the U.S. could counter the activists in the U.K. calling themselves “Just Stop Oil”. Ours could call themselves “Just Stop Fentanyl” 🤣</t>
  </si>
  <si>
    <t>These wealthy white activists are bankrolled by oil baroness Aileen Getty just in case you thought this was anything other than performative. In each demonstration they also waste foodstuffs despite their messaging being in part about solving hunger. This is just rage bait https://t.co/2dGFOsyCBn</t>
  </si>
  <si>
    <t>@EnronChairman That doesn't sound like $80 million of damage 
https://t.co/Izn7eyflpR https://t.co/RoVgkvlGMc</t>
  </si>
  <si>
    <t>If this were a Big Oil false flag operation designed to make everyone hate environmental activists, it would be very successful. https://t.co/H8WWMJO7Fs</t>
  </si>
  <si>
    <t>@louispilfold you know they're funded by an oil heiress and have been acting out to make climate activists look bad, right?</t>
  </si>
  <si>
    <t>An Oil Tycoon Heiress Has Donated $1 Million To Climate Activists Behind Van Gogh Tomato Soup Protest https://t.co/VoDi1PYQzU via @artnews</t>
  </si>
  <si>
    <t>The damage caused to works of art by a minority of @JustStop_Oil activists is pointless and turns more folks against us than for us. Smacks of attention seeking. All for direct action but target carefully.
#NoPlanetB</t>
  </si>
  <si>
    <t>@visegrad24 Do this kind of activists have any plan?
I mean, stop Oil and then what?
Did they came up with any idea?</t>
  </si>
  <si>
    <t>@badiucao I still think Just Stop Oil is an elite-funded psyop to make actual activists look bad</t>
  </si>
  <si>
    <t>https://t.co/CD0TGkSLHa</t>
  </si>
  <si>
    <t>@disclosetv I sometimes wonder how these activists get to these locations. I wonder if they used any electricity or oil during their travels</t>
  </si>
  <si>
    <t>Blast it all! Those anti-oil activists strike again!........ with oil based paint, no doubt. https://t.co/Z6XZJdiOOJ</t>
  </si>
  <si>
    <t>I can’t say exactly how the @JustStop_Oil activists defaced the Vermeer painting, but now they’re calling it Girl with a Pearl Necklace. 
https://t.co/FjfXJr9twA</t>
  </si>
  <si>
    <t>Vermeer’s “Girl with a Pearl Earring” was the target of “Just Stop Oil” climate activists. https://t.co/3h2zstY8ad</t>
  </si>
  <si>
    <t>@SecretaryPete You winder if all these activists politicians are IN in the oil business, it woudl
Translate  into BIG FAT DIVIDENDS!
Investigate!</t>
  </si>
  <si>
    <t>Climate activists needed now leave it in the ground reforestation needed now. Ban logging at least 5yrs.stop oil and gas fracking stupid tree farms hemp farms bamboo marijuana feed the world save the soil poison kills insects birds frogs fish humans are next https://t.co/7Fqjk3YH5Z</t>
  </si>
  <si>
    <t>We paid a visit to CEO Greenberg's apartment because he needs to be reminded that his insurance empire—a top global backer of fossil fuel expansion—needs to put #PeopleOverProfit and immediately rule out support for new oil and gas. https://t.co/bW3RVDm7bD https://t.co/bDp7V7Bt19</t>
  </si>
  <si>
    <t>“Just Stop Oil activists spray paint Ferrari, Bentley and Bugatti dealerships with orange paint” by @myldn 
https://t.co/l1GJDnxVxL</t>
  </si>
  <si>
    <t>Johannes Vermeer's iconic painting "Girl with a Pearl Earring"  was targeted by climate activists at a Dutch museum on Thursday in the latest public demonstration of vandalism on famous art pieces.  https://t.co/iEzbuoZBd6</t>
  </si>
  <si>
    <t>Johannes Vermeer's iconic painting "Girl with a Pearl Earring"  was targeted by climate activists at a Dutch museum.  https://t.co/z20hcH2cFF</t>
  </si>
  <si>
    <t>@CfcJayc @DianaPowves @TalkTV No, I definitely expect those "protestors" to not pull up in a car or a bus to their "no oil" stunts. They need to lead by example. Just as I expect celebrity climate activists to not fly around in private jets.</t>
  </si>
  <si>
    <t>@Timcast I'm convinced these people are actually working for big oil and this is just a scam to make climate activists look bad.</t>
  </si>
  <si>
    <t>People in power really don’t care and won’t act, this is why we need grassroots activists like @JustStop_Oil https://t.co/qubJ1SjOoH</t>
  </si>
  <si>
    <t>Just Stop Oil activists attack 'Girl with a Pearl earring' painting at Dutch museum... as groaning visitors tell the 'stupid' protesters to 'shut up' when they begin preaching about the environment
https://t.co/faK32sfFqz via @MailOnline</t>
  </si>
  <si>
    <t>@Timcast looks like the work of the "stop oil" activists, so it's ok</t>
  </si>
  <si>
    <t>RT @ForwardCarolina: This is your regular reminder that under President Biden, and much to the frustration of climate activists, American o…</t>
  </si>
  <si>
    <t>I can applaud their aims, but not their methods
Potentially damaging unique works of art does absolutely nothing to limit the use of oil
Oil firms aren't the least bit affected
Three arrested after climate activists target Girl with a Pearl Earring - https://t.co/qIszY4gAY3</t>
  </si>
  <si>
    <t>@LeftTheCoast I already know what the activists basically think although different chapters in different countries sometimes have different agendas. 
I think they are rallying around an immediate phase out of most oil &amp;amp; coal burning, which, yeah, would send energy costs sky high.</t>
  </si>
  <si>
    <t>@wyattreed13 @MaxBlumenthal Strange that you haven't got a clue what you're talking about.
https://t.co/I6yDJZ35Gt</t>
  </si>
  <si>
    <t>@_BobRust The Dutch painter / writer Lucebert said: 'Alles van waarde is weerloos [no good translation in English]'. The "activists" are against oil, therefore the are in fact against shared culture / life, of which (among more) Joh. Vermeer is a good defender, since he painted with oils.</t>
  </si>
  <si>
    <t>@9ThirtyFour @Timcast Big oil belive it or not. The money tracks back to an oil heiress .  They are making people hate climate activists and im all for it.</t>
  </si>
  <si>
    <t>@AndyDoubleYoo here's a great discussion with one of the Stop Oil heads about the art protest. I KINDA came around to their side listening to this: https://t.co/YePk7myBYi</t>
  </si>
  <si>
    <t>I don't understand it. I just don't understand it.
Why do these climate 'activists' focus so much on oil/gas when Europe still uses a lot of coal? What am I missing?
@LRNZH https://t.co/jwEDWWkGqt</t>
  </si>
  <si>
    <t>@JustStop_Oil is not a group of activists and they are not doing good. They are a terrorist organization full of arrogant psychos who deface priceless works of art and disrupt traffic to "help" people. Just Stop Oil should Just Stop committing crimes.</t>
  </si>
  <si>
    <t>RT @rWokeMadness: JUST STOP OIL CLIMATE ACTIVISTS ARE PAINTING A HORRIBLE PICTURE, SAYS BOOMER
https://t.co/EzSgOClWa9 https://t.co/cvHQEKc…</t>
  </si>
  <si>
    <t>JUST STOP OIL CLIMATE ACTIVISTS ARE PAINTING A HORRIBLE PICTURE, SAYS BOOMER
https://t.co/EzSgOClWa9 https://t.co/cvHQEKcSNm</t>
  </si>
  <si>
    <t>@rockyandmayur I’m beginning to believe Just Stop Oil works at the behest of oil companies to discredit climate change activists by hiring ppl to make them look like morons.</t>
  </si>
  <si>
    <t>@ShellenbergerMD I saw this coming a long time ago when I was involved as a teen in organic farming. It's not oil these activists hate, but we who use oil as well as the companies involved who mine it. They flatly refuse to recognise benefits and importance oil provides for all our societies.</t>
  </si>
  <si>
    <t>Just Stop Oil protests: Bob Geldof reveals why he thought climate activists who threw soup on a Van Gogh painting were 'clever' https://t.co/Gz04OU9pjA 
Another 🛎️end with more money than sense...scruffy git!</t>
  </si>
  <si>
    <t>So the @JustStop_Oil activists are funded by big oil money. If this doesn’t make sense to you. Do some research on Woke Capitalism. https://t.co/jnzBd7cpXq  @AuronMacintyre https://t.co/R2epfbQ2Dw</t>
  </si>
  <si>
    <t>@algaemick @AcousticalChaos @geoffmcfarlan @diana_nbd @JustStop_Oil 30 years of environmental activism and here we are still barreling towards a cliff. I'm grateful activists are shaking shit up.</t>
  </si>
  <si>
    <t>@JustStop_Oil Nothing on JSO twitter and the site is down. Note the home-made T-Shirts: not unusual for activists, but still hmmmm</t>
  </si>
  <si>
    <t>So *apparently* some @JustStop_Oil activists glued themselves to the "Girl with Pearl" by Vermeer. Undamaged, as usual. Is this a NL chapter of JSO or something fishy? https://t.co/SKOdxgLViO</t>
  </si>
  <si>
    <t>TOTALLY not making people think climate activists are idiots and turning them against a very important cause. 
Go glue yourself to the gates at an oil refinery or to a well head. This is just plain dumb. https://t.co/yueq3UaUq3</t>
  </si>
  <si>
    <t>@Scotch_Sailor @Jac5Connor Just Stop Oil is funded by an oil heiress; it's a psyop to make people hate climate activists. Presumably it's going to lead to a souring of goodwill toward people trying to keep the world from ending</t>
  </si>
  <si>
    <t>@andrewdoyle_com How long until people start claiming that oil businesses are actually behind these protests? 
After all, it’s a woefully bad campaign by these activists. 
It confused (why use soup?) and alienating almost everyone (why can’t people like art and dislike oil?)</t>
  </si>
  <si>
    <t>@algaemick @AcousticalChaos @geoffmcfarlan @diana_nbd @JustStop_Oil Activists also tend to protest near their own places of residence.</t>
  </si>
  <si>
    <t>@disclosetv I'm not understanding why activists are suddenly attacking paintings. Why? Why aren't they gluing themselves to oil rigs, etc?</t>
  </si>
  <si>
    <t>FFS, Stop Oil activists. Go after the politicians, the governments, the oil, coal and gas industries, 55 Tufton Street, but damn well leave the works of art out of it you utter pillocks! Art is not the target! 😡</t>
  </si>
  <si>
    <t>I am once again saying
1. I think these people are an elaborate plot by big oil to make climate activists look dumb. 
2. We should arrest them and sentence them to a date with an anti aircraft gun in an empty football field. https://t.co/tt2R3HHwaV</t>
  </si>
  <si>
    <t>@Wallstreetrtard @UsedToBeShan @PurePeachiness @Caseyski5 @disclosetv Sure would be a shame if you attempted to understand integration of renewable energy at all.
Most climate activists do not argue for a complete phasing out of oil, but rather replace it where it can be replaced over time.
But you can't complain and live simultaneously, right?</t>
  </si>
  <si>
    <t>Activists from @FossilFreeWYPF were out in Bradford yesterday pouring 'oil' over young activists to portray their bleak future unless West Yorkshire Pension Fund divests from fossil fuels. Next action marks a year of weekly vigils at the WYPF on 2 Dec. https://t.co/On7yMeQlOB</t>
  </si>
  <si>
    <t>@percolant @nexta_tv Well, the only perspective the 'activists' brings to the table, is that they're against oil paintings.
If only they used the energy on making solutions, but I guess that's a bit too creative for the so called 'activists'...</t>
  </si>
  <si>
    <t>@disclosetv When liberal climate activists hear about an "oil on canvas" painting.</t>
  </si>
  <si>
    <t>To Climate change, Animal Rebellion, Just Stop Oil and all the activists out there, learn from these people how to protest and help the environment without   bringing peoples life and cities to a standstill. These people are the real heroes.
#ClimateAction
https://t.co/sYn4yZhERc</t>
  </si>
  <si>
    <t>RT:(@GettyImages) RT @GettyImagesNews: Environmental activists of the group "Just Stop Oil" staged guerrilla protests in London today, yesterday and in recent weeks. #JustStopOil #Environmental @JeffJMitch + Isabel Infantes https://t.co/R8oqlBffeG #nikon #sony #profoto #raspber…</t>
  </si>
  <si>
    <t>You people do realize the Just Stop Oil activists are funded in part by oil heiress Aileen Getty.</t>
  </si>
  <si>
    <t>It's reached the point where I can't tell if they're unhinged anti-oil activists or trolling pro-oil-activists making the greens look bad. https://t.co/HfqksTLlif</t>
  </si>
  <si>
    <t>Activists put up an oil rig in front of his house. https://t.co/Hh2lhpGTPf</t>
  </si>
  <si>
    <t>@Qwerty_Soda i read that this "just stop oil" group is funded by an oil baroness as a psyop to discredit actual activists and sour folks on the cause by annoying the shit out of people and vandalizing art</t>
  </si>
  <si>
    <t>@TIME They act like it can happen overnight, countries were already trying to reduce crude oil use before their dumb stunt. All they did was make an ass of themselves and make peaceful activists look bad.</t>
  </si>
  <si>
    <t>Currently investing in oil companies to spite climate activists</t>
  </si>
  <si>
    <t>@GayToad_3 My first question on these art defamation activities is:  When will we hear about the restitution? Some of these pieces are worth millions. It would definitely put some dumb activists into indentured servitude, hopefully for an oil company!</t>
  </si>
  <si>
    <t>Just Stop Oil "eco-activists" are again trying to spoil the masterpieces of world art
One of the activists decided to glue his head to Vermeer's 'Girl with a Pearl earring' as visitors tell the 'stupid' activists to 'shut up' when they begin preaching about the environment. https://t.co/xpNKTbPt3z</t>
  </si>
  <si>
    <t>@HuskerRocker @StevenCrowtown @disclosetv Just stop Oil is owned by an Oil heiress. Probably just trying to make climate change activists look bad</t>
  </si>
  <si>
    <t>@Timcast That's why I belive these activists are hired by big oil</t>
  </si>
  <si>
    <t>Andy Vermaut shares:Climate activists target luxury car brands in London: Activists from the climate action group, Just Stop Oil, have sprayed orange paint on the showroom windows of luxury car brands Ferrari, Bugatti and Bentley in London. https://t.co/k9rdZcgJxt Thank you. https://t.co/JAbw7TNG7u</t>
  </si>
  <si>
    <t>Social media images showed a man wearing a “Just Stop Oil” t-shirt gluing his head to the painting, while another glued his hand to the wall. 
#theSun #theSundaily #Activism #painting #JustStopOil #museum #arrest #thehague 
https://t.co/xgnqfQ4Ac8</t>
  </si>
  <si>
    <t>@JustStop_Oil I'm not sure if it is properly a cult or hysteria?
Either way it's not about improving the lot of a single person on the planet. It is about lazy climate 'activists' feeling good about their moral superiority.</t>
  </si>
  <si>
    <t>@ChipsLasagne @JustStop_Oil Those who don’t bother to learn the facts include the climate activists.  There has been no warming for eight years.  Arctic sea ice is recovering strongly. The pendulum is swinging back.  All part of the natural cycle.</t>
  </si>
  <si>
    <t>@TheCoryLahey @DayDreamuh @disclosetv I actually heard that is a strategy from oil companies to discredit real activists work and at this point it makes sense.</t>
  </si>
  <si>
    <t>@beinlibertarian I can't tell if this is a psyop by big oil to get people to start lynching climate activists or they're just that obnoxious. This does seem par for the course for climate activists, but it  also seems suspicious how routinely they get away with it but no real damage is ever done.</t>
  </si>
  <si>
    <t>"WE WILL VANDALIZE EVERY MUSEUM IN EUROPE 'TILL BIG CORPS STOP USING OIL!1!111!!"
- 21th century first world vandals *ahem, activists* https://t.co/NZFkvHT6MI</t>
  </si>
  <si>
    <t>When I think of the Just Stop Oil Movement I don't think of Environmental Activists trying to stop Oil, I think of Leftists Destroying Iconic Classic Pantings. https://t.co/0Iscb2LOz0</t>
  </si>
  <si>
    <t>They're not climate activists, they're a coalition created to fight the oil-on-canvas lobby. Some are acrylic supremacists, some are watercolor supremacists, there's even a pastel supremacist! (Nobody's sure if he's serious or doing a weird ironic bit, but he's vehement about it)</t>
  </si>
  <si>
    <t>This whole defacing art in the name of "climate action" rings particularly hollow with me.
1. Their "target" of fence-sitters won't be moved by these actions.
2. Big Oil couldn't give a fuck.
3. Climate Activists _already_ know what the issues are.
These humps are seeking clout https://t.co/GbUQDxO0ux</t>
  </si>
  <si>
    <t>@ballerinaX At least one of the groups has financial ties to oil families. Almost like if they can make the activists so extreme no one will side with them and discredits any reasonable message.</t>
  </si>
  <si>
    <t>@Conservatives Yep that stand around protecting stop oil activists</t>
  </si>
  <si>
    <t>@JustStop_Oil You’re just a bunch of mad clowns that makes actual climate activists look like idiots. After you you destroying art and private property and glueing yourself to the ground, I am starting to think that you’re employed by oil companies to ruin the reputation of climate activists..</t>
  </si>
  <si>
    <t>For two weeks, around the beginning of October 2022, activists from Just Stop Oil have been staging sit-down protests on roads around central London.
&amp;gt;&amp;gt;&amp;gt; READ MORE!
https://t.co/mcXhIQ1FLu</t>
  </si>
  <si>
    <t>These are not eco activists, they’re paid by a women who has shares in oil https://t.co/fl05BJZXto</t>
  </si>
  <si>
    <t>❗️Just Stop Oil "eco-activists" are again trying to spoil the masterpieces of world art
One of the activists decided to glue his head to Vermeer's 'Girl with a Pearl earring' as visitors tell the 'stupid' activists to 'shut up' when they begin preaching about the environment. https://t.co/i8JhRoxAFt</t>
  </si>
  <si>
    <t>@HespeChristina @PaulBrown_UK None of these examples involve activists targeting the public. Great, let JSO activists go on hunger strikes &amp;amp; chain themselves to oil trucks. That's civil disobedience. Throwing soup on artworks &amp;amp; blocking commuters isn't disobeying govt. It's antagonizing fellow citizens.</t>
  </si>
  <si>
    <t>RT @WokeMadnessNews: I’m more diced up than Van Gogh’s earlobe over the way the climate change cuckoos are destroying priceless works of ar…</t>
  </si>
  <si>
    <t>Why do activists keep getting away with their actions which are nothing else than destruction disruption violence aggression etc.
These clowns seemingly belong to the Stop Oil group.Destroying art will make everybody stop using oil?Their logic is mindblowing https://t.co/lYcrtQay7g</t>
  </si>
  <si>
    <t>I’m more diced up than Van Gogh’s earlobe over the way the climate change cuckoos are destroying priceless works of art with their lunch pails. Read: Just Stop Oil Climate Activists Are Painting a Horrible Picture, Says Boomer https://t.co/rjzBSJoEmi</t>
  </si>
  <si>
    <t>@WeSmellGas When you “activists” stop using oil and lead a productive life , let us know.</t>
  </si>
  <si>
    <t>RT @OkkiPepernoot: The world famous painting "Girl with the pearl ear ring" by Vermeer has been defaced by activists. Possibly by Just Stop…</t>
  </si>
  <si>
    <t>Campus activists are embracing a new demand: Get oil money out of academic research. Great story by @stephaniemlee: https://t.co/aH15BdGEvi</t>
  </si>
  <si>
    <t>@holyratsnakes @DrOz paid activists are snake oil. Right holy rattlesnakes?</t>
  </si>
  <si>
    <t>An Oil Tycoon Heiress Has Donated $1 Million To Climate Activists Behind Van Gogh Tomato Soup Protest … ! 
https://t.co/q25G3Yr2kk via @artnews</t>
  </si>
  <si>
    <t>Shoot them!  Stop this nonsense! Just Stop Oil activists attack 'Girl with a Pearl earring' painting at Dutch museum... as groaning visitors tell the 'stupid' protesters to 'shut up' when they preaching about the environment
via https://t.co/ibLSfmD8zv https://t.co/BpMvHoTKvW</t>
  </si>
  <si>
    <t>@disclosetv Just Stop Oil is bankrolled by oil barons, these demonstrations are designed to attack nationalist egos  and incite rage against climate activists. If these "protests" upset you, you are being manipulated.</t>
  </si>
  <si>
    <t>Liberal arts (especially when it relates to famous paintings) is being destroyed by liberal climate change activists who are offended by oil which defeats the purpose of liberal arts. How's that education going for this goofy society? Not good enough if this is now normal.</t>
  </si>
  <si>
    <t>Just Stop Oil activists attack 'Girl with a Pearl earring' painting at Dutch museum... as groaning visitors tell the 'stupid' protesters to 'shut up' when they begin preaching about the environment
via https://t.co/ukePCF9pSi https://t.co/zv5uZGvAV6</t>
  </si>
  <si>
    <t>Funny how climate activists always start acting screwy with things like several billion crabs dying in the Bering Sea happen and also funny how those climate activists always seem to have clear connections to oil companies and funny how we’re all only talking about tomato soup an</t>
  </si>
  <si>
    <t>@pogokero @lionel_trolling Hate for a juvenile act of random vandalism doesn’t produce any results for climate action. 
It just discredits climate activists. 
Let them deface oil company property. That’d get some support.</t>
  </si>
  <si>
    <t>@itstonybennett we wont let just stop oil activists touch this one, we got u Mr. Bennett</t>
  </si>
  <si>
    <t>@joystikNik This makes more sense than the art. Still sus they're backed by an oil heiress. We'll see if they're a serious group or just pawns to disenfranchise the messages of activists.</t>
  </si>
  <si>
    <t>Climate activists defiant as public order bill aims to curtail civil disobedience tactics
https://t.co/36bvph034A</t>
  </si>
  <si>
    <t>Climate activists defiant as public order bill aims to curtail civil disobedience tactics
https://t.co/Q8WN2O6Q7g</t>
  </si>
  <si>
    <t>@rjerv1 @justisntcricket @stitchnstab @disclosetv Nuclear. But these “green” activists very much rallied against it (going hand in hand with Big Oil)</t>
  </si>
  <si>
    <t>RT @WomensArtForAll: Another painting defaced by environmental activists. I 
"get" the connection- oil paintings/crude oil. However, this i…</t>
  </si>
  <si>
    <t>@JustStop_Oil Why are @metpoliceuk just standing there, FOUR hours after this latest pea-brained bout of mindless anarchy kicked off? Few other countries would just stand by and see London’s citizens’ lives and livelihoods trampled by these terrorists,sorry, ‘activists’.</t>
  </si>
  <si>
    <t>@bbcnickrobinson I like you but you owe @JustStop_Oil an apology. "Delay Equals Death" @antonioguterres 
“Climate activists are sometimes depicted as dangerous radicals. But the truly dangerous radicals are the countries that are increasing the production of fossil fuels"</t>
  </si>
  <si>
    <t>🇬🇧#UK the right to protest continues to come under threat:
➡️#Antimonarchy protests met with repression
➡️Climate activists detained during protests over oil projects &amp;amp; #CostOfLivingCrisis 
➡️Protests for justice following #ChrisKaba’s death 
https://t.co/QvJ9vVG0VJ https://t.co/9CbInez8wd</t>
  </si>
  <si>
    <t>@Sen_JoeManchin Even though experts warned, activists warned, citizens warned, that mass lithium mining for electric vehicles will hurt our earth/us/water supply, worse than the use of oil/gas. And, once the Lithium is gone, its gone. It's sad. This is money maker only, not a green deal.</t>
  </si>
  <si>
    <t>@ASvanevik https://t.co/agRr200hcy
I’m sure the oil heirs have nothing but the “bEsT InTenTioNs” for the eco-conscious movement in funding these protests.</t>
  </si>
  <si>
    <t>RT @hounam: I realise that the media are willfully misinterpreting these events: the activists are protesting oil as the dominant medium in…</t>
  </si>
  <si>
    <t>RT @TRTWorldNow: In pictures: Activists of Just Stop Oil climate campaign group stage demonstrations at London as they block the road and s…</t>
  </si>
  <si>
    <t>@brand_arthur Arthur the person financing this stunts is oil magnate J Paul Getty's grand daughter Aileen Getty, she only flies private jet and owns mansions with no tenants but AC and Heating on full blast. #vermeer #JustStopOil #hague #museum #activists</t>
  </si>
  <si>
    <t>@MirrorBreaking_ A reminder that the person financing this stunts is oil magnate J Paul Getty's grand daughter Aileen Getty, she only flies private jet and owns mansions with no tenants but AC and Heating on full blast. #vermeer #JustStopOil #hague #museum #activists</t>
  </si>
  <si>
    <t>A reminder that the person financing this stunts is oil magnate J Paul Getty's grand daughter Aileen Getty, she only flies private jet and owns mansions with no tenants but AC and Heating on full blast. #vermeer #JustStopOil #hague #museum #activists https://t.co/1bfkcdKeHk</t>
  </si>
  <si>
    <t>@Iromg Climate activists cause more air pollution, burn more oil, delay ambulances getting to accidents with the potential loss of lives,are a danger to the public, destroy art and businesses, stop the supply of heating oil and cause possible hypothermia and yet the police do nothing</t>
  </si>
  <si>
    <t>In pictures: Activists of Just Stop Oil climate campaign group stage demonstrations at London as they block the road and spray orange paint on a luxury car dealership as part of a series of actions to protest UK govt https://t.co/MzH5uv0OhO</t>
  </si>
  <si>
    <t>The UK-based group 'Just Stop Oil' has attracted attention after their high-profile demonstrations. Their Activists have been protesting by desecrating masterpieces. We explain 
#monalisa #JustStopOil https://t.co/7OldSaxABr</t>
  </si>
  <si>
    <t>@ALphaMach1ne @OneFatCatsMom @pedalandpostCB @diana_nbd @JustStop_Oil Oh please. Go throw food at the perpetrators. It'd be more relevant &amp;amp; impressive if you threw food at paintings in Mobil headquarters or spray painted the Exxon headquarters. Go protest outside embassies of countries destroying rain forests. Your attention seekers not activists.</t>
  </si>
  <si>
    <t>RT @PierreCrom: Just Stop Oil activists in The Hague museum Mauritshuis take action against the ongoing #ecocide 
Johannes Vermeer painting…</t>
  </si>
  <si>
    <t>Just Stop Oil activists are removed from Dutch museum after targeting Vermeers Girl with a Pearl Earring Dutch police said three arrests have been made following the incident
#Stop #Oil #activists #Dutch #museum #Vermeers #Girl #Pearl #Earring #police #arrests https://t.co/qdPvvB1DlB</t>
  </si>
  <si>
    <t>I realise that the media are willfully misinterpreting these events: the activists are protesting oil as the dominant medium in post-Renaissance art and calling for a return to fresco and tempera https://t.co/xKnOeSW4P9</t>
  </si>
  <si>
    <t>@poisonjr Just stop oil is a fucking psyop, it is funded by an oil baroness and is designed to destroy the public image of genuine climate activists and undermine the points they make</t>
  </si>
  <si>
    <t>@StevenQ74 @sushipoes @locuta The Guardian (https://t.co/g2twhTDoqR), New York Times (https://t.co/EtfRP7XHRk) and The Times (https://t.co/BqAfyY53es) hebben naar aanleiding van de van Gogh actie er wel degelijk aandacht aan besteedt. https://t.co/kqSwTJTJko</t>
  </si>
  <si>
    <t>Just Stop Oil activists in The Hague museum Mauritshuis take action against the ongoing #ecocide 
Johannes Vermeer painting Girl with a Pearl Earring protected by glass is undamaged. 3 activists were arrested for public violence against goods. #holland https://t.co/UEzikoIEJ1</t>
  </si>
  <si>
    <t>RT @4213_jorge: @TalkTV Did someone calculate the CO2 footprint of these so called "activists"? They push me over the line to not care for…</t>
  </si>
  <si>
    <t>@TalkTV Did someone calculate the CO2 footprint of these so called "activists"? They push me over the line to not care for oil consumption at all anymore...</t>
  </si>
  <si>
    <t>I’m beginning to wonder if Just Stop Oil is some sort of psyop like
I’ve seen nothing but negative press about them and it seems to be causing a lot of hate towards other climate activists</t>
  </si>
  <si>
    <t>@POTUS BROUGHT TO YOU BY THE WESTERN GLOBALIST SOCIALIST TOTALITARIANS....AND THE GREEN MOVEMENT......AND TO THINK....THEY COULD HAVE HAD CLEAN AMERICAN GAS AND OIL.....OH WELLL.....THIS IS PROGRESS?????????????????? https://t.co/QFeW4Fcgfd</t>
  </si>
  <si>
    <t>BROUGHT TO YOU BY THE WESTERN GLOBALIST SOCIALIST TOTALITARIANS....AND THE GREEN MOVEMENT......AND TO THINK....THEY COULD HAVE HAD CLEAN AMERICAN GAS AND OIL.....OH WELLL.....THIS IS PROGRESS?????????????????? https://t.co/yyB3ob21HU</t>
  </si>
  <si>
    <t>Just stop oil activists picking their next target as we speak https://t.co/c0AmdT1Z23</t>
  </si>
  <si>
    <t>#JustStopOil activists cover Bugatti and Ferrari showrooms in paint via https://t.co/GQ6LIVYDUn https://t.co/Nh5jmb2Otv</t>
  </si>
  <si>
    <t>🚨Attention climate activists🚨
We need you to stop @POTUS from approving an oil &amp;amp; gas project that would produce the same annual emissions as 1/3rd of all U.S. coal plants.
Tell Biden to reject the Willow Project today, using the hashtag #StopWillow. https://t.co/i6aAkDdzCZ</t>
  </si>
  <si>
    <t>RT @politicalawake: You see this Right Wingers? This is how you can make an impact.
If Environmental Activists can storm BlackRock HQ to p…</t>
  </si>
  <si>
    <t>@JustStop_Oil I'm literally starting to hate all of the activists. Climate is important and shit, but that's just called vandalism. Y'all are making me sick.</t>
  </si>
  <si>
    <t>RT @MonicaHone: Just Stop Oil protests: Bob Geldof reveals why he thought climate activists who threw soup on a Van Gogh painting were 'cle…</t>
  </si>
  <si>
    <t>Climate change activists have 'oil' poured over them in Bradford protest https://t.co/lMbhpFDxlT</t>
  </si>
  <si>
    <t>@onlymarinus @michielveenstra https://t.co/2ezT0vZLKW
Ook blijkt dat het CEF donaties accepteert vanuit cryptocurrency. Wat ook niet helemaal zuiver is.</t>
  </si>
  <si>
    <t>@MichelBleeker @michielveenstra https://t.co/2ezT0vZLKW
Ook blijkt dat het CEF donaties accepteert vanuit cryptocurrency. Wat ook niet helemaal zuiver is.</t>
  </si>
  <si>
    <t>RT @LADbibleUKNews: 🔔 | Just Stop Oil' activists arrested after bizarrely pouring soup over themselves instead of famous painting https://t…</t>
  </si>
  <si>
    <t>🔔 | Just Stop Oil' activists arrested after bizarrely pouring soup over themselves instead of famous painting https://t.co/EqeL67arv4 https://t.co/a8vZ22xsCx</t>
  </si>
  <si>
    <t>@disclosetv This is pointless and just stop oil is a org funded by a oil scion. Probably to make activists look bad</t>
  </si>
  <si>
    <t>@disclosetv That's a psyop by the oil industry to make all climate activists look like fucking morons.</t>
  </si>
  <si>
    <t>Just Stop Oil activists target 'Girl with a Pearl earring' painting at Dutch museum... as groaning visitors tell the 'stupid' protesters to 'shut up' when they begin preaching about the environment 
via https://t.co/SoLYFqlQb0 https://t.co/6Yh7qcBr6C</t>
  </si>
  <si>
    <t>With the recent information that this this group is backed by a Big Oil conglomerate, I’m starting to think they’re doing doing to make actual climate activists look bad. https://t.co/zI4nnJlDhK</t>
  </si>
  <si>
    <t>@allnightse aren’t they sponsored by an oil company to make anti fossil fuel activists look bad too 😭</t>
  </si>
  <si>
    <t>At this point I don't even think they're a real organization. I think they're a big oil psyop to make you hate actual activists. I'm not a fan of either side. We can do better and make a difference w/out being complete and utter a$$holes or risking damage to invaluable work. https://t.co/7ByaVA3tQY</t>
  </si>
  <si>
    <t>Just stop oil want me to be alive more than I do, love u my fav activists</t>
  </si>
  <si>
    <t>I agree that the just stop oil group could use some feedback on their tactics. I also think we are wasting time fighting with fellow climate activists. Don’t let your reactions consume you. Find your focus. And guard your mental health. You’ll need it.</t>
  </si>
  <si>
    <t>RT @Vanmoltoons: Oil protesters throw soup on Van Gogh's Sunflowers painting
#Doorbraak #cartoon #VanGogh #sunflowers  #activists #london…</t>
  </si>
  <si>
    <t>RT @SocialistVoice: Just Stop Oil protesters block 3 major roads in Central London in continued calls for the Government to cancel new oil…</t>
  </si>
  <si>
    <t>Activists target Girl with a Pearl Earring painting at Dutch gallery https://t.co/Rab803iaLK via @MailOnline. They don’t seem to know what they are protesting about! On one hand they say stop oil then they say people in fuel poverty have to choose between heating and eating??????</t>
  </si>
  <si>
    <t>While climate activists are throwing soup at priceless paintings, oil barons are raking it in. Can immediately tell whose serious and who isn’t. Capital allocation is the real world. Protesting in a museum is just make believe silliness.</t>
  </si>
  <si>
    <t>BREAKING NEWS 🚨 | Just Stop Oil activists target Girl with a Pearl Earring painting at the @mauritshuis in The Hague 
 https://t.co/T4jzm35tYP</t>
  </si>
  <si>
    <t>@uraasskisser @JustStop_Oil Should British activists go and tell people how to live in much poorer countries, with totally different cultures, both with histories of being subjugated by the British? British citizens can protest in the UK. Change in China must be led by the Chinese, in India by Indians.</t>
  </si>
  <si>
    <t>Just Stop Oil activists in The Hague have defaced Vermeer's Girl with a Pearl Earring at the @mauritshuis https://t.co/VZuSlCDHFh</t>
  </si>
  <si>
    <t>@iilluminaughtii I was wondering if you could consider a video about Just Stop Oil? They are a group of British activists who resort to vandalism and disruptions in their protests against oil.</t>
  </si>
  <si>
    <t>Just Stop Oil activists cover Bugatti and Ferrari showrooms in paint https://t.co/fvj2KprlYk</t>
  </si>
  <si>
    <t>@DT_NerdyGeek @JuliaHB1 It’s crazy isn’t it how people target one specific group, better tell the just stop oil protesters they can’t only focus on only oil, or animal rights activists shouldn’t just focus on animals it should be animal and human rights 😂🤦🏼‍♂️</t>
  </si>
  <si>
    <t>🚨Attention climate activists🚨
We need you to stop @POTUS from approving an oil &amp;amp; gas project that would produce the same annual emissions as 1/3rd of all U.S. coal plants.
Tell Biden to reject the Willow Project today, using the hashtag #StopWillow.</t>
  </si>
  <si>
    <t>@roto_rua @JustStop_Oil Thus the whole system is broken, what a tragedy.
Blame the goverment for not sorting anything out, the activists should sneak smoke bombs into parliament since it is their problem after all and not the peoples!</t>
  </si>
  <si>
    <t>@piersmorgan Maybe start supporting the activists calling for this like @dontpayuk,  @JustStop_Oil, and others.</t>
  </si>
  <si>
    <t>Just Stop Oil pays its activists to protest and clog up Britain's roads as they're bankrolled by mega-rich https://t.co/a2FJssGoj3</t>
  </si>
  <si>
    <t>Just Stop Oil protests: Bob Geldof reveals why he thought climate activists who threw soup on a Van Gogh painting were 'clever' | Ents &amp;amp; Arts News | Sky News https://t.co/bw8BSQRfdB</t>
  </si>
  <si>
    <t>@reina_amarillo @jonrosenberg @JustStop_Oil More likely oil heiress trying to give climate activists a bad name by supporting an absolutely useless activism group that likes flashy attention instead of actual activists who do work to change legislation and protect land rights against oil, but, yanno whatever.</t>
  </si>
  <si>
    <t>The Dutch newspaper @volkskrant has confirmed that the painting in #TheHague was indeed smeared with what appears to be a 'tomato sauce like substance' by two "Just Stop Oil" activists. https://t.co/pFn3qohWz5</t>
  </si>
  <si>
    <t>@stillgray Because they're told not to intervene. 
https://t.co/grSwI5zYwm</t>
  </si>
  <si>
    <t>@XRebellionUK @NLRebellion @JustStop_Oil @AufstandLastGen Boneheads that glue their hands to surfaces should be left to their own accord. Those around them should carry on, turn the lights out at the end of the day, let the activists go hungry and shit themselves. It's called ownership.</t>
  </si>
  <si>
    <t>RT @pootlers: The war on cars hots up. Solidarity with the @JustStop_Oil activists risking their liberty for climate justice ✊</t>
  </si>
  <si>
    <t>The world famous painting "Girl with the pearl ear ring" by Vermeer has been defaced by activists. Possibly by Just Stop Oil. Police are at the scene at the Mauritshuis Museum. https://t.co/Ry2R0uJtYC</t>
  </si>
  <si>
    <t>@Jony_Boi_ @yellowbelly77 @ZoeatShine @JustStop_Oil Sure. If our future should be these activists damaging other property, than thank you, I am not interested. Their actions are completely useless for any climate change. They will just make couple ppl angry. Nothing more. Luxury cars are really not the problem.</t>
  </si>
  <si>
    <t>@m18wilts Maybe the civilians should sit in the hatched area and block the rest of the road and say they’re protesting against the just stop oil activists!! See who gets moved first?? 🤔🤷🏻‍♂️</t>
  </si>
  <si>
    <t>@figureight "Green activists": "GONNA THROW BLACK PAINT IN THESE FERRARI AT A CAR EXPO! SO POWERFUL! TAKE THAT AIR POLLUTING BASTARDS!"
Ferrari: **spends most of its time parked and gets taken out of the garage 1 time per month at max**
Oil Company CEO: "ha ha another leak let it burn"</t>
  </si>
  <si>
    <t>@The_taX_Files @JustStop_Oil The oil billionaires did both these things, just stop oil was made by oil billionaires to make real oil activists look silly</t>
  </si>
  <si>
    <t>@JustStop_Oil Did Peter get any money for this stunt? Your activists do get paid don't they?</t>
  </si>
  <si>
    <t>@Lampshadius @JustStop_Oil That's the point, it's a psyop, they want to make oil activists look silly</t>
  </si>
  <si>
    <t>@MrMatthewTodd We have been "facing" "immediate" "crisis" for generations according to climate activists,   your extremism is no different from people saying the oil would run out around 1910</t>
  </si>
  <si>
    <t>@OhTheSunnySide Especially with an oil heiress being a known backer of the group. Feels like a way to make activists look bad rather than get people interested in their group, something vital for activism to become stronger. Bad publicity can damage the intentions</t>
  </si>
  <si>
    <t>Climate activists are vandalizing #luxury car dealerships in #London by spraying them with paint, demanding that all new oil and gas licenses and approvals be suspended. https://t.co/juyNMzuSTH</t>
  </si>
  <si>
    <t>https://t.co/DwMnP5o3ic</t>
  </si>
  <si>
    <t>@JustStop_Oil Are they waiting for someone to throw faeces over them? An unusual but popular phenomenon among your activists I understand.</t>
  </si>
  <si>
    <t>@POTUS @JoeBiden #Democrats #Activists are the Reason YOUR Heating, Food, Utility Bills Will Be HIGH This Winter! 'THEY' Want To SHUT Down #Oil companies, YOU ALL WILL Suffer &amp;amp; "THEY" DON'T CARE! #GasPrices #Oil #Diesel 
Cancelling-NO Drilling #KeyStonePipeLine #VoteThemAllOut</t>
  </si>
  <si>
    <t>RT @BRYN_BORANGA: just opened my laptop and got covered in 2 litres of gravy, as I wiped my eyes I saw two Just Stop Oil activists on a Tea…</t>
  </si>
  <si>
    <t>This is your regular reminder that under President Biden, and much to the frustration of climate activists, American oil production is at an all-time high. Anyone saying otherwise is lying. https://t.co/W0795OCnS2</t>
  </si>
  <si>
    <t>These lunatic “just stop oil” activists have no clue that petroleum is a key ingredient in the products they use to vandalize institutions &amp;amp; businesses.</t>
  </si>
  <si>
    <t>RT @AdvanceEsg: Activists are taking aim at the oil company’s board members https://t.co/nFv7zXUI1y #greenwashing #sustainability #climatec…</t>
  </si>
  <si>
    <t>SOMEONE'S GONNA GET KILLED
https://t.co/0kTxqoPKEN</t>
  </si>
  <si>
    <t>Just Stop Oil protesters block 3 major roads in Central London in continued calls for the Government to cancel new oil contracts
31 activists have disrupted traffic on Cannon Street, Queen Victoria Street and Garlick Hill near Mansion House Tube Station https://t.co/1uR43ybiYv</t>
  </si>
  <si>
    <t>THE OIL MACHINE explores our economic, historical and emotional entanglement with oil by looking at the conflicting imperatives around North Sea oil.
...as activists and investors demand change. Is this the end of oil?
24 Nov + Q&amp;amp;A panel
https://t.co/8ZKbT0iw5a https://t.co/donylfS90K</t>
  </si>
  <si>
    <t>@PeterGavi @JustStop_Oil Most climate activists would agree consumerism is a massive factor in climate change and support sustainable clothing, agriculture, housing along with sustainable energy. Also, sustainable energy can power produces goods at a much lower cost than fossil fuels.</t>
  </si>
  <si>
    <t>just opened my laptop and got covered in 2 litres of gravy, as I wiped my eyes I saw two Just Stop Oil activists on a Teams call holding an empty bucket, they said 'sorry mister, we thought you were a work of art' and logged off</t>
  </si>
  <si>
    <t>Just Stop Oil activists are again #enraging #motorists &amp;amp; the #public who are striking back, this will only get worse, if the @metpoliceuk don’t intervene, check out our latest report to see by how much: 👇 https://t.co/03z84sO1ts https://t.co/IFsyCo6kqB</t>
  </si>
  <si>
    <t>@JustStop_Oil climate "activists” (ie hypocrites with their plastic, petroleum based banners and vests!) sitting in the road, holding up traffic, forcing vehicles to sit for hours idling (IDLING ENGINES PRODUCE UP TO TWICE THE EXHAUST EMISSIONS AS AN ENGINE IN MOTION)!</t>
  </si>
  <si>
    <t>Just Stop Oil strikes again with 31 activists blockading major junction | UK | News #ClimateStrike #ClimateBreakDown #ClimateMatters #ClimateCentral [Video] https://t.co/mGWhQQUrK8</t>
  </si>
  <si>
    <t>The governments around the world know that they can’t keep extracting new oil. But they keep doing it. *That* is the extremist point. Not the scientists and activists trying to salvage a livable future for our children! #ClimateEmergency #VoteGreen https://t.co/fbHKrVH5fe</t>
  </si>
  <si>
    <t>@XRebellionUK @NLRebellion @JustStop_Oil @AufstandLastGen Another adult with learning difficulties exploited by climate activists?</t>
  </si>
  <si>
    <t>@JustStop_Oil Maybe they think that if they care not there sone of the public… genuine ordinary people not political/idealogical activists like you… will do the job for them. Let’s hope there is plenty of space for you in the hospital</t>
  </si>
  <si>
    <t>@JustStop_Oil So anti-oil activists protested the usage of oil by *checks notes* spraying and wasting oil-based paint. Ok.</t>
  </si>
  <si>
    <t>Activists from ‘Just Stop Oil’ in the UK have been protesting by desecrating masterpieces. Who are they and what do they wish to achieve? Watch 👇 
#monalisa #JustStopOil https://t.co/y6WFhJFFlD</t>
  </si>
  <si>
    <t>@TrooperSnooks @JustStop_Oil Hedges are very good. No one's saying we shouldn't be restoring nature. Many climate activists have backgrounds in ecology &amp;amp; related fields.
But climate change isn't caused by an insufficiency of hedges. It's caused by our fossil fuel dependence. Hence we need to #JustStopOil.</t>
  </si>
  <si>
    <t>@TomViolins @JustStop_Oil Suffragettes, civil rights activists, anti-apartheid protesters, environmental protectors, gay rights demonstrators...all 'extremist fringe'. Holding up traffic for an hour or two and spraying washable paint is small stuff in comparison.</t>
  </si>
  <si>
    <t>@oxfamcampaigns @oxfamgb Shell is one of the biggest companies in the world and pays 65% tax on its UK oil and gas extraction business. I have long ago given up on Oxfam as a bunch of leftwing activists. You are not changing my mind with this drivel.</t>
  </si>
  <si>
    <t>@BadgerWater @JustStop_Oil Interesting that you call your fellow climate activists "bedwetters." We climate sceptics have been saying just that for years. And the psychological significance of the soup, paint and cake suggests you're a loose-bowelled lot.</t>
  </si>
  <si>
    <t>💥 🍿 #StopEACOP DOCUMENTARY PREMIERE 
Join us on 30 Oct for the premiere of our NEW 🎥 documentary “EACOP : A crude reality” featuring communities affected by @TotalEnergies ’ mega project — &amp;amp; activists raising alarm on the threats posed by the East African Crude Oil Pipeline. https://t.co/HP8lndjqm4</t>
  </si>
  <si>
    <t>@JonnyStuteley1 @OAFSTheEngineer @JustStop_Oil How does one of XR's founder's grab you? https://t.co/A6sSmalMGV</t>
  </si>
  <si>
    <t>@JustStop_Oil Metropolitan police are now paid security @metpoliceuk to break the law protecting activists https://t.co/rvEGtN3UyJ</t>
  </si>
  <si>
    <t>@amnesty Elaborate, how reinventing communism, a proven harmful ideology, helps the climat? Should debt be deleted, production stoped tomorrow bc of oil, who will buy food for the billions left without income. As for the gluesome activists, it's their heritage, in private collections..</t>
  </si>
  <si>
    <t>RT @JustTransitionW: Standard Bank and Sumitomo Mitsui Banking Corporation are currently ignoring the impacts of East Africa Crude Oil Pipe…</t>
  </si>
  <si>
    <t>@JustStop_Oil Crazy how oil companies don't even have to do anything because they've got indoctrinated citizens bullying activists for them while they actively destroy our planet</t>
  </si>
  <si>
    <t>@JustStop_Oil guys come on this cult is literally funded by the oil heiress to make activists look bad</t>
  </si>
  <si>
    <t>@shiromisa I've read that these specific campaigns are funded by an oil company to make climate activists look stupid? Not sure how true it is</t>
  </si>
  <si>
    <t>RT @ChrChristensen: Many of the people who wet their pants about activists throwing soup at paintings covered by glass are unusually quiet…</t>
  </si>
  <si>
    <t>@wyattreed13 @LvivTyler It is funny how @JustStop_Oil gets millions of dollars for these stunts just so they can buy lavish homes and cars in other countries. 
All those so called switched on activists and not one has clicked to this yet.</t>
  </si>
  <si>
    <t>@projectning oh obviously duh
these *activists" are literally funded by oil companies</t>
  </si>
  <si>
    <t>@JustStop_Oil Fight fire with fire or in this case spray paint the activists with paint while they are sat in the road, or even better find where they live and destroy their homes with paint, oil based paints too,</t>
  </si>
  <si>
    <t>You know people are pretentious activists, when they dont even know that Oil paint is made from plant oil.</t>
  </si>
  <si>
    <t>@JustStop_Oil The right to protest does not mean you have the right to violate the rights of others. 
@JustStopOil use @Twitter to advocate the initiation of force,criminality,encourage activists to engage in arrestable offences. This is not free speech.https://t.co/k0ZiCUBOhE @SuellaBraverman https://t.co/GYYChmPMZW</t>
  </si>
  <si>
    <t>@Kolvraam The oil people that are going crazy right now, are actually owned by an oil baroness. Purposefully doing annoying and shitty things to make activists look crazy :/</t>
  </si>
  <si>
    <t>RT @KateM45: @tankhead666 @GreenBadgeSi @JustStop_Oil The Jury who heard all the evidence  found the Shell Activists not guilty - so they a…</t>
  </si>
  <si>
    <t>RT @gavinashenden: We eco utopians plan to liquidate 6 billion people ‘peacefully’. Remember that the next time the ‘stop oil’ activists bl…</t>
  </si>
  <si>
    <t>Activists of @AufstandLastGen and @JustStop_Oil have to go to great lengths to just get our attention. We are a society of dysregulated attention, distracted and unable to focus. An illuminating podcast on how our attention is stolen and how to get it back
https://t.co/3cdBEMQTGZ https://t.co/hW58wwlWMH</t>
  </si>
  <si>
    <t>@JustStop_Oil When will these activists realize that the only discussion being generated from these protests focus not on their "message" but rather how stupid their actions are</t>
  </si>
  <si>
    <t>I think we missed these actions from @Greenpeace in late March &amp;amp; May and it was awesome. 
https://t.co/KjgsgLsdd9
https://t.co/DOeeLASwz6
https://t.co/A7DZCL8TUq https://t.co/Uiqov67zdY</t>
  </si>
  <si>
    <t>@ElvenLiberation @thedeepedge @poisonjr I should throw food at climate activists to force them to divest from oil companies. Factually the connections are huge</t>
  </si>
  <si>
    <t>@JustStop_Oil Killers...
   Thanks to posh paid Lefty Activists
😡😡😡🤡🤡🤡 https://t.co/CHIR51VuZr</t>
  </si>
  <si>
    <t>Watch: Environmentalists smear King Charles wax statue: Activists are demanding that the UK cut all oil and gas extractions. https://t.co/aqDWdwF0ib ArutzSheva https://t.co/bSOUEdN10w</t>
  </si>
  <si>
    <t>Activists are demanding that the UK cut all oil and gas extractions. https://t.co/q11FLIq0NQ</t>
  </si>
  <si>
    <t>RT @Grizedale2974: With regard to the 'Stop Oil' activists who sprayed the Car Salesroom, they should be jailed for a minimum of  5 years,…</t>
  </si>
  <si>
    <t>@JustStop_Oil Reminder that these people are funded by a large oil company to make activists look bad</t>
  </si>
  <si>
    <t>3. Thesis (continued):
Gov. Jerry Brown worked with oil magnates and environmental agencies to create the cap and trade program, which albeit a compromise between oil and environmental activists on paper, has done little for the communities on the frontlines of pollution.</t>
  </si>
  <si>
    <t>RT @declassifiedUK: ⚠️ More on Shell from the declassified files -- 
The UK government rejected Nelson Mandela’s appeal to impose oil sanc…</t>
  </si>
  <si>
    <t>@JustStop_Oil Rtrd activists, still got blood in your hand for blocking the ambulances.</t>
  </si>
  <si>
    <t>@JustStop_Oil Why?! What are the activists achieving with vandalism? I support the cause but these actions don't get public support. They make the cause look idiotic and it isn't.</t>
  </si>
  <si>
    <t>@Qwerty_Soda Im pretty it is an actual fact that this group is funded by a oil heirness and take dirrect orders from her people
+ why cant they be like other european activists or syndycalists and do actually something usefull qnd just take hostage a big CEO or manager</t>
  </si>
  <si>
    <t>@Pwoodee67 @smh But he didn't. That was overturned. You're a moron. Everything you say is second rate bile without foundation. You're a total spud and a liar
 https://t.co/BD8iW5gu3N
https://t.co/Tum3jWFctH
https://t.co/1Bj9Y37ejn
https://t.co/Sg8gsApc7i
https://t.co/BUKX4ZhYd6
Just for you</t>
  </si>
  <si>
    <t>@SolasM3 Yeah absolutely, but apparently there's information that's come to light that they're actually hired by an oil baroness to make environmental activists look crazier than they are.</t>
  </si>
  <si>
    <t>@SlaveDigi @nearinfinitum @realsissymaid @ClimateHuman This is a lie.  Global Cooling was never even a popular idea let alone a consensus. Oil companies and anti-climate activists have been spreading this myth for years.</t>
  </si>
  <si>
    <t>@Tensharksphoto @JustStop_Oil That's a bigger target for the goal of hurting oil companies directly, for sure. I think activists have tried that in the past. Shell has security. Also I think this activism is meant to hurt/upset more common people. Can't hurt or shame Shell. That message would be lost.</t>
  </si>
  <si>
    <t>@RxHausted @poisonjr Not true at all, you mean there's one person whose family owned an oil company that doesn't even exist anymore. How dare she give to climate activists 🙄</t>
  </si>
  <si>
    <t>@loogawa "Marxist" "Liberal order"—It's the 'thing' responsible for Canada's current cultural and socioeconomic polarization issues.
For simplicity's sake: foreign-backed global political lobby activists continue to infiltrate all levels of 🇨🇦 policy development https://t.co/OtBLu9HSF2</t>
  </si>
  <si>
    <t>@JustStop_Oil Most of these activists don't give a sh!t about climate, they are only angry cause they can't afford a bugatti..</t>
  </si>
  <si>
    <t>@JustStop_Oil Aileen Getty, heiress to the Getty Oil fortune, has helped fund these over the top "climate protests", and I think it's pretty obvious what's going on here. It's safe to assume that this has all been a concerted effort to make climate activists look bad.</t>
  </si>
  <si>
    <t>@DaveFre47942720 @TonyWarne3 @JustStop_Oil "Crisis actors".   They are very literally and openly activists.  The fuck are you even attempting here?</t>
  </si>
  <si>
    <t>If you, like activists do, want to stop
oil in the same way as to stop meat ...
more than 50% of all products have
to go ... is my quick guess</t>
  </si>
  <si>
    <t>@figureight I mean it’s closer than they were before, better than the paintings. All these organisations that do these stupid stunts are funnily enough back by oil companies, they’re to try discredit the entire global emissions activists, discredit stupid ones and you’ve discredited them all</t>
  </si>
  <si>
    <t>@Tensharksphoto @JustStop_Oil What other message is there about saving the planet? These activists aren't trying to win hearts and minds. They know they are making a sacrifice just for their message to be heard. Your input isn't needed yet because the discussion hasn't started yet.</t>
  </si>
  <si>
    <t>I like to imagine that climate activists just carry around a tub of gorilla glue or some really tough adhesive shit wherever they go so they can just stick themselves to some oil painting or car or something.</t>
  </si>
  <si>
    <t>@Carl09867336 @mark_humpage @JustStop_Oil That isn’t what anti-oil activists are doing?? Seems like you’re just pulling the classic curmudgeon and blaming everything you hate on something you saw online</t>
  </si>
  <si>
    <t>Climate activists paid by oil lobbyists throw whoopie cushions at the Mona Lisa!</t>
  </si>
  <si>
    <t>@JustStop_Oil Does this accomplish anything other than to make climate change activists look silly? Is that the actual purpose of your organization, which is funded in part by oil heiress money?</t>
  </si>
  <si>
    <t>@rob77779 @LoveistheDrug4 @rewinder2020 @JustStop_Oil If you can’t tell the difference between “damaging” property (that wasn’t really damaged) vs beating up or murdering activists, step in front of a mirror and you’ll be able to see the problem more clearly.
It’s you...you are the problem.</t>
  </si>
  <si>
    <t>@Randy_Vandal the worst part is the soup activists aren't real, their organization is paid by the grand daughter of an oil tycoon</t>
  </si>
  <si>
    <t>@TheDanLeoShow Nah these people are performative cowards funded by an oil heiress to seed discord and resentment towards actual climate activists. If they had the gumption, they would been bombing pipelines years ago. None of the elite care about a can of paint.</t>
  </si>
  <si>
    <t>@JustStop_Oil It says registration is closed. ☹️
I’m from Puerto Rico and I’m really interested in joining this global effort. There are a lot of climate and environmental activists here, we just need to organize around a singular event.  Thought I could get help or tips on how to do that. 🙂</t>
  </si>
  <si>
    <t>RT @megamaw: @OptimusAlek @FifthDream @Codyyyy1995 @MetroUK last time this happened it turned out an actual oil baroness was bankrolling th…</t>
  </si>
  <si>
    <t>real oil activists don’t paint walls and fake the destruction of history while a professional camera crew records</t>
  </si>
  <si>
    <t>@JustStop_Oil Grifters funded by a fucking oil heiress to make actual climate activists look stupid. Dont be fooled and play into their narrative.</t>
  </si>
  <si>
    <t>RT @ClimateHuman: What should you do? It boils down to two things:
1. Start your journey into climate activism. This mainly involves joinin…</t>
  </si>
  <si>
    <t>[Vee] What's With The Stop Oil Activists Vandalizing Art Pieces Lately? https://t.co/FgNnIk0Vlc</t>
  </si>
  <si>
    <t>@ThaddeusIgnati1 @JustStop_Oil Murder of environmental activists is already a risk.
sZ EWE:  Nnimmo Bassey on Niger Delta as Sacrifice Zone. https://t.co/eIZ1TOVlfN</t>
  </si>
  <si>
    <t>RT @NoaEllingtonEs: Pero una investiga y encuentra que la ONG para la que curran las chavalas la financia la heredera del millonario Paul G…</t>
  </si>
  <si>
    <t>@Casgardian @myldn Those "activists" are funded by a rich oil baroness, they aren't actually trying to promote an end to global warming they're entire purpose is to give other activists a bad name</t>
  </si>
  <si>
    <t>@comgas47 @runningmdw @JustStop_Oil Oct 25 EWE:  USA - Activists from  Louisiana’s St. James Parish are holding a 2nd line funeral march in DC to commemorate those residents lost in “Cancer Alley.” #ClimateEmergency. https://t.co/uIBIweY3mn</t>
  </si>
  <si>
    <t>@NEUTRALcentrist @ThoughtfulIndi2 @JustStop_Oil If the average person is so ignorant and uneducated that they can't see the dire nature of the climate emergency, then no protest will convince them to get involved or care.
If people are so bitter that they're reflex is to hate the activists, that's a condemnation of them.</t>
  </si>
  <si>
    <t>@MadMunchkinArt @MadMunchkinArt I think the irony is that the mashed potatoes were cooked on a stove powered at some stage by oh idk OIL AND COAL. So you could also call those "Activists" Hypocrites as well.</t>
  </si>
  <si>
    <t>RT @truthout: Biden scolded American fossil fuel companies for using the windfall of profits to buy back their own stock, passing that mone…</t>
  </si>
  <si>
    <t>@IsabelOakeshott @JustStop_Oil There are crucial, eye-opening facts about CO2 and global warming with authoritative supporting citations people need to know and understand at:
https://hseneker.blogspot. com
Facts that undermine climate activists' case and agenda.
Please read, and please retweet.
k</t>
  </si>
  <si>
    <t>@DwPicton @KateM45 @Glazertwalker @JustStop_Oil You “libertarian free speech activists” are awfully authoritarian under the surface. Loving your little fash fantasy of locking up all the dissenters. Bring it on, Nasty Grampa.</t>
  </si>
  <si>
    <t>@diana_nbd @JustStop_Oil radical activists &amp;amp; academics are both people either never grew up or left the comfort of the institution of education &amp;amp; haven't lived in the real world to contrast what their idea of an ideal world is to what managing real life in a less than ideal but best case scenario world</t>
  </si>
  <si>
    <t>@PursuitOfTruthB @raybrown007 @JustStop_Oil Then there's historical responsibility. The UK has been one of the largest emitters of carbon, benefitting from the wealth it generated. This puts greater responsibility on us to clean up the mess. In China &amp;amp; India people could tell climate activists to protest in the UK instead. https://t.co/Z8Z21ROhlM</t>
  </si>
  <si>
    <t>@pleasesleepnoor No, Greta is doing great..Climate activists, anti fossil fuel lobby will be ignored until oil is drained and then symbols like Greta shall be endorsed..world economic forum being a club of capitalist elite will make her their mascot</t>
  </si>
  <si>
    <t>Can sugar stop oil and gas licensing?  https://t.co/IQFoFXoHbT #GraphicDesigner #Webdesigner #Design</t>
  </si>
  <si>
    <t>@JohnCalafin Ah. If true (and I'm inclined to believe it), the oil baroness likely helps pay for the insurance on damaged pieces, and makes sure that the 'activists' use things (food) that wont damage the varnish on the paintings.</t>
  </si>
  <si>
    <t>@EleriTMLH It appears to have been organized by an org backed by a oil investor, possibly to make activists look bad.</t>
  </si>
  <si>
    <t>@RileyArlicAD The ‘activists’ work for a charity run by an oil baroness; it’s all false flag to make the real activists seem unhinged</t>
  </si>
  <si>
    <t>RT @followlori: BFF: Major international brands sourcing palm oil from Brazilian plantations linked to violence, torture and land fraud via…</t>
  </si>
  <si>
    <t>We eco utopians plan to liquidate 6 billion people ‘peacefully’. Remember that the next time the ‘stop oil’ activists block your way on the road. https://t.co/xb4aBsnHTU</t>
  </si>
  <si>
    <t>Activists in the UK start smashing bourgeois art to stop oil drilling &amp;amp; the right wing billionaire PM who helped get rid of the ban has no choice but to ban fracking again!
That's no coincidence IMHO!
Bring the ruckus any way you can &amp;amp; don't listen to the tone policing 🤡🤡🤡🤡 https://t.co/yTpdLNKZFB</t>
  </si>
  <si>
    <t>Attention #climate activists! 🚨
Urge @POTUS to reject @conocophillips' Willow Project, an Arctic oil &amp;amp; gas project that would produce the same annual emissions as 1/3rd of ALL U.S. coal plants.
Tell Biden to #StopWillow. RT to share! 👋 🏔️ https://t.co/7xxVWsBI5R</t>
  </si>
  <si>
    <t>@JustStop_Oil @RishiSunak Stupid people who can't solve problems instead make new ones that increase problems for others. All of these climate activists should meet up with Bojan Slat to work on cleaning up the oceans or meet with Bjorn Lonborg to find out what to work on in order to improve the climate</t>
  </si>
  <si>
    <t>Can sugar stop oil and gas licensing?  https://t.co/hJGhEbE8CN</t>
  </si>
  <si>
    <t>In protest to climate activists ruining precious art I will be starting a @gofundme to organize the dumping of millions of gallons of crude oil onto New Zealand.</t>
  </si>
  <si>
    <t>@rewinder2020 @JustStop_Oil right winger using threats against activists. Must be a day that ends in 'y'</t>
  </si>
  <si>
    <t>Activists Now Target Porsche 
#Life #Oil #Porsche #Protesters #Themselves
https://t.co/mqsffndtFB</t>
  </si>
  <si>
    <t>@JustStop_Oil Hope the general public are still clapping when the roads are underwater due to flash floods. Please find out why activists #JustStopOil are taking this action- a good place to start  is Dr James Hansen or Prof. Bill McGuire.
#CivilResistance #NoNewOil #ResistTheCarbonRegime https://t.co/8x8Se2MvJr</t>
  </si>
  <si>
    <t>@JustStop_Oil I'm all for reducing our use of fossil fuels, but this feels like nothing but a detriment to the wider movement.
This doesn't show the message you think it does. It just gives people more reasons to hate climate activists, and doesn't further the cause in a substantial way.</t>
  </si>
  <si>
    <t>i just have no idea what he expects activists to do. also the point where he said cell phones caused more harm than the paintings is stupid as shit cuz 1: you need a phone to be. apart of modern day society and 2: musuems ship paintings a shit ton which uses a lot of oil</t>
  </si>
  <si>
    <t>@JordanSchachtel British people are in the streets. It's just that they're 16-20 yr old 'Beyond Oil' activists.</t>
  </si>
  <si>
    <t>@JustStop_Oil You're making people despise climate activists</t>
  </si>
  <si>
    <t>Stop oil activists have ruined the time old tradition of eating canned soup in the museum. Very sad.</t>
  </si>
  <si>
    <t>@ohxshelbs @GeorgiaModi These people are funded by an oil heiress… the rumor is they just want to make activists look crazy</t>
  </si>
  <si>
    <t>@BBCJustinR @UN @BBCWorld @bbcworldservice @BBCNews @UNFCCC The UK’s answer to climate activists who are raising awareness of new oil licenses is to criminalise them! Says it all! UN need to be tougher on Govt’s. there isn’t time for more excuses.</t>
  </si>
  <si>
    <t>@JustStop_Oil YOU’RE ALL JUST PAID TRAINED ACTIVISTS</t>
  </si>
  <si>
    <t>On top of causing most of our energy crisis, Ds just committed to making things worse by passing the "IRA" which further harms oil/gas by
* imposing new oil/gas taxes
* giving EPA more power to restrict oil/gas
* giving more power to anti-oil/gas activists
https://t.co/7dJ4J4cLiU</t>
  </si>
  <si>
    <t>@POTUS No bill lowered energy costs.Hey dopey WH..buy oil,ship oil,refine it that ALL costs,u forgot all that! If we drilled OUR oil &amp;amp; not kissed activists A.. we would not b dependent on the market! The blame is on U.. not everyone else! Open your eyes sponges!</t>
  </si>
  <si>
    <t>@JustStop_Oil Pushing back on climate activists is among the dumbest things one can do... It will hurt the common people in the long run. Weirds me that so few people get it, and get your methods. Hope you have further success in capturing peoples mind.</t>
  </si>
  <si>
    <t>@JustStop_Oil We need 10 teams of 10 people to stand in a line behind these activists while they sit in the road acoss the capital, holding up an oil burning lantern with a smile for the cameras and a banner saying we love OIL! See how long they sit there for.</t>
  </si>
  <si>
    <t>@GBNEWS @SuellaBraverman this is a disgrace! Can people break the law? Sort these woke people out, including those stop oil activists - they’ve already caused 2 deaths, r u waiting for more? We want action, NOT words! @RishiSunak @toryboypierce</t>
  </si>
  <si>
    <t>@JustStop_Oil This comment section indicates just how thoroughly big oil has propagandized people into reflexively attacking activists.
Absolutely horrifying.
Keep up the great work @JustStop_Oil</t>
  </si>
  <si>
    <t>@JustStop_Oil say whatever you want about these activists, we can all agree their fashion sense fucking sucks</t>
  </si>
  <si>
    <t>millennials love to pretend that they’re “woke” and “activists,” but I’ve never seen a single one of you advocate that jars of chili crisp oil should be available in sizes larger than 7oz without having to go to a specialty market or make my own</t>
  </si>
  <si>
    <t>RT @DiggyVT: @Qwerty_Soda These guys are actually plants hired by an oil 'lord' that have been vandalizing/acting shit out as a means of ma…</t>
  </si>
  <si>
    <t>RT @GreenpeaceUK: REVEALED🚨
‘Oil spill sprays crude into Ecuador’s Amazon rainforest’ 
That’s according to Indigenous activists, who share…</t>
  </si>
  <si>
    <t>@Qwerty_Soda they arent activists cus theyre literally funded by big oil</t>
  </si>
  <si>
    <t>🚨Attention climate activists🚨
We need you to stop @POTUS from approving an oil &amp;amp; gas project that would produce the same annual emissions as 1/3rd of all U.S. coal plants.
Tell Biden to reject the Willow Project today, using the hashtag #StopWillow. https://t.co/Mn1sOCXykv</t>
  </si>
  <si>
    <t>These oil activists are shite what happened to violence go destroy a Tesco or a big business pussy</t>
  </si>
  <si>
    <t>@DecFinney @diana_nbd @JustStop_Oil Rejecting those metaphysics alienates almost all climate activists, but it does present a solution that would actually work. Simply #delicense an oil major.</t>
  </si>
  <si>
    <t>@JustStop_Oil Not. A. Prayer.
You’re virtue signalling middle class activists who have contributed or are currently contributing significantly to the thing you’re “concerned”
about.
Shut up, go home. Stop preaching and DO, if it matters that much.</t>
  </si>
  <si>
    <t>@danbarker @JustStop_Oil Well spoken. I admire all your brave activists.</t>
  </si>
  <si>
    <t>@JustStop_Oil I hate Ferrari.. and brands like that.. but right now I hate YOU LOT even more.. Is THIS your contribution for a better world.. a better climate...? Activists supposed to be creative souls.. Well, this proves you are NOT ACTIVISTS.. but pathetic outcasts.. 👎😡</t>
  </si>
  <si>
    <t>@JustStop_Oil Your Bridge activists build bridges for a living and jet round the world collecting prizes.
Sort your own act out, first. Hypocrites</t>
  </si>
  <si>
    <t>I'm 100000% convinced these activists are funded and put up on stage by big oil companies to discredit and make actual climate change activists look crazy... https://t.co/348RtcKLXm</t>
  </si>
  <si>
    <t>RT @PeterGavi: @JustStop_Oil Climate change activists really need to go about naked, walk everywhere, eat grass &amp;amp; drink only water if they’…</t>
  </si>
  <si>
    <t>@danbarker @JustStop_Oil Stopped listening, activists like this just read scripts when they talk. It's like they're not even real people.</t>
  </si>
  <si>
    <t>@JustStop_Oil Climate change activists really need to go about naked, walk everywhere, eat grass &amp;amp; drink only water if they’re true climate change activists surely 🤔 Anything else &amp;amp; they’re doing damage to our planet 🤷🏻‍♂️</t>
  </si>
  <si>
    <t>@JustStop_Oil @theritzlondon Climate change activists really need to go about naked, walk everywhere, eat grass &amp;amp; drink only water if they’re true climate change activists surely 🤔 Anything else &amp;amp; they’re doing damage to our planet 🤷🏻‍♂️</t>
  </si>
  <si>
    <t>@Qwerty_Soda yes but they arent even vandalizing government shit it has jack to do with the issue at hand and makes climate activists look bad.
theyre entitled brats who want to feel like theyre doing something instead of going out and bombing an oil rig or something</t>
  </si>
  <si>
    <t>RT @Tony40335450: @JustStop_Oil @juststopoil Pictured: Mother who died in M20 crash while ambulance was delayed https://t.co/FKy8ifiECe via…</t>
  </si>
  <si>
    <t>@WinstarArt @Qwerty_Soda The organization is funded and run by an oil baron. It's basically a Captain Planet villain using their money to both make activists look bad, and... well... yes, chaos is a fetish... look at how people act on social media daily.</t>
  </si>
  <si>
    <t>Congrats! 
You used something that’s made of oil!
When will activists realize that destroying property/annoying people doesn’t help their cause at all? 
Mind blowing that people r this stupid. https://t.co/pLqpeoVtA2</t>
  </si>
  <si>
    <t>@BTSMaclvor @mazumabeats @Wicked_Living @mfbenji climate activists cannot under any circumstance look worse than oil companies https://t.co/2L6Y7mhVRe</t>
  </si>
  <si>
    <t>@AndySadler26 @JustStop_Oil @theritzlondon Do you know how annoying it is for activists that so many people do sweet FA apart from moan</t>
  </si>
  <si>
    <t>@JustStop_Oil Fcuking filth you are. 
https://t.co/gmnhS5g8Cb via @MailOnline</t>
  </si>
  <si>
    <t>@ScottieP75 @JustStop_Oil You just wrote a perfect word for word copy of what the racist old white guys would have said about Rosa Parks refusing to give up her seat on that bus. Things HAVE TO CHANGE and these activists are starting it.</t>
  </si>
  <si>
    <t>@Qwerty_Soda they aren't activists they are funded by an oil heiress, their point is to make actual activists  stupid so the general public don't support</t>
  </si>
  <si>
    <t>@davidhogg111 who is appeasing Putin?  It's the climate activists that have backed the entire EU into a corner relying on Russian oil, so try putin the blame on them.</t>
  </si>
  <si>
    <t>@Qwerty_Soda These guys are actually plants hired by an oil 'lord' that have been vandalizing/acting shit out as a means of making activists look eccentric and insane. I don't think most of the people watching know?</t>
  </si>
  <si>
    <t>@globalnews Well Russian oil has at least been substantially reduced. I guess they are still not happy and are seeking a full stop 0 consumption of fossil fuels immediately. These activists are as delusional as the kremlin itself.</t>
  </si>
  <si>
    <t>@Rhys1389 @bitsofplastic @JustStop_Oil Many at JSO, IB, XR, etc. have been activists for years and have tried every tactic short of violence. Civil resistance is their last resort. When you start your own group or else get involved with someone else's, you can help plan for the actions you want to see. Good luck.</t>
  </si>
  <si>
    <t>@immibis @hyprgrow @Imightyme @Fakt_o_mas @GeorgeWales13 @PeterSweden7 "green energy" is going to absolutely destroy the planet. Just in different ways than oil. 
Climate activists will realize this once EVs are being produced at scale like combustion engine cars
https://t.co/E5OATA5DrC</t>
  </si>
  <si>
    <t>You see this Right Wingers? This is how you can make an impact.
If Environmental Activists can storm BlackRock HQ to protest them destroying the Environment for Oil then you can storm BlackRock HQ to protest them destroying  Culture with ESG. https://t.co/BbX5S4bbnS</t>
  </si>
  <si>
    <t>These oil activists need throwing into a cold jail for a week &amp;gt;&amp;gt; what plebs throw pain on Ferrari and Bentley Showrooms &amp;gt;&amp;gt; bet they don’t want watch GrandPrix Racing</t>
  </si>
  <si>
    <t>@egm0nt @mfbenji ah yeah, ya got me! i love big oil!! &amp;lt;3 💗 totes just hating bc i love oil chan 😍def not bc i want climate change activists to be taken seriously and not have one group set us back by making a fool of us! https://t.co/NiUOplEDuO</t>
  </si>
  <si>
    <t>@spookycatbaby weren’t those guys paid off by a oil heiress to make climate activists look bad</t>
  </si>
  <si>
    <t>@darrengrimes_ Heard a rumour that Jean Paul Getty’s granddaughter gave 500K to Stop Oil activists.</t>
  </si>
  <si>
    <t>@Dinah_tweets @alforrestsmith @JustStop_Oil @theritzlondon Then tell that to these "activists".</t>
  </si>
  <si>
    <t>Damn, big oil’s campaign to plant climate activists and coordinate embarrassing displays is working quite well this month. https://t.co/5YEdA1vESB</t>
  </si>
  <si>
    <t>@MrMatthewTodd Well some of these parents kids are cleaning up the shite you activists make and expect others to clean up. Same as the oil industry really.</t>
  </si>
  <si>
    <t>@jfreewright These aren't activists they work for an organization that was created by the oil industry, they do not care about the environment, they just want people to think activists are stupid, best to leave them be since the paintings are protected anyways</t>
  </si>
  <si>
    <t>Many of the people who wet their pants about activists throwing soup at paintings covered by glass are unusually quiet whenever there is a major oil spill causing real, catastrophic damage to the environment. But, priorities.</t>
  </si>
  <si>
    <t>RT @ZaneDatava: This morning in Trondheim activists asking to stop the exploration of new oil fields stopped traffic on one of the main roa…</t>
  </si>
  <si>
    <t>@sindibunny YEAH exactly and it looks like this whole operation is funded by an OIL BARONESS so it makes me wonder if this is all a weird op in order to make climate change activists look crazy when they’re like, not</t>
  </si>
  <si>
    <t>@tomfitness_ @JustStop_Oil It’s very possible these people actually work for big oil, and are completing jobs to turn the general consensus of climate activists negative.</t>
  </si>
  <si>
    <t>@Leonthehitman7 @JustStop_Oil The people tweeting don’t care.
These “activists” are a rent-a-mob, they’re all paid to be there. To many, it’s essentially their job now.
The funny thing is, JSO like sister organisations Extinction Rebellion and Insulate Britain ferry them around in diesel vans and minibuses.</t>
  </si>
  <si>
    <t>This morning in Trondheim activists asking to stop the exploration of new oil fields stopped traffic on one of the main roads. That brought heated discussion in the local newspapers comment section - and almost no supportive comments for the cause #environment #oil #ecology https://t.co/ssi0i81O4b</t>
  </si>
  <si>
    <t>Bravery, calm, and discipline from these activists in the face of abusive, aggressive thugs. 
If you don't want roads blocked, then stop oil and gas extraction. It's that simple. Activists are the solution, not the problem. https://t.co/n2Sj4jAJwL</t>
  </si>
  <si>
    <t>@MYNAMEISBH79 @MrCaptainKICKS @JustStop_Oil @theritzlondon You and your thick friends will get a shock. Not everybody who protests is a "little posh boy and girl who call themselves professional activists".</t>
  </si>
  <si>
    <t>With regard to the 'Stop Oil' activists who sprayed the Car Salesroom, they should be jailed for a minimum of  5 years, with NO parole, and made to pay for the cleansing of the property.</t>
  </si>
  <si>
    <t>@JustStop_Oil Wish I was head of the Met. Wouldn’t happen on my beat. Activists, Photographers and reporters et al would be thinking twice. This needs to be met with force.</t>
  </si>
  <si>
    <t>We can’t keep “passing the buck” on climate change. If the world doesn’t get serious about this now, we won’t have a habitable earth for much longer.  The “Stop Oil” activists fully realize this, hence their crazy stunts. #SaveOurEarth 🌎 https://t.co/eiIJod8ObP</t>
  </si>
  <si>
    <t>@karamazovas @dostoevskull yeah i was gonna say, it's basically funded by an oil company to discredit activists</t>
  </si>
  <si>
    <t>@dostoevskull i saw this post going around about how the organization that sponsors this 'activist' group is actually created by an oil heiress… and tbh it makes so much sense that these ridiculous videos are meant as a smear against activists</t>
  </si>
  <si>
    <t>@GBNEWS If  vandals did this to the oil activists houses they would be calling them thugs &amp;amp; wanting the courts to come down hard.If the tables were turned maybe these lot would not be so keen.</t>
  </si>
  <si>
    <t>@darrengrimes_ They are sponsored Worldwide by Aileen Getty. She has just donated $1m to the Climate Activists behind the Van Gogh tomato soup protest. She gives grants to activists and protest group. The irony of her family making the Getty trillions from oil.</t>
  </si>
  <si>
    <t>@AlexJasonGamer @myldn A true activist WOULD NOT vandalise property etc. The glue they use to stick themselves to the ground is harmful to the environment. If I saw these 'activists' doing that I would ask them what is the alternative to oil? Do they have one? NO!</t>
  </si>
  <si>
    <t>🚨Oil companies are raking in record profits. 
⚠️The UN is warning current emissions plans = a catastrophic rise to 2.5C.
We were founded on a clear-eyed goal: support activists stopping fossil fuel expansion at the source. 
Fellow funders: we need you. Join us! #philanthropy https://t.co/v7cOIHudgQ</t>
  </si>
  <si>
    <t>Dear Big Oil, 
If you need an actress to help with your psyops plan of making environmental activists look crazy I can send you my headshot, reel, and resume 🥰</t>
  </si>
  <si>
    <t>@MomentumNDevon @MikeTho04795078 @aminamangera1 @JustStop_Oil Why are luxury coastal homes been brought up by Climate activists like Obama? Would they be flooded in 5 years? What a waste of money unless it is a climate scam for fools.</t>
  </si>
  <si>
    <t>@majesticsiddhi @JustStop_Oil 11/12  the scientists themselves are just as nuts and unrealistic as extremist activists. I've been fighting climate science denialism now for over 35 years and I can assure you actions like SON do are counter-productive. Your error is to believe so passionately what you think</t>
  </si>
  <si>
    <t>@MetPoliceEvents They SHOULD be charged with vandalism , FINED and MADE to clean off all the spray paint (which probably contains oil) and PAY for any damages. They are NOT activists they are VANDALS -TREAT THEM AS SUCH.</t>
  </si>
  <si>
    <t>@majesticsiddhi @JustStop_Oil 4/12 their beliefs? Well, I regret to say that activists, particularly those at the more extreme end of the spectrum do too..
This it what it said in the IEAs Press Release: "No new oil and natural gas fields are needed in the net zero pathway, and supplies become increasingly</t>
  </si>
  <si>
    <t>The war on cars hots up. Solidarity with the @JustStop_Oil activists risking their liberty for climate justice ✊ https://t.co/I8CmzVOBuA</t>
  </si>
  <si>
    <t>Get some acetone and make these little assholes remove every single DROP of that paint...they aren't activists and although they are zealots, they are way over into violent lunatic zone.
https://t.co/tDEpn6Yi7Q</t>
  </si>
  <si>
    <t>RT @BeanMimosa: @prima__facie https://t.co/EEid0bY28Z</t>
  </si>
  <si>
    <t>@prima__facie https://t.co/EEid0bY28Z</t>
  </si>
  <si>
    <t>@uhsmeer The oil companies pay these activists to make protesting look stupid. Villainy at its finest</t>
  </si>
  <si>
    <t>THE OIL MACHINE - PLEASE SUPPORT / NETWORK: 
https://t.co/UBS06qBkLh https://t.co/nxisxZvYJ4</t>
  </si>
  <si>
    <t>RT @LindaAspey: Thought the activists went too far? Not far enough? This young woman’s analysis of the #sunflowers #vangogh action by @Just…</t>
  </si>
  <si>
    <t>@JustStop_Oil This is very sad.
He has been frightened out of his wits.
Captured by a cult.
He'll find himself in court for something of which he has no knowledge or understanding.
A victim of climate activists. They don't care about his life or his family. He is just a useful idiot.</t>
  </si>
  <si>
    <t>@jkcrosson @mfbenji Because they're orchestrated by oil companies to make climate activists look stupid and invalidate their concerns</t>
  </si>
  <si>
    <t>@Deathpopeart That's because the man wasn't paid off by an oil company to be obnoxious as fuck to turn people away from the cause he was supporting (which these activists most likely are)</t>
  </si>
  <si>
    <t>RT @RupertDarwall: Climate activists say #NetZero isn't the underlying cause of the energy crisis ... and here they are calling for the ces…</t>
  </si>
  <si>
    <t>RT @hrfilmfestival: #FilmTip of the day: @TheOilMachine 
Oil has been an invisible machine at the core of our economy and society. It now f…</t>
  </si>
  <si>
    <t>@mazumabeats @Wicked_Living @mfbenji It’s almost as if this was intentionally planned by oil companies to make climate activists look bad</t>
  </si>
  <si>
    <t>@JustStop_Oil @jeremytill @StudioOrta @ClareTotty Why anyone would be interested in clueless middle class white activists and their wannabe colonialism is beyond me</t>
  </si>
  <si>
    <t>@ChudsOfTikTok They don’t have coloured hair, piercings (aka based) and they’re not young. Obviously not real stop oil activists. They look their parents are siblings. Also fuck the monarchy</t>
  </si>
  <si>
    <t>The fact this fake protest group that is protesting world hunger actively wastes food tells me that they’re a plant by oil execs to turn people away from real climate activists. https://t.co/rMe0w7NdVY</t>
  </si>
  <si>
    <t>I'm convinced that these "activists" were hired by big oil. https://t.co/krUs0YE4l1</t>
  </si>
  <si>
    <t>@Walkabout24 District of Columbia, Vatican City, city of London, WEF, NATO, UN, EU, RNLI, BLM, LGBTQ, all central banks, IMF, DTCC, MET police, NHS, Masons, UK Gov, G7, Just stop oil/climate activists plus all the globalist cabal sponsored minions. #BRICS are the only real humanitarians here.</t>
  </si>
  <si>
    <t>Climate activists fail to understand a very basic truth about renewable energy:
In order to produce renewable energy such as solar and wind, we need...
...yes, you guessed it:
OIL AND GAS.
A LOT more of it.
Here are 4 reasons why:</t>
  </si>
  <si>
    <t>RT @HEBobiwine: Today, students' leaders and activists went to protest at the EU offices in Kampala, in support of the EU Parliament Resolu…</t>
  </si>
  <si>
    <t>@MikuTyka @mfbenji They aren’t real activists, they work for a fake antioil group founded by an oil heiress to make actual activists look bad</t>
  </si>
  <si>
    <t>Thought the activists went too far? Not far enough? This young woman’s analysis of the #sunflowers #vangogh action by @JustStop_Oil is very thorough. And she deserves her own tv show - great communicator!  https://t.co/8Cp1luqPfM</t>
  </si>
  <si>
    <t>@isaac_kh Just say the oil companies are funding these climate activists to delegitimise the movement and make them look bad</t>
  </si>
  <si>
    <t>RT @SharedA70458015: With what weapons? We've given Ukraine most of it already. 
With what soldiers? 1/3 of them are Wokesters and Trans. a…</t>
  </si>
  <si>
    <t>@CascadiaCAN Its great to hear Climate activists who recognize that the WA timber industry is our oil and gas industry. Studies reveal logging generates approx 35% of WA CO2 emissions. And given our WA forests incredible Carbon storing capacity, its truly a no brainer to#Letthemstand!</t>
  </si>
  <si>
    <t>Climate activists say #NetZero isn't the underlying cause of the energy crisis ... and here they are calling for the cessation of investment in new oil and gas production ... https://t.co/9Qqy7JA2QR</t>
  </si>
  <si>
    <t>@Scarfer13 @TalkTV @daisymcandrew @TVKev The nonsense spoken by the @JustStop_Oil scum is just off the scale. When questioned they are clueless, I don’t believe they are remotely interested in the environment, the majority are just political activists. …Cut their Utilities off !!</t>
  </si>
  <si>
    <t>@MetroUK 'Eco activists' funded by oil companies
https://t.co/HUUmCMqo8p</t>
  </si>
  <si>
    <t>@lynssss3125 @AlessioUrban Climate activists can never answer when I ask them how we will feed the world without oil and natural gas.</t>
  </si>
  <si>
    <t>@Bucue4 @saiddibinga @MetroUK yeah makes sense, a smear campaign against environmental activists, funded by the oil companies -- whew there's no bottom, is there</t>
  </si>
  <si>
    <t>@iceyGirlAftrDrk It's just oil corp paid actors throwing shit to make actual climate protestors look crazy. 
Ether that or it's activists that are so naïve that ruining a random painting will actually bring about change that they let themselves get arrest for good martyr points.</t>
  </si>
  <si>
    <t>@Knesix Why ? He has been pushing organic farming when it wasn’t even on most peoples radar and the use of oil alternatives /reduction of eating red meat - not to mention The Princes Trust that so many youth have had their lives changed- what more do these activists want?</t>
  </si>
  <si>
    <t>Costs doubled in a year. So tell me how this isn't the result of poor policy? Maybe Pops can stop placating to activists? 
New York and New England begin rationing heating oil before winter https://t.co/AmsxQ6rVoN via @MailOnline</t>
  </si>
  <si>
    <t>@LuckyHeronSay @BoxerMk2 @alltoplay4 @JustStop_Oil I read something about this. A donor is a member of a family who made a fortune from fossil fuels, however she had a guilty conscience and has funded climate supporting activists for some time, including Stop Oil. I don't really see what the problem is with this. Hang them ftop</t>
  </si>
  <si>
    <t>These people are so ridiculous. The fact that they have no idea that oil is in basically everything we have doesn't even occur to them. Not to mention, are those paintings even the real thing? And if so, why aren't the covered in bulletproof glass?
https://t.co/uXDMATjqIr</t>
  </si>
  <si>
    <t>Biden is not running this country but he’s the demented face of their incompetence. We are out of diesel fuel - WHY??? Climate activists need to be jailed for the damage they’ve done. We still use oil but not from here. WHY?? J6 will look like a picnic if you shut down the trucks</t>
  </si>
  <si>
    <t>@sarahaddam20 Exactly. Trying to vandalize the art of people long dead whose work contributed nothing to climate change does nothing. Apparently the museum did take donations from oil companies but in that case, vandalize the building, not the art it houses. It just makes activists seem crazy.</t>
  </si>
  <si>
    <t>@TheMarieOakes I remember there being a post about how the tomato soup "activists" were actually low key funded by oil companies so it's likely that it was staged to make real climate orgs and protests seem more ridiculous... I wonder if these potato protesters are similar.</t>
  </si>
  <si>
    <t>The Oil activists moments before they threw cream pies onto the face of King Charles's waxwork at Madame Tussauds https://t.co/9uZJTeDZbF</t>
  </si>
  <si>
    <t>These "activists" are funded by the granddaughter of a billionaire oil tycoon https://t.co/m1ulTvGzVm</t>
  </si>
  <si>
    <t>@mouthyasexual even if that group wasn't directly owned by an oil heiress,I will still believe my point cuz who will benefit more from the public hating climate change activists but the oil and fuel companies, cuz no way trying to ruin art by poor and loved artist is gonna make people love them</t>
  </si>
  <si>
    <t>@bertil_hatt @chilternbear11 @JustStop_Oil Ah, yes. My favorite climate change activists are definitely the people who block traffic in the UK so everyone has to sit and idle their engines even longer...
🤡🌎</t>
  </si>
  <si>
    <t>RT @CocktCapitalism: @lolwhatsrl @OccupyWallStNYC @JustStop_Oil I’ll tell you h’wut, this is literally what the activists say they were doi…</t>
  </si>
  <si>
    <t>@JustStop_Oil Ah, yes. My favorite climate change activists are definitely the people who block traffic in the UK so everyone has to sit and idle their engines even longer...
🤡🌎</t>
  </si>
  <si>
    <t>@NolanPolar These aren't actual activists, they're funded by a billionaire oil company heiress, in order to make legitimate activists look bad.</t>
  </si>
  <si>
    <t>@McNasty Idk about the mashed potatoes people, but the tomato sauce ones were funded by Oil people, it could be entirely possible that it's oil owners trying to make climate activists look bad</t>
  </si>
  <si>
    <t>probably because that was an actual display of protest and not affluent kids probably hired by oil interests to intentionally make climate activists look dumb https://t.co/1QL01jLp08</t>
  </si>
  <si>
    <t>Why not throw your tomato source at an oil company or government building? Why art? why take other people's right to see art? why western envorment activists are so self-centered? how much does this mashed potato cost?</t>
  </si>
  <si>
    <t>@Lhana666 Didnt they investigate this group and found out that their backed by a major oil company to defraud actual protestors/activists?</t>
  </si>
  <si>
    <t>@ElizaBethBitc The funniest thing is the cause they’re supporting is run by an oil heiress, theyre doing this to make the real activists and issues look stupid</t>
  </si>
  <si>
    <t>@Sachinettiyil Just watched a video of climate activists stopping traffic and spray painting a oil lobbyist building. Think anything will happen to them?</t>
  </si>
  <si>
    <t>🔸Climate activists smear cake on a waxwork model of the UK’s King Charles at London’s Madame Tussaud museum, demanding that the government halt all new oil and gas licenses and consents. https://t.co/ZbhEr1Xnoc</t>
  </si>
  <si>
    <t>@NnamierArt Yeah, 95% chance that's exactly why they're doing it, the oil company is trying to portray climate change activists in the most absurd way possible</t>
  </si>
  <si>
    <t>BREAKING: Thomas Skinner, owner of Bosh Beds, is stuck on the M25 after Just Stop Oil activists blocked the motorway for the second time in as many days.
"They've caused absolute carnage. All I'm trying to do is go to work and earn an honest living." https://t.co/amnEdbLDJw</t>
  </si>
  <si>
    <t>Fossil fuels have taken the planet from less than 1 billion people to 8 billion.
CO2 emissions and slight warming have made the Earth  greener than ever.
Greens hate that... which tells you all you need to know about them. #COP27 
https://t.co/ZdOFc2vjWs</t>
  </si>
  <si>
    <t>These hypocritical, middle class, deranged Just Stop Oil activists are stopping hardworking people trying to get to work, carers trying to get to patients, family members trying to see loved ones, companies trying to deliver goods, suppliers trying to service orders…
Jail them.</t>
  </si>
  <si>
    <t>@SarahAmb @elonmusk Twitter is being very strange. I've posted a reply about the oil activists and got a message from Twitter saying it looks harmful!! You can see porn, widespread use of the 'c' word, expletives, vitriol etc and nothing happens! I don't get it 🙄</t>
  </si>
  <si>
    <t>RT @spikedonline: Those deranged Just Stop Oil activists reveal the dangers of apocalypticism, writes @Tom_Slater_ 
https://t.co/Js9HKQwvKN</t>
  </si>
  <si>
    <t>RT @TalkTV: BREAKING: Thomas Skinner, owner of Bosh Beds, is stuck on the M25 after Just Stop Oil activists blocked the motorway for the se…</t>
  </si>
  <si>
    <t>@eogfelton @gracechurch64 @woodmally1979 @Secret_Trekkie @JustStop_Oil The point of such actions is to be as disruptive as possible - to ordinary regular people, who have no power. Thereby disrupting the very lives of those these activists claim to help, infuriating them and turning them into enemies… https://t.co/2zns2x31mv</t>
  </si>
  <si>
    <t>.@KatieRedford86 on what's next "The threat doesn’t end after COP. Activists are facing similar pressures on the frontlines of stopping oil &amp;amp; gas. We need gov'ts to protect their rights; &amp;amp; philanthropy to join us to ensure their ability to safely advocate" https://t.co/ZYXBU0gNSJ</t>
  </si>
  <si>
    <t>RT @_HenryBolton: .@JustStop_Oil  activists are a product of a broken education system that brainwashes children. They learn about 🇬🇧’s fai…</t>
  </si>
  <si>
    <t>RT @EssexPR: These hypocritical, middle class, deranged Just Stop Oil activists are stopping hardworking people trying to get to work, care…</t>
  </si>
  <si>
    <t>God put OIL, GAS, &amp;amp; COAL into the Earth to give humans technology &amp;amp; a safe, healthy means of living.
Biden &amp;amp; Climate Activists are UN-GODLY!
People will die without OIL, GAS, &amp;amp; COAL and God did not mean for that to happen.</t>
  </si>
  <si>
    <t>@SimonCBurke @dgpearce1000 @garbs80 @FranFmdetailing @JustStop_Oil But they are crowdfunding to buy buses to drive activists around and to pay for activists accommodation</t>
  </si>
  <si>
    <t>RT @TalkTV: BREAKING: Just Stop Oil activists have shut down the M25 at multiple locations for the second day in a row by climbing onto ove…</t>
  </si>
  <si>
    <t>RT @GBNEWS: Just Stop Oil activists block M25 for SECOND day in row as disruption continues
https://t.co/2OHClqUxr4</t>
  </si>
  <si>
    <t>RT @TalkTV: Thomas Skinner was stuck in traffic for two hours today after "mental" Just Stop Oil activists closed the M25.
@iromg | @iamto…</t>
  </si>
  <si>
    <t>RT @aberdeencity: This month's @openroadltd #FittieFilmClub features a screening of the excellent 2022 documentary, @TheOilMachine As activ…</t>
  </si>
  <si>
    <t>RT @IslingtonClimat: #Law + #DirectAction: how can they work together to create change? 
We ask @paulpowlesland, Lawyers for Nature, Tim C…</t>
  </si>
  <si>
    <t>@frontporchbeak @_whitneywebb @RudyHavenstein https://t.co/vIlqe9jgsa</t>
  </si>
  <si>
    <t>@caroldecker @GretaThunberg @DaleVince @JustStop__Oil Well guess what, until things change they’re only going to keep growing in numbers and getting louder. There’s no running from this or tormenting these activists into silence. Get that into your thick skull, scumbag.</t>
  </si>
  <si>
    <t>@JustStop_Oil Keep the traffic moving and just leave the activists where they are.</t>
  </si>
  <si>
    <t>@ECOWARRIORSS Biden has been good for the environment? what are you smoking? https://t.co/rEhbAg36Sq</t>
  </si>
  <si>
    <t>RT @guardian: Just Stop Oil activists climb M25 gantries for second day – video report https://t.co/ICSVIySzrI</t>
  </si>
  <si>
    <t>RT @CANIntl: @harjeet11 in @nytimes: A “treaty” to end coal, oil and gas use is not on the agenda at the conference; it has never been a di…</t>
  </si>
  <si>
    <t>Those deranged Just Stop Oil activists reveal the dangers of apocalypticism, writes @Tom_Slater_ 
https://t.co/Js9HKQwvKN</t>
  </si>
  <si>
    <t>@OilProtestor @JustStop_Oil The people aren’t with you  j🤯 just imagine that some idiots blocked the motorways -in the name of anti immigration . Would they be classed as activists or as anarchists ?- answer, both would be the same , anarchists !! Need to be dealt  with harshly #notinmyname</t>
  </si>
  <si>
    <t>@TalkTV @iancollinsuk @DaleVince Absolutely not, at least, not until the private jets are grounded - even from COP and the Just Stop Oil activists, funded by terrorism, go away and behave as normal citizens</t>
  </si>
  <si>
    <t>@nationalpost But instead we’re pushing forward, while fighting the still mind boggling ignorance of oil apologists and RW politicians, who continue to promote O&amp;amp;G while demonizing climate scientists and activists, by pushing FF propaganda.</t>
  </si>
  <si>
    <t>RT @TalkTV: James Woudhuysen says Just Stop Oil activists are "antisocial, narcissistic and evil," but he warns against pre-arresting activ…</t>
  </si>
  <si>
    <t>@annacolesyahoo1 @JustStop_Oil @DanHowdle What it was, was entirely stupid - it set back the cause of fighting climate change and caused people to think all climate activists are anti social nut cases. Why not do some hard work on the climate front in your local community? Campaign for more EV chargers, fund solar</t>
  </si>
  <si>
    <t>Just Stop Oil activists climb M25 gantries for second day – video report https://t.co/ICSVIySzrI</t>
  </si>
  <si>
    <t>RT @au_tom_otive: And now I can’t get to work to help people shift to decarbonised vehicles and homes. I’m doing more to get the UK off oil…</t>
  </si>
  <si>
    <t>First @extinctionR took the streets. Climate emergency was declared.
Then @InsulateGB were criminalised. But insulation is vital to #NetZero &amp;amp; £for£ best value.
Now Tuvalu demand COP27 
@JustStop_Oil
Instead of corrupt politicians lets follow scientists &amp;amp; activists
@XRebellionUK https://t.co/AcZtpDKBrm</t>
  </si>
  <si>
    <t>@harjeet11 in @nytimes: A “treaty” to end coal, oil and gas use is not on the agenda at the conference; it has never been a direct topic of discussion at these climate summits. Nations needed “a global framework to talk about fossil fuels. @lisafriedman
https://t.co/VFdnblCauh</t>
  </si>
  <si>
    <t>@jaybee825 @JustStop_Oil That's because global warming is a natural event part of the planets natural cycle ,the milankovitch cycle over 400,000years of data ignored by government and activists like yourself 
And scientist wishing to speak out are silenced , the climate activist are just helping TAX</t>
  </si>
  <si>
    <t>Just Stop Oil activists climb M25 gantries for second day https://t.co/ByJcNzgtMU</t>
  </si>
  <si>
    <t>@JustStop_Oil @JeffreyPeel Taken any funds from Aileen Getty lately?
A tidgy bit hypocritical of you lot to accept funds from an oil heiress, don't you think?
https://t.co/Vw0f4qddrJ</t>
  </si>
  <si>
    <t>@AlStewartOBE Just stop oil activists should be arrested and immediately sent with a one-way ticket to China.</t>
  </si>
  <si>
    <t>@LBC @mrjamesob Just Oil protesters seem to have attracted women activists at a level that reflects our numbers in society.
Official photographs of world leaders meeting in Egypt would suggest that women would qualify as an endangered species.
I know which better reflects me.</t>
  </si>
  <si>
    <t>RT @guardian: Just Stop Oil activists climb gantries along M25 motorway – video https://t.co/CV95xXZBuW</t>
  </si>
  <si>
    <t>M25 brought to a standstill as Just Stop Oil activists scale gantry https://t.co/HG6sD5Luy1</t>
  </si>
  <si>
    <t>RT @netpol: Based on intelligence from the National Police Coordination Centre, the Met says it has preemptively arrested a number of @Just…</t>
  </si>
  <si>
    <t>@guardian You've missed the full stop after "Just Stop Oil activists. ".</t>
  </si>
  <si>
    <t>Wankers. Selfish narcissistic social fascist wankers. 
Just Stop Oil protesters force parts of M25 to shut as activists scale motorway gantries https://t.co/LOus78s0o1</t>
  </si>
  <si>
    <t>@albundysdad @PatrickLince @JustStop_Oil Seem to be dying in ambulances without any connection at all to XR. Maybe you should be talking to the government about that, not a small group of activists.</t>
  </si>
  <si>
    <t>Just Stop Oil activists climb gantries along M25 motorway – video https://t.co/itn47Ceje9</t>
  </si>
  <si>
    <t>Just Stop Oil: Activists carry out M25 protest despite police plan https://t.co/Bltyrsy2hj</t>
  </si>
  <si>
    <t>Wonder how many Scouse human rights activists.❌
Sorry, I meant Liverpool fans suddenly lose their morals if some dollar stacked Middle Eastern oil consortia comes forward? #NUFC #MCFC https://t.co/J2VT9UTABh</t>
  </si>
  <si>
    <t>Just Stop Oil activists climb gantries along M25 motorway – video https://t.co/CV95xXZBuW</t>
  </si>
  <si>
    <t>RT @SkyNews: Parts of the M25 have been temporarily closed after Just Stop Oil protesters climbed overhead gantries and caused disruption o…</t>
  </si>
  <si>
    <t>【イギリス】Just Stop Oilのデモ隊が高速道路の橋脚を乗り越え、M25の一部を封鎖
※悪い方のオレンジ色の悪魔や
Just Stop Oil protesters force parts of M25 to shut as activists scale motorway gantries https://t.co/ua8kVzraSG</t>
  </si>
  <si>
    <t>Just Stop Oil activists climb gantries along M25 motorway -  https://t.co/nEfqGI96tC</t>
  </si>
  <si>
    <t>Parts of the M25 have been temporarily closed after Just Stop Oil protesters climbed overhead gantries and caused disruption on the major motorway circling London. https://t.co/nFhdJNyyhC</t>
  </si>
  <si>
    <t>@BazAtheist The problem is energy production.
The climate activists and socialists are waging a war on oil.
And without a timely transition to other sources.
There putting the cart before the horse.</t>
  </si>
  <si>
    <t>#OOTT #WTI
Activists call for a ‘#fossil #fuel nonproliferation treaty’ to end #oil, #gas, and #coal use.
https://t.co/4bHz94e5jW</t>
  </si>
  <si>
    <t>RT @SwaleMatt: @ProfessorFerg06 Her jacket - made of oil. Her camera (likely plastics) - made of oil. These people are so brain-washed they…</t>
  </si>
  <si>
    <t>RT @Gillfollowing: @GeorgeMonbiot World at One News:  1.  António Guterres' terrifying message to the world.  2.  The arrest of Just Stop O…</t>
  </si>
  <si>
    <t>@JustStop_Oil You shouldn’t be proud of causing that much aggro for the people you’re preaching too to actually help you. All you activists when actually speaking on the matter raise fantastic points but you let yourselves down by doing this, targeting the everyday person just trying to get by</t>
  </si>
  <si>
    <t>BBC News - Just Stop Oil: Activists carry out M25 protest despite police plan
https://t.co/FHeeeI7Ri1</t>
  </si>
  <si>
    <t>@mrbilsy @JustStop_Oil Climate activists target corporate facilities &amp;amp; headquarters, &amp;amp; blockade politicians, &amp;amp; get told it's harassment. They blockade roads &amp;amp; get told it's obstructing people. Picking symbolic targets &amp;amp; get told it's irrelevant. It's a watertight system that disparages all action https://t.co/m5YzYiueCH</t>
  </si>
  <si>
    <t>@TalkTV What a dickhead these oil activists are cnuts</t>
  </si>
  <si>
    <t>@itsmims_gillan @JustStop_Oil All Just Stop Oil activists arrested and convicted should spend at least
12 months in prison and be made to pay every single motorist, property owner compensation!
Also, while in prison be given mental health therapy as in the case of the hysterical young woman on GB News today!</t>
  </si>
  <si>
    <t>RT @Tzeporah: Auspicious start to #cop27 for @fossiltreaty with a mention in @nytimes first day of coverage! Though it’s not just “activist…</t>
  </si>
  <si>
    <t>@JuliaHB1 She has my full support and I hope these young activists keep disrupting life until the government takes notice and starts to take significant steps in reducing oil dependency in the UK.</t>
  </si>
  <si>
    <t>@GeorgeMonbiot World at One News:  1.  António Guterres' terrifying message to the world.  2.  The arrest of Just Stop Oil activists.  The irony!</t>
  </si>
  <si>
    <t>RT @BBCPolitics: "You may hate me for doing this, and you're entitled to hate me, but I wish you would direct all that anger and hatred at…</t>
  </si>
  <si>
    <t>With train strikes and various loonies blocking roads, I am really glad that I've been working 100% from home since COVID started! 
BBC News - Just Stop Oil: Activists carry out M25 protest despite police plan
https://t.co/SbVrgu2KYM</t>
  </si>
  <si>
    <t>RT @thetimes: 🔺 NEW: Just Stop Oil activists caused fresh havoc this morning by climbing gantries on the M25 at junctions including Enfield…</t>
  </si>
  <si>
    <t>Just Stop Oil activists climb gantries along the M25 close parts of the highway https://t.co/e3Q1vs7BH2 https://t.co/xmx3i5h9mo</t>
  </si>
  <si>
    <t>Just Stop Oil: Parts Of M25 Closed After Activists Stage Protest
For More Information, Visit
https://t.co/AjvWUKemnS https://t.co/hxwnAU2c2v</t>
  </si>
  <si>
    <t>https://t.co/DwgJ69XZ5g</t>
  </si>
  <si>
    <t>🔺 NEW: Just Stop Oil activists caused fresh havoc this morning by climbing gantries on the M25 at junctions including Enfield, Essex and Surrey despite police attempts to avoid disruption https://t.co/Nn7vr3Fbfs</t>
  </si>
  <si>
    <t>New Post: Just Stop Oil activists climb gantries along M25 motorway https://t.co/5J0AaCPgIP</t>
  </si>
  <si>
    <t>"You may hate me for doing this, and you're entitled to hate me, but I wish you would direct all that anger and hatred at our government"
Just Stop Oil activists close motorway
https://t.co/YyNTIsZO2c</t>
  </si>
  <si>
    <t>Three of Britain's Just Stop Oil protesters have been arrested on suspicion of planning to disrupt motorway traffic
The High Court handed down an injunction to stop activists trespassing on London's M25 ring road.
Despite this, protests took place at several junctions of the M25. https://t.co/dLAGE1SrK4</t>
  </si>
  <si>
    <t>The future of the world is more green(renewables) and non-fossil fuels (crude oil), what will #Nigeria do then? 🤮🇳🇬😡
Just Stop Oil: Activists carry out M25 protest despite police plan
Source: BBC News [🙋‍♀️Read More] https://t.co/po69IPrY5u 
#Energy #Africa #News #Breaking</t>
  </si>
  <si>
    <t>Just Stop Oil activists climb gantries along the M25 close parts of the highway https://t.co/x73HZAwJPh</t>
  </si>
  <si>
    <t>@MailOnline Activists: “Shut down oil &amp;amp; gas”
Three months later…
Same activists: “We can’t afford to live and we have no heat”</t>
  </si>
  <si>
    <t>https://t.co/pqgC8IZjun
Just Stop Oil protesters force parts of M25 to shut as activists scale motorway gantries. https://t.co/WK91b7d10q</t>
  </si>
  <si>
    <t>https://t.co/9mqns5xH5d</t>
  </si>
  <si>
    <t>@TomJLines @sumlenny Just Stop Oil launched on 14 February 2022 sponsored protests and held a month of oil terminal disruptions across Southern England in April 2022. What a coincidence with Russian invasion...
Paid activists.</t>
  </si>
  <si>
    <t>@TalkTV Are these activists not aware why fossil fuels are called non-renewable. We are going to run out of oil anyway therefore science &amp;amp; most of the world is already working on finding replacements - it just cannot happen at the speed these activists bully want it to.</t>
  </si>
  <si>
    <t>If @JustStop_Oil followers and activists have this person as their brains behind what they are doing, they need even more help than we all thought previously...
This guy is talking so much la la la...
How Protestors think this is ok, is so frightening... https://t.co/uhbNguoPyR</t>
  </si>
  <si>
    <t>Forum: Just stop oil activists need arresting . https://t.co/24XZBJ8T3o</t>
  </si>
  <si>
    <t>@DakersL @piersmorgan What we all deserve to go back to living in mud huts with no technology? Please tell me you understand OIL was used to make the device you sent this tweet from👀. All activists just seem void of any intelligence. 🤦‍♂️</t>
  </si>
  <si>
    <t>RT @empty_banks: A reminder that George Soros is funding hundreds of millions to climate activists while simultaneously investing billions…</t>
  </si>
  <si>
    <t>RT @GBNEWS: 'Protestors told National Highways to implement a 30mph speed limit on the M25.'
GB News Home and Security Editor, Mark White,…</t>
  </si>
  <si>
    <t>@TalkTV @Iromg @JuliaHB1 @jameswoudhuysen @pmbbiggsy The Antisocial, Narcissistic and Evil James Woudhuysen accuses "just stop oil" activists of being a mirror image of himself. It's a crazy world.</t>
  </si>
  <si>
    <t>@POTUS Our President must think we are all stupid. Refill the strategic supplies and start drilling oil again.  Please sir can't you see that your destroying our country by you trying to please the green activists.  You have no plan in place but to destroy our economy.....</t>
  </si>
  <si>
    <t>RT @IonaThomson14: Just Stop Oil: Parts of M25 closed after activists stage protest https://t.co/ef6QziBAO2</t>
  </si>
  <si>
    <t>Just Stop Oil: Activists carry out M25 protest despite police plan.
24yr old protestor says "How many more people have to say we don't have a liveable future if you continue licencing oil and gas for you to listen?" ⁦@BBCNews⁩  https://t.co/V5AurKSJOg</t>
  </si>
  <si>
    <t>M25 brought to a standstill as Just Stop Oil activists stage new protest https://t.co/5J58WHKOrp via @YouTube</t>
  </si>
  <si>
    <t>A reminder that George Soros is funding hundreds of millions to climate activists while simultaneously investing billions in oil and coal.</t>
  </si>
  <si>
    <t>@activemargin @EricManstein4 @sumlenny Just Stop Oil launched on 14 February 2022 sponsored protests and held a month of oil terminal disruptions across Southern England in April 2022. What a coincidence with Russian invasion...
Paid activists🤡</t>
  </si>
  <si>
    <t>"You may hate me for doing this, and you're entitled to hate me, but I wish you would direct all that anger and hatred at our government"
Just Stop Oil activists close motorway
https://t.co/AF9avJmm2X</t>
  </si>
  <si>
    <t>RT @GlobalUnion3: ‘JUST STOP OIL: ACTIVISTS CARRY OUT M25 PROTEST DESPITE POLICE PLAN’
“They are betraying young people like me. What we’r…</t>
  </si>
  <si>
    <t>RT @JohnLowe56: Just hearing via the BBC that the police arrested would-be 'Just Stop Oil' activists in advance of today's planned protests.</t>
  </si>
  <si>
    <t>Just hearing via the BBC that the police arrested would-be 'Just Stop Oil' activists in advance of today's planned protests.</t>
  </si>
  <si>
    <t>Just Stop Oil protesters force parts of M25 to shut as activists scale motorway gantries https://t.co/6g6q1tYrdM</t>
  </si>
  <si>
    <t>‘JUST STOP OIL: ACTIVISTS CARRY OUT M25 PROTEST DESPITE POLICE PLAN’
“They are betraying young people like me. What we’re asking for is what all the scientists are asking for, what the United Nations are asking for, the international energy, the IPCC.”
https://t.co/E7OLQEkFHb</t>
  </si>
  <si>
    <t>Just Stop Oil protest targets M25 during rush hour. Parts of motorway shut after activists climb gantries
https://t.co/3bQlE8kfJd</t>
  </si>
  <si>
    <t>Thank you @mrjamesob for talking about #climate activism on #LBC this morning. 
Vitally important topic - if you don't like the tactics of climate activists like @JustStop_Oil, what do you suggest would be better? What are you doing to demand change?</t>
  </si>
  <si>
    <t>Protest changes things, it's an essential feature of real  democracy. 
Stop the new oil and gas licences and the @JustStop_Oil protests will also stop. 
Simples. 
https://t.co/rEStBnpGB4</t>
  </si>
  <si>
    <t>In a near future, the majority of people will say "Now I get it, why did nobody tell us?!"
Politicians and media should have told them.
But they don't.
So climate activists like XR and @JustStop_Oil must disrupt society to raise awareness until the majority "get it".
#COP27</t>
  </si>
  <si>
    <t>Auspicious start to #cop27 for @fossiltreaty with a mention in @nytimes first day of coverage! Though it’s not just “activists” it’s the @WHO, the Vatican, 1,700 civil society groups, 60 cities, 102 Nobel Laureates, and our first country - Vanuatu https://t.co/zwgkFvQBOy</t>
  </si>
  <si>
    <t>Just Stop Oil: Activists carry out M25 protest despite police plan - BBC News https://t.co/2jnxAiXzFK</t>
  </si>
  <si>
    <t>@CarolineRussell @metpoliceuk Implement #Bitcoin infrastructure @money_rebellion @XRNorthampton @XRebellionUK @JustStop_Oil (accepting donations, integrating with activists) TODAY!  
Whilst I'm at it, fellow progressives &amp;amp; leftists, wake the f*** up! The financial system will enslave us if we allow it..</t>
  </si>
  <si>
    <t>Twitter is just as bad as FB &amp;amp; censors Free speech, yet allow just stop oil activists ect a platform to spread their hatred !!</t>
  </si>
  <si>
    <t>@JustStop_Oil So is it okay for right wing activists to bring about disruption and terrorism in the name of their views? How about they just spray some paint over a mosque or smash a few windows to get the government to "take more action" against immigration?
It's not right, whoever does it.</t>
  </si>
  <si>
    <t>1/ Just Stop Oil protesters force parts of M25 to shut as activists scale motorway gantries | UK News | Sky News https://t.co/dRGQDyNNx8 See that shit isn't protesting... All they've done is create MORE pollution with all the cars at a stand still with their motors on. Fucking</t>
  </si>
  <si>
    <t>RT @Telegraph: 🔴 Just Stop Oil activists have blocked the M25 motorway by climbing onto a gantry at Junction 25 on Monday morning https://t…</t>
  </si>
  <si>
    <t>Just Stop Oil: Activists carry out M25 protest despite police plan https://t.co/UIytp6gAqK</t>
  </si>
  <si>
    <t>RT @KAGREATER: LIAR AND CHEIF Joe Biden Promises Climate Activists at Rally in New York: ‘No More Drilling’ THEN… outta the other side of h…</t>
  </si>
  <si>
    <t>@JustStop_Oil There are 2 sides to the argument of climate, obviously JSO only looks at 1 side with no proper debate they use what can only be described as mentally vulnerable activists to press their point. There is no way of supporting an organisation using vulnerable brain washed people.</t>
  </si>
  <si>
    <t>Finally a protest that doesn't try to destroy art https://t.co/G58Lo7t0nQ</t>
  </si>
  <si>
    <t>'Protestors told National Highways to implement a 30mph speed limit on the M25.'
GB News Home and Security Editor, Mark White, provides the latest after Just Stop Oil activists defy a high court order by disrupting parts of the M25. 
📺 Freeview 236, Sky 515, Virgin 604 https://t.co/VaVIOkKTuy</t>
  </si>
  <si>
    <t>@itsmims_gillan @JustStop_Oil Who cares what lefty activists demand...send her to prison and let her learn her lesson.</t>
  </si>
  <si>
    <t>@DauphinRattle @JustStop_Oil These protests are far from peaceful. Blocking roads is dangerous, especially if emergency care is needed. 
Nuclear is the answer for sure. This movement is counter productive, mega corps love showing people that climate activists are nuts, hence the media coverage. #juststopoil</t>
  </si>
  <si>
    <t>@TalkTV They are definitely paid by big oil company, probably russian company, to discredit actual activists</t>
  </si>
  <si>
    <t>LIAR AND CHEIF Joe Biden Promises Climate Activists at Rally in New York: ‘No More Drilling’ THEN… outta the other side of his mouth: Big Oil Needs To Drill More and Make Less Money!
https://t.co/r6vlrZFR1e</t>
  </si>
  <si>
    <t>@JamesCleverly @BritishCouncil Meanwhile Grant Shapps says he'd like to see youth activists working with Just Stop Oil in jail over Christmas. #COP27</t>
  </si>
  <si>
    <t>RT @CDentonParker: @itsmims_gillan @JustStop_Oil When Tories boasted about ending freedom of movement, I didn’t realize the freedom to walk…</t>
  </si>
  <si>
    <t>@BernieSpofforth Just Stop Oil activists, is this what they approve of.</t>
  </si>
  <si>
    <t>RT @matt_529: These just stop oil 'activists' have serious mental health problems. They should be put into a mental institution @Iromg</t>
  </si>
  <si>
    <t>RT @Antipolluters: Just Stop Oil boss has been arrested amid a secret plan to shut down the M25 motorway
Roger Hallam, 56, along with two o…</t>
  </si>
  <si>
    <t>Police forces have arrested multiple activists after Just Stop Oil protests caused chaos over England’s busiest motorway. https://t.co/PXYW1Gj2sO</t>
  </si>
  <si>
    <t>Police forces have arrested multiple activists after Just Stop Oil protests caused chaos over England’s busiest motorway. https://t.co/mTrCuP1aFu</t>
  </si>
  <si>
    <t>Police forces have arrested multiple activists after Just Stop Oil protests caused chaos over England’s busiest motorway. https://t.co/9cgta0f6Ph</t>
  </si>
  <si>
    <t>Police forces have arrested multiple activists after Just Stop Oil protests caused chaos over England’s busiest motorway. https://t.co/v9qZFWGSCn</t>
  </si>
  <si>
    <t>Police forces have arrested multiple activists after Just Stop Oil protests caused chaos over England’s busiest motorway. https://t.co/SlrsrNmPcj</t>
  </si>
  <si>
    <t>@sweettalkin1970 @Unedgeucatered Absolutely agree , but unfortunately common sense seems to be in decline these days. I see the m5 was shut due to stop oil while the world's leaders/activists/scientists are all flying to Egypt to say we should all fly less thought we had a thing called zoom nowadays</t>
  </si>
  <si>
    <t>Police forces have arrested multiple activists after Just Stop Oil protests caused chaos over England’s busiest motorway. https://t.co/0eFcv8ISrm</t>
  </si>
  <si>
    <t>Just Stop Oil boss has been arrested amid a secret plan to shut down the M25 motorway
Roger Hallam, 56, along with two other Just Stop Oil activists, were arrested as the group reportedly planned to scale motorway gantries as part of their latest protest.
https://t.co/eyzJ6DqR5W</t>
  </si>
  <si>
    <t>I.T. - Blokes: Stories of the Day; Just Stop Oil: Activists carry out M25 protest despite police plan - BBC News https://t.co/5tg63K9fqW, see more https://t.co/Hma2jJo5Pk</t>
  </si>
  <si>
    <t>Oil companies are content to grow fat in the turmoil and blame climate activists when prices are high. But it's the entire, unplanned, anarchic character of energy capital allotment that is at fault. /3</t>
  </si>
  <si>
    <t>RT @TalkTV: Should Just Stop Oil activists be arrested *before* they commit a crime? 
Watch on YouTube and have your say in the comments…</t>
  </si>
  <si>
    <t>@LBC "Activists from Just Stop Oil have blocked the M25 in at least five locations by climbing the overhead gantries". The road is clear. Drive on. If they fall... tough.</t>
  </si>
  <si>
    <t>The busiest motorway in the UK has been brought to a standstill after Just Stop Oil protestors have blocked up to nine junctions
https://t.co/GOb8Q2fsIg</t>
  </si>
  <si>
    <t>Just Stop Oil: Activists carry out M25 protest despite police plan https://t.co/jZCXu1Y8Qf</t>
  </si>
  <si>
    <t>@CarolHu43989992 @SwiftCheetara @MetPoliceEvents Different problem with different solutions. The NHS isn’t underfunded. It’s understaffed and poorly ran. However that is a different conversation and has no bearing on how the police deal with Just Stop Oil activists.</t>
  </si>
  <si>
    <t>RT @MumClimate: Just Stop Oil: Activists carry out M25 protest despite police plan https://t.co/pZVTsmds6j</t>
  </si>
  <si>
    <t>@itsmims_gillan @JustStop_Oil Don’t think it was just that as she has her rights to . there was some type of harassment or such going on there where she became a public safety concern this is common with wealthy activists who have the time not to go to work and become annoying to everyone else.</t>
  </si>
  <si>
    <t>@TalkTV Where's the activists about the invasion? Where's the activists against the dispicable halal slaughter? Where's the activists about our homeless and pensioners? It's all about oil 🤐</t>
  </si>
  <si>
    <t>Just Stop Oil: Activists carry out M25 protest despite police plan https://t.co/9wHRp8sp1I https://t.co/vUdyyACp0k</t>
  </si>
  <si>
    <t>‘Arrests and court actions don’t seem to stop the protestors’ no, but ignoring them might. Just Stop Oil: Activists carry out M25 protest despite police plan https://t.co/0OuQRfpLhi</t>
  </si>
  <si>
    <t>@analogSmiths @climatechaotic @SomeAttentions @JDevine84 @JustStop_Oil Nobody is denying global warming, I agree we shouldn't be authorising new oil and should be adopting renewable energy.
But I don't agree that ordinary people should suffer because activists can't protest in a sophisticated intelligent manor. 
Become MP's, go on tv etc.</t>
  </si>
  <si>
    <t>Just Stop Oil protesters force parts of M25 to shut as activists scale motorway gantries https://t.co/cGGTfJlUJ6 Total loonies...</t>
  </si>
  <si>
    <t>@sumlenny hiring lobby firms, PR specialists, doing astroturfing, using all possible means in an unfair uphill battle to do their harmful work. I would highly recommend NOT to demonize those kids &amp;amp; activists, but focus on who the REAL enemy is: oil companies, politicians funding Putlin &amp;amp;c.</t>
  </si>
  <si>
    <t>BBC News - Just Stop Oil: Activists carry out M25 protest despite police plan
https://t.co/3heqoEDXx3</t>
  </si>
  <si>
    <t>@BBCPolitics For everybody that doesn't know.
These activists are paid for by Aileen Getty and the Getty Foundation.
Whose billionaire family fortune was made.....selling oil.
Please share this information so everybody can learn the truth for themselves.</t>
  </si>
  <si>
    <t>Can’t we just keep the damn roads open anyway? Who cares if they’re up a bloody gantry!  
https://t.co/bBo2xVaM8b https://t.co/lu4mtmi83o</t>
  </si>
  <si>
    <t>https://t.co/SKFZBavLq7</t>
  </si>
  <si>
    <t>Just Stop Oil activists shut down the M25 https://t.co/VmrNPGm4Ee https://t.co/6ddAhtMwOL</t>
  </si>
  <si>
    <t>Just Stop Oil activists shut down the M25 https://t.co/s87R64iA4l https://t.co/ZQySIVXPaY</t>
  </si>
  <si>
    <t>Just Stop Oil activists climb gantries over motorway https://t.co/N9VeC12mDK via @yahooNewsUK</t>
  </si>
  <si>
    <t>@JuliaHB1 STOP POSTING THESE POSTS of Stop Oil activists</t>
  </si>
  <si>
    <t>RT @kittrdg: @sumlenny Activists today need to understand this isn’t effective suing oil companies for misleading the public is. Showing up…</t>
  </si>
  <si>
    <t>Just Stop Oil: Activists carry out M25 protest despite police plan.
Keep specially trained officers (politically correct puppets) - leave this to the lorry drivers, they can resolve the situation in minutes. THIS IS FINANCIALLY DISASTROUS.
 https://t.co/xef4YWtu9d</t>
  </si>
  <si>
    <t>RT @Deanmadalba: @sarahdaceyuk @helenmcollins2 @netpol @JustStop_Oil Big Brother... facial recognition...your all now marked as ACTIVISTS..…</t>
  </si>
  <si>
    <t>Why close the motorway? Just let him sit up there.       https://t.co/fYqsIKUCv3
Just Stop Oil protesters force parts of M25 to shut as activists scale motorway gantries https://t.co/MftPmyvYCZ</t>
  </si>
  <si>
    <t>@jeremycorbyn Activists by which I assume you mean the likes of Stop Oil will have little effect unless they start to protest in the countries polluting the most</t>
  </si>
  <si>
    <t>The so called "Just Stop Oil" activists continue their direct action accross the UK dispite the governments efforts to curtail their actions which are becoming more and more disruptive it would be interesting to learn what the general consensus of opinion…https://t.co/XeJbxyAK71</t>
  </si>
  <si>
    <t>Just Stop Oil protesters force parts of M25 to shut as activists scale motorway gantries | UK News | Sky News https://t.co/taXYENT2I7</t>
  </si>
  <si>
    <t>RT @lotuseatersnews: Just Stop Oil activists close section of the M25 causing rush hour chaos as protesters scale gantries - despite Nation…</t>
  </si>
  <si>
    <t>Despite a police operation to thwart their objectives, #climatechange activists have moved forward with their intended action to target #England's busiest motorway.
As part of the Just Stop Oil protest, portions of the M25 were closed during Monday morning rush hour. https://t.co/JDL2BEiIx8</t>
  </si>
  <si>
    <t>Just Stop Oil protesters : WELL DONE 
 https://t.co/pg84KIHgDX</t>
  </si>
  <si>
    <t>@checkingmates @CG00715 @Independent_ie Yes, the death penalty for climate sceptics is a bit extreme.  They should just be sentenced to life in prison or sent to re-education camps run by Just for Oil activists.</t>
  </si>
  <si>
    <t>Stfu and get down kmt. If these oil activists were black theyd be facing jail time or dead https://t.co/7OqW7xn9Tt</t>
  </si>
  <si>
    <t>Just Stop Oil protesters force parts of M25 to shut as activists scale motorway gantries - Sky News https://t.co/yseypj822t via @GoogleNews</t>
  </si>
  <si>
    <t>@DouglasKMurray No we don’t. These Just Stop Oil activists are right. Something needs to change.</t>
  </si>
  <si>
    <t>#Surrey #England🏴󠁧󠁢󠁥󠁮󠁧󠁿- Between junction 12 and 13 on the M25 London Orbital Motorway in #Egham where police have closed down parts of the road after "Just Stop Oil' activists climbed overhead gantries and caused traffic disruption https://t.co/qXy37r65Dp</t>
  </si>
  <si>
    <t>@Fox_Claire I strongly believe in the transition from fossil fuels to greener forms of generating power and fuel consumption but this is rediculous. Just Stop Oil are just wannabe Greenpeace activists that are just causing trouble and making public life even more difficult and dangerous.</t>
  </si>
  <si>
    <t>@chris__medland @Bannerman62 @kennygibo23 @TalkTV They are explicitly saying: just stop oil. Older activists have terrified these poor kids with their toxic ideas and now they’re willing to sacrifice themselves on the alter of piety. Bannerman’s core point stands, this will kill millions under the guise of saving millions.</t>
  </si>
  <si>
    <t>Just Stop Oil: Activists carry out M25 protest despite police plan - BBC News https://t.co/XkQbGbR6ll</t>
  </si>
  <si>
    <t>https://t.co/YDWGFyTrqd
Just Stop Oil protesters force parts of M25 to shut as activists scale motorway gantries ⁦@Neloangelo314⁩ https://t.co/tw7qDn8ywy</t>
  </si>
  <si>
    <t>@j22oph @RabbleChorus @John_Milner @JustStop_Oil Remember it well and what these people should know is that very few of the public cared less about what happened to the activists. It achieved nothing and it's still the same today.</t>
  </si>
  <si>
    <t>https://t.co/zyXOlbC22h
Just Stop Oil protesters force parts of M25 to shut as activists scale motorway gantries. Just Leave them up there they’ll come down when they’re hungry https://t.co/UjC5ue7kkN</t>
  </si>
  <si>
    <t>@footballforfans @RabbleChorus @John_Milner @JustStop_Oil Activists tried to surf tube trains in Canning Town pre covid. East Londoners dragged them off and beat them up. Funnily enough nobody has tried that since.</t>
  </si>
  <si>
    <t>@Coxy847 How come the team that says they are human and LGQBT activists are sponsored and paid by one of the worlds worst human and LGQBT rights offenders Malaysian Islamic state oil @petronas ?  You realize you will always be in the history books with the propoganda for this regime? https://t.co/sn1t7ugaFm</t>
  </si>
  <si>
    <t>I made it to the airport then this happens. I spent 4 hours in the car vs 2 it should take. Thanks Oil Activists! I am now stood waiting to board the flight. https://t.co/BWyLKlOZgx</t>
  </si>
  <si>
    <t>@RobotPiratNinja @brand_arthur I would respect these activists if they did this in the Modern Art muesems where these billionaires &amp;amp; oil execs actually have stakes in &amp;amp; have actually made use to launder money in form of falsely appreciated art like a Banana taped on a wall sold for millions.</t>
  </si>
  <si>
    <t>https://t.co/IJrswkdUG1
Just Stop Oil protesters force parts of M25 to shut as activists scale motorway gantries https://t.co/si0C5eerp6</t>
  </si>
  <si>
    <t>Actus Mer/Sea News:  @JoeBiden Threatened to Raise Taxes on Big Oil. Climate Activists Have Wanted That for Years - @krtigue @insideclimate https://t.co/7oyUsVsHEr https://t.co/gvEkVfeXr8</t>
  </si>
  <si>
    <t>Metropolitan Police "proactively" arresting Just Stop Oil protesters suspected of planning action on UK motorways https://t.co/KajJLiR38M</t>
  </si>
  <si>
    <t>Sky News: Just Stop Oil protesters force parts of M25 to shut as activists scale motorway gantries.
https://t.co/PK2UYKbO7c
via @GoogleNews</t>
  </si>
  <si>
    <t>@j22oph @footballforfans @John_Milner @JustStop_Oil None of us have to be paid to be activists. It's what you do when you've read the scientific reports, looked at the state of govt inaction &amp;amp; feel utter despair.
In fact I've probably spent thousands on activism 🤷‍♀️</t>
  </si>
  <si>
    <t>Just Stop Oil activists shut down the M25 https://t.co/yJe31Vcwac via @YouTube</t>
  </si>
  <si>
    <t>@FTM_nl Now do the same with the US oil billionaires' funding of XRebellion, Greenpeace etc. Oh: and how XReb activists are members of 'non-violent all peace' politically-religious factions in EU member-states, right up to reps in the EU Parliament. @EBAAorg</t>
  </si>
  <si>
    <t>@footballforfans @RabbleChorus @John_Milner @JustStop_Oil I'm convinced a lot are paid activists. That girl crying looks so staged.</t>
  </si>
  <si>
    <t>Should Just Stop Oil activists be arrested *before* they commit a crime? 
Watch on YouTube and have your say in the comments  👉🏻 https://t.co/NZ7Gew3h3l
@Iromg | @JuliaHB1 | @jameswoudhuysen | @pmbbiggsy https://t.co/5OGOlLtUwb https://t.co/OK8oxAwwN3</t>
  </si>
  <si>
    <t>@ProfessorFerg06 Her jacket - made of oil. Her camera (likely plastics) - made of oil. These people are so brain-washed they do not even pause to truly reflect. They are indoctrinating an entire generation with mental illness, the rest are paid activists.</t>
  </si>
  <si>
    <t>Looks like the PRICKS are out again - Just Stop Oil activists shut down the M25 https://t.co/kdJFTtSn8D via @YouTube</t>
  </si>
  <si>
    <t>Protest on M25: Motorway closed as Just Stop Oil activists climb gantries despite High Court order
https://t.co/KvLPi6KKl2</t>
  </si>
  <si>
    <t>@martinpmurray @TalkTV Help these poor souls they are being brainwashed, they need help, mental health assessments, the mob have got into their heads. Oil and fossil fuels are here for the foreseeable future like it or not,it’s just like activists they are here and will always be here,but we live on.</t>
  </si>
  <si>
    <t>https://t.co/vRc8kqycQh
Just Stop Oil protesters force parts of M25 to shut as activists scale motorway gantries. These are urban terrorists and Just Stop Oil should be added to the list of banned terrorist organisations. https://t.co/uPixL0337u</t>
  </si>
  <si>
    <t>@TalkTV Why are all activists crying women and flimsy men? You can not burn your house down before you build the new one. People will die without oil and gas TODAY. I’m concerned about people 100 years from now but be rational not emotional 😭</t>
  </si>
  <si>
    <t>Just Stop Oil: Activists carry out M25 protest despite police plan ⁦@BBCNews⁩ ⁦@BBCLondonNews⁩ These people need the mental health care that’s now missing for people so ill and active terrorists https://t.co/OQu6Y7giqQ</t>
  </si>
  <si>
    <t>James Woudhuysen says Just Stop Oil activists are "antisocial, narcissistic and evil," but he warns against pre-arresting activists before a crime has been committed.
@iromg | @jameswoudhuysen https://t.co/pVZjyJWpmT</t>
  </si>
  <si>
    <t>@TalkTV I support her, and all activists who feel compelled to take action.
#ActNow #RebelforLife and get involved:
Sign up for arrestable direct action at https://t.co/7bg2fyWDDo
Learn more about the campaign at https://t.co/oPOGbEkCDR</t>
  </si>
  <si>
    <t>@MetPoliceEvents 🤣
BBC News - Just Stop Oil: Activists carry out M25 protest despite police plan
https://t.co/vS74dSPvT0</t>
  </si>
  <si>
    <t>@JustStop_Oil Fake tears, paid activists, fake outrage</t>
  </si>
  <si>
    <t>@sumlenny Activists today need to understand this isn’t effective suing oil companies for misleading the public is. Showing up at shareholder meetings is. Putting pressure on government officials is. This is not! It alienates your potential low interest supporters</t>
  </si>
  <si>
    <t>Just Stop Oil: Activists carry out M25 protest despite police plan https://t.co/D1hEAXbbFj https://t.co/92k7307qKj</t>
  </si>
  <si>
    <t>Just Stop Oil: Activists carry out M25 protest despite police plan https://t.co/O8L7uWWYCu</t>
  </si>
  <si>
    <t>Articles 13 and 29 of the human Rights Act are being breached by these morons, and they are adversely affecting hundreds of thousands of lives:
Just Stop Oil: Activists carry out M25 protest despite police plan https://t.co/7E6hNqeGR9</t>
  </si>
  <si>
    <t>Just leave them up there. They clearly enjoy living life dangerously. https://t.co/WtlHnctfi5
Just Stop Oil protesters force parts of M25 to shut as activists scale motorway gantries https://t.co/NCTaANuHVX</t>
  </si>
  <si>
    <t>@SportingNest @TalkTV @JustStop_Oil Today's activists are tomorrow's heroes</t>
  </si>
  <si>
    <t>Why were the oil activists allowed to attack the M25. If you aren't up to the job, resign</t>
  </si>
  <si>
    <t>Just Stop Oil: Activists carry out M25 protest despite police plan - BBC News https://t.co/abhmKCUdgZ</t>
  </si>
  <si>
    <t>@JustStop_Oil @katjaherbers Privileged and empty-headed Louise thinks she has a problem. Who has put this nonsense in her head?
Climate activists should be held accountable for what they do to young people as they can be too easily influenced with fake alarmism.</t>
  </si>
  <si>
    <t>I don’t get why they just don’t leave them to it, same as the idiots that glue themselves to things. https://t.co/s42CgGGKwh
Just Stop Oil protesters force parts of M25 to shut as activists scale motorway gantries https://t.co/mroltVEFf0</t>
  </si>
  <si>
    <t>AT LAST!
Just Stop Oil protesters force parts of M25 to shut as activists scale motorway gantries https://t.co/7Y7FavGfym via @Yahoo</t>
  </si>
  <si>
    <t>RT @OccupyLondon: @Stefzztv @JustStop_Oil The background of the activists makes no difference to the science https://t.co/iogM9rPl3L</t>
  </si>
  <si>
    <t>@_MattPYates @irontimes @Daisydewdrop18 @JustStop_Oil No of course not. They only do the soft touch activism like pouring milk out in Waitrose or spraying Ferrari with paint. Middle class activists who are bored with their tiresome lives and decided to piss the rest of us off</t>
  </si>
  <si>
    <t>Parts of M25 shut as Just Stop Oil protesters scale motorway gantries https://t.co/pXOUieFN58</t>
  </si>
  <si>
    <t>Exclusive new photos of Stop The Oil activists on the M25 https://t.co/UaMjpDmJ8R</t>
  </si>
  <si>
    <t>Just Stop Oil protesters demonstrate stunning lack of logic and force parts of M25 to shut as activists scale motorway gantries.  https://t.co/layOofQLgg</t>
  </si>
  <si>
    <t>RT @au_tom_otive: So @JustStop_Oil can burn a load of diesel in the coaches used to shuttle its activists to the national demo, but my gran…</t>
  </si>
  <si>
    <t>Just Stop Oil: Activists carry out M25 protest despite police plan
With just 0.25% of those arrested in prison, clearly the law is not sufficient deterrent. Every one of them must spend at least 6 months in prison and the ring leaders 3 years. #deterrent https://t.co/VlDeYqMzNS</t>
  </si>
  <si>
    <t>RT @LBCNews: There are still hour-long delays on parts of the M25 after eco activists scaled overhead gantries in at least five locations h…</t>
  </si>
  <si>
    <t>BECOME UNGOVERNABLE! These posh little rich kids are starting to grow on me  Just Stop Oil: Activists carry out M25 protest despite police plan https://t.co/VHn7ToClhy</t>
  </si>
  <si>
    <t>Breaking news. #Just Stop Oil: Parts of M25 closed after activists stage protest</t>
  </si>
  <si>
    <t>Just Stop Oil: Activists carry out M25 protest despite police plan https://t.co/Ylh1PxVpca</t>
  </si>
  <si>
    <t>Parts of M25 shut as Just Stop Oil protesters scale motorway gantries
https://t.co/616EsWE9n4</t>
  </si>
  <si>
    <t>𝗦𝗞𝗬 𝗡𝗘𝗪𝗦: Parts of M25 shut as Just Stop Oil protesters scale motorway gantries https://t.co/9ouW5hTrWG or https://t.co/7j35cmBesJ https://t.co/W0AH244ml9</t>
  </si>
  <si>
    <t>LIVE: https://t.co/6ml3Jq9F4c Parts of M25 shut as Just Stop Oil protesters scale motorway gantries https://t.co/hDHn5KIENu STREAM: NewsPlayer+ #breakingnews #streamingnews #newsplayerplus</t>
  </si>
  <si>
    <t>Just Stop Oil: Activists carry out M25 protest despite police plan https://t.co/6epTNKlOg7</t>
  </si>
  <si>
    <t>Just Stop Oil: Activists carry out M25 protest despite police plan  https://t.co/Bfh5qHKLYs https://t.co/iRp11IIlm0</t>
  </si>
  <si>
    <t>BBC News - Just Stop Oil: Activists carry out M25 protest despite police plan
https://t.co/AeBJ1EWIP0</t>
  </si>
  <si>
    <t>Just Stop Oil: Activists carry out M25 protest despite police plan https://t.co/14XXLNd8az</t>
  </si>
  <si>
    <t>Just Stop Oil: Parts of M25 closed after activists stage protest https://t.co/1NdBimqlkH</t>
  </si>
  <si>
    <t>Just Stop Oil: Activists carry out M25 protest despite police plan https://t.co/pZVTsmds6j</t>
  </si>
  <si>
    <t>RT @agnostoxxx: BREAKING: 
“Just Stop Oil” Activists didn’t glue themselves to the computer screens of the NFT museum. https://t.co/0LjgLg2…</t>
  </si>
  <si>
    <t>Just Stop Oil: Activists carry out M25 protest despite police plan. Ridiculous! https://t.co/Wl1IJKcPzm</t>
  </si>
  <si>
    <t>@namejs10 @John_Milner @JustStop_Oil Genuine question - Why don't you do that yourself &amp;amp; stop waiting for other people to protest in the way you prefer?
Getting arrested is important for JSO/XR activists looking to get court cases heard where nonviolent civil disobedience gets pitted  against fossil fuels.</t>
  </si>
  <si>
    <t>Well done you bunch of muppets. BBC News - Just Stop Oil: Activists carry out M25 protest despite police plan
https://t.co/wFwpsOsulH</t>
  </si>
  <si>
    <t>@sarahdaceyuk @helenmcollins2 @netpol @JustStop_Oil Big Brother... facial recognition...your all now marked as ACTIVISTS...well done though.
They can't be allowed to get away with all their crap.
The POB is not democratic it's Fascist...end of statement.
If you're reading this your now probably part of The Resistance...welcome?</t>
  </si>
  <si>
    <t>@Stefzztv @JustStop_Oil The background of the activists makes no difference to the science https://t.co/iogM9rPl3L</t>
  </si>
  <si>
    <t>RT @LBC: There are still hour-long delays on parts of the M25 after eco activists scaled overhead gantries in at least five locations https…</t>
  </si>
  <si>
    <t>Just Stop Oil activists close section of the M25 causing rush hour chaos as protesters scale gantries - despite National Highways court order barring zealots from motorway and Met arresting seven overnight
https://t.co/Te4AxSPX8f</t>
  </si>
  <si>
    <t>I'd have a modicum of respect for @JustStop_Oil if their activists quite literally didn't use or utilise a single thing made by oil in order to make their stand...
That goes for:
Phones/Electronics
Clothes
Transportation
Household Heating
Food
Etc Etc Ect.
#JustStopOil</t>
  </si>
  <si>
    <t>There are still hour-long delays on parts of the M25 after eco activists scaled overhead gantries in at least five locations https://t.co/y9lQOYIppM</t>
  </si>
  <si>
    <t>There are still hour-long delays on parts of the M25 after eco activists scaled overhead gantries in at least five locations https://t.co/ThVmwqcciC</t>
  </si>
  <si>
    <t>Just Stop Oil: Activists carry out M25 protest despite police plan https://t.co/GjXlvl7OZk</t>
  </si>
  <si>
    <t>Just Stop Oil: Activists carry out M25 protest despite police plan https://t.co/j7GjhevTaO</t>
  </si>
  <si>
    <t>Just Stop Oil: Activists carry out M25 protest despite police plan ⁦@JustStop_Oil⁩ this is nothing to do with stopping oil. This is an excuse to disrupt other people’s lives. It is so sad and completely wrong. You are doing untold damage to others. https://t.co/RP1yZZ1fy7</t>
  </si>
  <si>
    <t>@NicolaPatters17 @JIronopolis @TalkTV The environmental impact in Africa and other countries mining for copper and rare earth metals is never mentioned by stop oil activists. Nor is bribery and corruption and asset striping. Green energy is the future but we should look at all sides of the equation, not just one side</t>
  </si>
  <si>
    <t>These just stop oil 'activists' have serious mental health problems. They should be put into a mental institution @Iromg</t>
  </si>
  <si>
    <t>RT @KhajuriaManu: If your child hasn’t reached school like mine hasn’t and is still on the road thank Just Stop Oil activists blocking the…</t>
  </si>
  <si>
    <t>If your child hasn’t reached school like mine hasn’t and is still on the road thank Just Stop Oil activists blocking the M25. Frustrating! https://t.co/xu8yGNZBko</t>
  </si>
  <si>
    <t>Just Stop Oil: Parts of M25 closed after activists stage protest https://t.co/ef6QziBAO2</t>
  </si>
  <si>
    <t>@TalkTV Why all Just Stop Oil activists mentioning Pakistan?
Have any one of them visited Pak in their lifetime?</t>
  </si>
  <si>
    <t>Just Stop Oil activists CLOSE section of the #M25 causing rush hour chaos as protesters scale gantries - despite #National #Highways court order barring #zealots from #Motorway and Met arresting seven overnight the government police must put a stop to this chaos and now https://t.co/7ekFm3bFbr</t>
  </si>
  <si>
    <t>Just Stop Oil activists CLOSE section of the M25 causing rush hour chaos as protesters scale gantries - despite National Highways court order barring zealots from motorway and Met arresting seven overnightviahttps://dailym.ai/ios BRITISH LAW IS WORTHLESS https://t.co/QQoGl6aiUR</t>
  </si>
  <si>
    <t>RT @MailOnline: Just Stop Oil activists CLOSE section of the M25 during rush hour https://t.co/iurUnJyzMG</t>
  </si>
  <si>
    <t>To anyone who 'doesn't like @JustStop_Oil methods', what would you do/ have us do instead? £1 for every time i had this conversation would pay at fair few fares &amp;amp; fines for  activists exercising their love, rage and courage https://t.co/YddvltnTCG</t>
  </si>
  <si>
    <t>@PhilMcDuff @MartynWilliams2 @TTrevethan @JustStop_Oil Yes, a single nuclear plant is better than hundreds of fibreglass turbines.
There's various reasons. Corruption most likely. But yes, the green activists for years tried to block nuclear power because we were sold a lie about the cleanliness of other methods.</t>
  </si>
  <si>
    <t>Just Stop Oil: Parts of M25 closed after activists stage protest https://t.co/GjXlvlpYds</t>
  </si>
  <si>
    <t>Just Stop Oil: Parts of M25 closed after activists stage protest https://t.co/tFyEBYtiVY</t>
  </si>
  <si>
    <t>RT @LameezOmarjee: In contrast - this is how big the oil producing nation Saudi Arabia’s pavilion is. Activists want world leaders to be mo…</t>
  </si>
  <si>
    <t>RT @boblister_poole: Police clamp down on 'reckless' Just Stop Oil as 3 activists arrested https://t.co/FqcXoHqmKR</t>
  </si>
  <si>
    <t>Just Stop Oil: Parts of M25 closed after activists stage protest: Beyond ridiculous. These tactics will gain them no favours, harms their cause and perhaps time to stop giving them the publicity?  https://t.co/tYRKWA5LXv</t>
  </si>
  <si>
    <t>The ‘just stop oil’ activists are valid in what they’re saying but their actions take away from it and make them come across as stupid.</t>
  </si>
  <si>
    <t>Just Stop Oil activists CLOSE section of the M25 during rush hour https://t.co/iurUnJyzMG</t>
  </si>
  <si>
    <t>@JustStop_Oil This young lady clearly has mental health issues, like many of your activists, and you’re happy to send them out to do this nonsense. This is nothing more than grooming, it’s how gangs work. Shame on you.</t>
  </si>
  <si>
    <t>@Liammoran7 @jamie_lashmar @CrimeLdn @JustStop_Oil @Storypicagency It needs reported as does the removal and arrests, the swift and proactive Policing is proving these activists will be dealt with robustly.</t>
  </si>
  <si>
    <t>In contrast - this is how big the oil producing nation Saudi Arabia’s pavilion is. Activists want world leaders to be more ambitious about reducing reliance on fossil fuels - which are accelerating climate change. @News24_Business https://t.co/HGiX7T0Xh8</t>
  </si>
  <si>
    <t>Atleast Fridays for future  is sticks to a schedule..
Not nice being arrested and reflecting badly on the behaved Activists is it?
Hey..
 https://t.co/g7zymic77u</t>
  </si>
  <si>
    <t>Parts of the m25 has been shutdown, just stop oil activists bringing halt to rush hour!</t>
  </si>
  <si>
    <t>@sophielouisecc I think we need environmentism and we need to do more to be sustainable (it's just logical) but I have to say the New green activists (just stop oil, Greta etc) are clearly anti-capitalist and ideologically driven</t>
  </si>
  <si>
    <t>So @JustStop_Oil can burn a load of diesel in the coaches used to shuttle its activists to the national demo, but my grandparents’ electric car gets prevented from driving around the M25 to look after my kids so I can work in a job where I’m trying to help people decarbonise. 🤦‍♂️</t>
  </si>
  <si>
    <t>🔴 Just Stop Oil activists have blocked the M25 motorway by climbing onto a gantry at Junction 25 on Monday morning https://t.co/irDwIjkx9l</t>
  </si>
  <si>
    <t>Just Stop Oil activists threw Heinz tomato soup on Van Gogh Sunflowers, that is unforgivable.
 Few got the irony though. (And no, that soup does not contain sunflower seed oil (rapeseed oil instead)) https://t.co/32rCrzinBO</t>
  </si>
  <si>
    <t>Police clamp down on 'reckless' Just Stop Oil as 3 activists arrested https://t.co/FqcXoHqmKR</t>
  </si>
  <si>
    <t>Just Stop Oil activists cake King Charles waxwork at Madame Tussauds https://t.co/ChmoyT21jQ via @MetroUK</t>
  </si>
  <si>
    <t>RT @AntoniaJuhasz: November 5, @JustStop_Oil 
Hundreds of activists stop private jets in Amsterdam, surrounding jet and riding bicycles on…</t>
  </si>
  <si>
    <t>RT @TalkTV: 🚨ICYMI🚨
Just Stop Oil activists have sprayed paint on the Home Office, the MI5 building and The Bank of England. The group hav…</t>
  </si>
  <si>
    <t>@sophielouisecc Absolutely ridiculous tweet, you can’t tar everyone with the same brush . Not all people out there are Stop the Oil activists…https://t.co/11oUhbQxkO fact Boris Johnson is quite a environmentalist and he’s been pushing for it.</t>
  </si>
  <si>
    <t>@dcexaminer This is on purpose
No different than those dumb rich oil activists gluing themselves to those paintings
Biden said himself he is stopping all oil drilling
Removing the oil reserves is one step in his “build back better” scheme to hurt Americans</t>
  </si>
  <si>
    <t>RT @Daily_Express: Met Police clamp down on Just Stop Oil's ‘reckless action’ as three activists arrested 
https://t.co/EIK8gUrJ2E https:/…</t>
  </si>
  <si>
    <t>RT @Geahk_Burchill: Because it was an op funded by an oil heiress in order to make climate activists look bad</t>
  </si>
  <si>
    <t>💥 People power works! @MunichRe pulls out of new oil &amp;amp; gas projects!
🛢️ But it’s still not enough! Top #FossilFuel projects enablers are still ignoring calls from frontline communities, activists, scientists: aren't you ashamed @LloydsofLondon &amp;amp; @Chubb?! https://t.co/OlT0cbEFSs</t>
  </si>
  <si>
    <t>@EtherStu @katokrew @BenjaminBitcoin It's so good, that Stop Oil activists glue themselves to their monitors when they see it 🙃</t>
  </si>
  <si>
    <t>Just Stop Oil activists spray orange paint over fossil fuel lobbyist HQ https://t.co/KvIvFP5AiJ</t>
  </si>
  <si>
    <t>RT @Karen21263603: @itsmims_gillan @JustStop_Oil Similar laws being applied to some activity/activists in Australia.But we are many and the…</t>
  </si>
  <si>
    <t>https://t.co/nl1Y7Nz4J6</t>
  </si>
  <si>
    <t>RT @insideclimate: With Russia's war exacerbating global inflation, President Biden slammed Big Oil for its record profits this year, threa…</t>
  </si>
  <si>
    <t>With Russia's war exacerbating global inflation, President Biden slammed Big Oil for its record profits this year, threatening to pursue a new windfall tax on fossil fuel companies if they don’t boost production. Here’s why climate activists celebrated.
https://t.co/qRqri8S3A4</t>
  </si>
  <si>
    <t>@1MarkMoss Let climate activists be the FIRST to give up oil and all the oil byproducts they use everyday. Ignorant</t>
  </si>
  <si>
    <t>Hmm. Protesting the oil paint or protesting celebrity? 
@UN @POTUS @francediplo @10DowningStreet @Interpol @mossad 
https://t.co/n0xnxoA108</t>
  </si>
  <si>
    <t>Met Police clamp down on Just Stop Oil’s ‘reckless action’ as three activists arrested | UK | News https://t.co/fc9GkRbQQU</t>
  </si>
  <si>
    <t>How Do Climate Activists Beats Them
They Have To Become Gaints 
Greater Than Oil Companies
Find Cheaper Alternative Energies
Substance
Substantial
Protesting Doesn't Do Anything
Our Leaders Doesn't Cares About Protests</t>
  </si>
  <si>
    <t>https://t.co/D07UEV4krd Met Police clamp down on Just Stop Oil's ‘reckless action’ as three activists arrested https://t.co/ZgsaiNuQ56 https://t.co/KDjKHq8ayn</t>
  </si>
  <si>
    <t>Met Police clamp down on Just Stop Oil’s ‘reckless action’ as three activists arrested https://t.co/Xl24TOupmg</t>
  </si>
  <si>
    <t>Met Police clamp down on Just Stop Oil’s ‘reckless action’ as three activists arrested https://t.co/07piKVcTFG</t>
  </si>
  <si>
    <t>Met Police clamp down on Just Stop Oil’s ‘reckless action’ as three activists arrested https://t.co/LYadjDC0WA</t>
  </si>
  <si>
    <t>https://t.co/vnpNLNuSnN Met Police clamp down on Just Stop Oil's ‘reckless action’ as three activists arrested https://t.co/OHIB6kudGA</t>
  </si>
  <si>
    <t>https://t.co/D07UEUMJzF Met Police clamp down on Just Stop Oil's ‘reckless action’ as three activists arrested https://t.co/ZgsaiNdfdy https://t.co/sIsJ0eknSQ</t>
  </si>
  <si>
    <t>@DavidMo66984563 @AlexMealer4HCTX @MattressMack Don’t count out Lina’s oil and gas contributors plus all the defense attorneys that rely on her soft approach to crime, or the abortion rights activists that pay for her to talk about things outside of her job description. #LookInAMirrorSometimes https://t.co/BY068CRgWm</t>
  </si>
  <si>
    <t>Met Police clamp down on Just Stop Oil's ‘reckless action’ as three activists arrested 
https://t.co/EIK8gUrJ2E https://t.co/OIWemWIPYZ</t>
  </si>
  <si>
    <t>Met Police clamp down on Just Stop Oil’s ‘reckless action’ as three activists arrested https://t.co/fALqQ1NUrY</t>
  </si>
  <si>
    <t>@BoratSonOfBorat @LesM @itsmims_gillan @JustStop_Oil Climate Activists have the reasoning of children after all, so makes sense, yes.</t>
  </si>
  <si>
    <t>@Brexit_Refugee @BBCNews The Getty Foundation paid for Stop the Oil activists that held up roads and bridges.
It's documented, factual and easily verifiable by Getty herself.
Not even close to conspiracy.
You've exposed yourself as a fraudster by saying it is.</t>
  </si>
  <si>
    <t>Based on intelligence from the National Police Coordination Centre, the Met says it has preemptively arrested a number of @JustStop_Oil activists on suspicion of intending to disrupt motorways. We've been saying for months the police are ramping up surveillance on campaigners.</t>
  </si>
  <si>
    <t>RT @ScarletHowes: Now three activists of Just Stop Oil have been nicked after The Sun blew whistle on plot to block motorway network
https:…</t>
  </si>
  <si>
    <t>Now three activists of Just Stop Oil have been nicked after The Sun blew whistle on plot to block motorway network
https://t.co/Z8At3efzCE</t>
  </si>
  <si>
    <t>Rinu blamed Delta State government for not protecting the Oil pipelines under the control of the FG. Twitter Activists ehn</t>
  </si>
  <si>
    <t>RT @richjamie200: Dutch police arrest more than 200 climate activists who blocked Amsterda... https://t.co/qXBeY0HbJV via @YouTube NO MORE…</t>
  </si>
  <si>
    <t>Dutch police arrest more than 200 climate activists who blocked Amsterda... https://t.co/qXBeY0HbJV via @YouTube NO MORE OIL</t>
  </si>
  <si>
    <t>Those young activists are misguided but does that exonerate them from any punishment? There will be more until the activists pay the price for their actions. And their backers too. https://t.co/uD9XBuZBfz</t>
  </si>
  <si>
    <t>RT @KEBrightbill: Now I'm really coming for these easily coopted geniuses, because Goya is my favorite artist and these dumbasses are gluin…</t>
  </si>
  <si>
    <t>Btw, why are climate activists destroying art -- gluing themselves to David, throwing mash potatoes on Monet? I don’t get it. Like go throw gravy on some oil tankers or something, but leave the art alone.</t>
  </si>
  <si>
    <t>November 5, @JustStop_Oil 
Hundreds of activists stop private jets in Amsterdam, surrounding jet and riding bicycles on tarmac. 
"We want fewer flights, more trains and a ban on unnecessary short-haul flights and private jets". https://t.co/wEv9yeopHf</t>
  </si>
  <si>
    <t>Activists ‘tried to prevent crime’ by blocking Russian oil tanker
https://t.co/cyGfiMytTU</t>
  </si>
  <si>
    <t>Now I'm really coming for these easily coopted geniuses, because Goya is my favorite artist and these dumbasses are gluing themselves to art because they're too full of themselves to realize they're being used by an oil heir to make activists look bad.
https://t.co/Cc3PCOazoq</t>
  </si>
  <si>
    <t>@Scylda1 @Kirscheycakes Damn oil activists</t>
  </si>
  <si>
    <t>RT @zacharycmarlow: @ClimateHuman Peter you have to be less system blind, the economic system depends on growth dependent on fossil fuels.…</t>
  </si>
  <si>
    <t>@ClimateHuman Peter you have to be less system blind, the economic system depends on growth dependent on fossil fuels. We cannot JUST STOP OIL without JUST CRASHING THE MARKET, so no politician is for it. 
If activists and scientists don't have this understanding, why would politicians?</t>
  </si>
  <si>
    <t>@itsmims_gillan @JustStop_Oil Similar laws being applied to some activity/activists in Australia.But we are many and they are few.
Hold strong and know we are on the right side of history.
Thanks for your voice and courage.</t>
  </si>
  <si>
    <t>@Ragcha @JohnStossel @MarkPMills Stossel is right on this one! In terms of ignorance, it amazes just how misinformed politicians activists are on this issue; eg Kerry, Gore, Gates, etc. 
What is greatest producer of CO2?
What % barrel oil is issued for items other than fuel?</t>
  </si>
  <si>
    <t>@itsmims_gillan @JustStop_Oil When Tories boasted about ending freedom of movement, I didn’t realize the freedom to walk along a pavement and pause might come to an end. The next stage will be preemptive arrests of those suspected of being activists (concerned citizens), made possible by the Thought Police</t>
  </si>
  <si>
    <t>@catherinerusse2 Thanks 🙁
There are probably parallel versions of this that are true for oil companies versus environmental activists, etc etc.</t>
  </si>
  <si>
    <t>32/ Extreme climate activists are making demands -- such as abolishing capitalism or "just stopping oil" -- which cannot and will not be fulfilled (just like world revolution in the 1970s).</t>
  </si>
  <si>
    <t>I think that you all know the context of this tweet but I'll leave a example here.
Something similar happened in Spain yesterday. I support the cause and I know the paintings have a protective glass but there is no point in doing this for attention, sorry.
https://t.co/CattFKXHlM</t>
  </si>
  <si>
    <t>Be interested to see how many of those who vilify, assault and perpetuate derogatory tones towards eco/oil activists, support the striking of NHS nurses etc. 
Especially, given most of their arguments *seem* to be centred on getting to a hospital or an appointment.</t>
  </si>
  <si>
    <t>@JustStop_Oil @ClaireGrowsStuf @pplsassembly 👍I don't mind the protest. We need to bring awareness to all the bad stuff destroying our planet. But, please... stop throwing soup at priceless works of art. Other causes are now doing the same, and it makes activists look bad.</t>
  </si>
  <si>
    <t>This month's @openroadltd #FittieFilmClub features a screening of the excellent 2022 documentary, @TheOilMachine As activists and investors demand change, this invisible machine at the heart of our economy faces an uncertain future. #AberdeenEvents
https://t.co/Q4u1oTeGZL</t>
  </si>
  <si>
    <t>@teelokay There was a theory running around that all of the art gallery "activists" were fake and essentially doing it to discredit actual environmental activists. Apparently the group they all came from (that was against oil) was created by an oil heiress?
IDK if true, but it makes sense</t>
  </si>
  <si>
    <t>@JunkScience @SCforestbrook I wonder if these people know that oil paintings were made from the oil of animals way back then. Like lard. Kinda the same stuff between these activists ears.</t>
  </si>
  <si>
    <t>RT @PntfosterP: Biden oil friendly Venezuela dictator! Tense scene breaks out as Venezuelans clash with pro-Maduro Code Pink activists |  h…</t>
  </si>
  <si>
    <t>RT @Srcheeto: @Frank_Cuesta @esttiksp Eres un reaccionario majadero.
Mira quien financia estas protestas.
https://t.co/34zGKHo8qP</t>
  </si>
  <si>
    <t>@JanineClimate @ForGrandmas @AOC @stopffsubsidies @SaleemulHuq @FerRacimo @XR_TTT @F4FYStrikers @DawnRoseTurner @GeraldKutney why are you missing that more than a half of clothes on those activists is made from gas &amp;amp; oil?.. not to mention glue :)</t>
  </si>
  <si>
    <t>@jyn_urso @JustStop_Oil @progressivebtcr Might as well donate to #changethecode while you're at it. These activists are all the same.</t>
  </si>
  <si>
    <t>RT @JunkScience: 'Cult-like' activists promise only illness or death of loved one will stop them breaking the law, investigation finds.
ht…</t>
  </si>
  <si>
    <t>Anti-oil activists target 'Girl with a Pearl Earring' painting with glue, red liquid https://t.co/5R2Xlz3xql #FoxNews</t>
  </si>
  <si>
    <t>@KetanJ0 What makes you think that was because of policy? What happened is activists scared BigOil into keeping its head down. If you want to get to zero, you have to abandon incrementalism. #delicense an oil major.</t>
  </si>
  <si>
    <t>@elonmusk thanks for releasing me from twitter jail, I apologise for saying weirdo oil hippy activists should have have thing's done to them</t>
  </si>
  <si>
    <t>Biden oil friendly Venezuela dictator! Tense scene breaks out as Venezuelans clash with pro-Maduro Code Pink activists |  https://t.co/VhOuJPsGE9</t>
  </si>
  <si>
    <t>@The_scanner_man @abbeylinegold @JustStop_Oil I would suggest you let the scales fall away from your eyes. Read about the Science and think deeply about what these courageous activists are doing for you. Goodbye for now,</t>
  </si>
  <si>
    <t>You never catch them slapping Extinction Rebellion activists with custodial sentences when they nearly destroy an oil refinery or do criminal damage to a small business petrol station, costing it's owners £1000s, or licencing clean, safe but visible fracking.</t>
  </si>
  <si>
    <t>It’s the fact that this activists are paid by the oil companies to do things like this… so that society will hate activists. https://t.co/wiroAx7Dhs</t>
  </si>
  <si>
    <t>@Frank_Cuesta @esttiksp Eres un reaccionario majadero.
Mira quien financia estas protestas.
https://t.co/34zGKHo8qP</t>
  </si>
  <si>
    <t>@daisydunnesci @CarbonBrief The oil industry salutes you.  If you really believe in that cause, move the whole thing virtual.  Now that really would respect the planet.  Images of activists flying to Egypt: hypocrisy on steroids.</t>
  </si>
  <si>
    <t>BREAKING: 
“Just Stop Oil” Activists didn’t glue themselves to the computer screens of the NFT museum. https://t.co/0LjgLg2BA3</t>
  </si>
  <si>
    <t>the oil billionaire Shell. We want to commemorate this!
Shell must finally clean up the oil pollution!
Criminalise ecocide, protect activists worldwide!
(3/3)
#b1011 #Ogoni9 https://t.co/XGZpqpkYp1</t>
  </si>
  <si>
    <t>@itsmims_gillan @JustStop_Oil But according to r/w Tories and other fash adjacent parties, the cops are far too namby pamby and "woke", when it comes to activists and protestors #ACAB</t>
  </si>
  <si>
    <t>💥 People power works! @MunichRe pulls out of new oil &amp;amp; gas projects!
🛢️ But it’s still not enough! Top #FossilFuel projects enablers are still ignoring calls from frontline communities, activists, scientists: aren't you ashamed @LloydsofLondon &amp;amp; @Chubb?! https://t.co/0pjlUBYpsY</t>
  </si>
  <si>
    <t>@economistimpact Plus the world needs to be on board . That’s what these stupid activists don’t seem to understand . No good for us to do it alone  I wonder why some of these @juststop_oil activists don’t go and protest abroad and get arrested there instead of trying to F””” up our economy</t>
  </si>
  <si>
    <t>RT @alextomo: A judge today found 10 Greenpeace activists not guilty of aggravated trespass when their protest prevented a tanker from unlo…</t>
  </si>
  <si>
    <t>@ClimateHuman USA is selling LNG to Europe and probably oil too, due to obvious reasons. Obviously the production went up... You would prefer Europeans to freeze in this winter? Why are some environmental activists so extreme and don't put things in context?</t>
  </si>
  <si>
    <t>RT @TheArtNewspaper: Comment | Given the lack of environmental sustainability displayed by museums, soup throwing by @JustStop_Oil activist…</t>
  </si>
  <si>
    <t>Comment | Given the lack of environmental sustainability displayed by museums, soup throwing by @JustStop_Oil activists was an empty gesture that missed a real opportunity, says @arthistorynews 
https://t.co/4IKQeN2BZ5</t>
  </si>
  <si>
    <t>@FuturoVegetal No os llega con las fortunas del petróleo que mantienen vuestros chiringuitos? https://t.co/l20Kbl0POp</t>
  </si>
  <si>
    <t>💡If I were an evil Big Oil tycoon, I will hire a proxy who would pay for radical activists, and let them to pour milk on the floor, to vandal the artworks and block the motorists. They would had thought they were the martyrs but in reality they helped me to trash my opponents.</t>
  </si>
  <si>
    <t>Dumbasses. british climate activists vandalize oil paintings then glue themselves to the wall while making stupid speeches. https://t.co/TEnnNQl5Cd</t>
  </si>
  <si>
    <t>🇵🇪Peru. "Some 248 people, including children, pregnant women and elderly, were held by activists from an indigenous group protesting recent oil spills that have polluted their lands"
https://t.co/Rxv3Zp8TM3</t>
  </si>
  <si>
    <t>u all realize that these ppl r hired by oil/big industry companies to make climate activists look stupid https://t.co/gbj8K7S427</t>
  </si>
  <si>
    <t>RT @DivaJain2: ESG Funds/Activists vilified Big Oil, threatened their viability and hammered their stock prices. Foolish to expect Oil Cos…</t>
  </si>
  <si>
    <t>💥 People power works! @MunichRe pulls out of new oil &amp;amp; gas projects!
🛢️ But it’s still not enough! Top #FossilFuel projects enablers are still ignoring calls from frontline communities, activists, scientists: aren't you ashamed @LloydsofLondon &amp;amp; @Chubb?! https://t.co/qZzkxmyumY</t>
  </si>
  <si>
    <t>💥 People power works! @MunichRe pulls out of new oil &amp;amp; gas projects!
🛢️ But it’s still not enough! Top #FossilFuel projects enablers are still ignoring calls from frontline communities, activists, scientists: aren't you ashamed @LloydsofLondon &amp;amp; @Chubb?! https://t.co/DYNlQyJQzz</t>
  </si>
  <si>
    <t>RT @Derricktgoat: Well-financed "ACTIVISTS" destroyed the OIL &amp;amp; Gas industry in North America, now they are after FREE SPEECH (Bill C11) in…</t>
  </si>
  <si>
    <t>@NuwanSe Of course it is not. For instance file lawsuits against the big polluters to start with to change policies and initiate regulations. Like the one against colorado oil and gas by @xiuhtezcatl  and 20 other youth environment activists https://t.co/LDSPRSPo1s</t>
  </si>
  <si>
    <t>@JustStop_Oil @pplsassembly @XRebellionUK Direct action against JSO.
Take a photo of these criminal activists and post a twitter reward for information on where they live. Then let’s protest outside their house, or cover it in paint, whichever.
Come on public.</t>
  </si>
  <si>
    <t>imagine the irony if some stop oil activists glue themselves to this picture ahahah or just add them on the frame  but put a glas on the canvas 🤪🤪😂😂 https://t.co/ohX0ZACfcx</t>
  </si>
  <si>
    <t>Climate activists glue hands to Goya paintings in Spain's Prado Museum https://t.co/OhHirIc8ug #FoxNews 
Sad the Glue is made up of Oil too</t>
  </si>
  <si>
    <t>@Dan87079499 Trump secured the border and made the US energy independent - Biden (really the left wing activists who control him - obvi his mind (never that sharp to begin with) is gone) opened the border and begged Saudis for oil (who then laughed at him and cut production)</t>
  </si>
  <si>
    <t>💥 People power works! @MunichRe pulls out of new oil &amp;amp; gas projects!
🛢️ But it’s still not enough! Top #FossilFuel projects enablers are still ignoring calls from frontline communities, activists, scientists: aren't you ashamed @LloydsofLondon &amp;amp; @Chubb?! https://t.co/fXLT9QZe29</t>
  </si>
  <si>
    <t>@JustStop_Oil @pplsassembly @XRebellionUK Do these “activists” have jobs? Asking for a friend 😂</t>
  </si>
  <si>
    <t>@jyn_urso @JustStop_Oil @progressivebtcr You sent BTC to "activists" desecrating works of priceless art with tomato soup? https://t.co/bgDKTUEchf</t>
  </si>
  <si>
    <t>@PollicinoDani7 @JustStop_Oil @pplsassembly @dontpayuk 'The People' meaning Political &amp;amp; Eco activists, the usual proactive union people &amp;amp; wealthy, retired left wingers with bog all else to do. 'The People' actually  shopped, watched Soccer Saturday, did a bit of gardening etc. Those twats do not &amp;amp; never will represent 'The People'.</t>
  </si>
  <si>
    <t>@daisysbiIlys @beIIadona i do appreciate where they're coming from and for the most part they haven't harmed any of the paintings but the org they do it for is apparently helmed by an oil daughter so like is it really making a difference or just ruining the credibility of actual environmental activists?</t>
  </si>
  <si>
    <t>@JustStop_Oil @pplsassembly White middle class political activists on the march again</t>
  </si>
  <si>
    <t>RT @MarkCranfield_: Human world: Thunberg calls for overthrow of capitalism. UN calls for rapid transition of societies. Activists call for…</t>
  </si>
  <si>
    <t>@PopBase my toxic trait is that i think oil companies pay people to do this to make actual climate activists look bad</t>
  </si>
  <si>
    <t>@roberterichard @MBDan7 Or the activists and politicians preventing the drilling for more oil to lower prices, have you ever considered that?  Because that's where you need to start.</t>
  </si>
  <si>
    <t>@GreenpeaceUK @JustStop_Oil @GreenpeaceNL @NLRebellion @Schiphol Hey guys. Can you send me address of all of these activists, so I can stand in front of their homes and BLOCKING them from leaving homes? Thanks 🤙🏻</t>
  </si>
  <si>
    <t>RT @PureBlood4X: @mmmariciweu_mc @bobscartoons @jolenebuntinguk Those stop oil activists should stick themselves to runways on private  air…</t>
  </si>
  <si>
    <t>@TheQuantumCat last I heard this shit was being funded by oil and gas lobbies to make climate change activists look batshit?
at the very least the one with gravy or something was</t>
  </si>
  <si>
    <t>@EdBonillaB @STRealtyGroup @NLuccha @JakeSherman @maggieNYT The grid demand drops during the winter because we are using fossil fuels to heat. Duh. But climate activists want to do away with natural gas, propane, coal oil or heating oil in the home.</t>
  </si>
  <si>
    <t>@JoeBiden What did you lot say about Twitter when it came to censoring activists? 
"They are a private company. They can do what they like".
Yer, and so can foreign oil companies.
@JoeBiden finally realises that Capitalism just does not work but does not have the balls to admit it.</t>
  </si>
  <si>
    <t>JUST STOP OIL ACTIVISTS VOW TO CONTINUE DISRUPTION UNTIL UK AGREES TO FOSSIL FUEL DEMANDS 
#CostOfLivingCrisis 
#EnergyCrisis https://t.co/m93A1NcPiB</t>
  </si>
  <si>
    <t>@TPSpencer88 @FullyChargedDan Elon's already said any twitter subscription free will be nation specific, although that was prior to last week.
And climate activists from whatever nation are currently drowned out by multitudes of big oil funded trolls so it's not a simple situation.</t>
  </si>
  <si>
    <t>RT @MPloughboy: “Capital braced for weekend of chaos
Just Stop Oil activists to restart illegal activity as police urge public not to confr…</t>
  </si>
  <si>
    <t>“Capital braced for weekend of chaos
Just Stop Oil activists to restart illegal activity as police urge public not to confront protesters themselves”
Seems to me that ⁦@metpoliceuk⁩ are losing the confidence of the public by their failure to act. https://t.co/k044xqkBRM</t>
  </si>
  <si>
    <t>@CursedVideos It's even worse when you realize that most classic oil based art piece use vegetable or nut based oils... It's almost like these activists don't have a brain cell between the lot of em...</t>
  </si>
  <si>
    <t>RT @BronekKozicki: Potentially significant news from UK.
A British judge decided that buying oil from ruzzia can be described as financing…</t>
  </si>
  <si>
    <t>RT @insideclimate: Environmentalists are praising President Biden after he said he might seek a tax on the fossil fuel industry’s windfall…</t>
  </si>
  <si>
    <t>RT @mishtal: @JustStop_Oil Actually the 'ordinary folk' are the ones trapped and unable to get to work - or pick up their kids - or even ge…</t>
  </si>
  <si>
    <t>@MazzoVanKlein Evo tile 20 in 21. https://t.co/bkvdiZAWen</t>
  </si>
  <si>
    <t>@JustStop_Oil are cowards. They act in free countries where they know they will be treated gently. No activists ever achieved anything this way. They can only be taken seriously when they take action in the worst polluter countries. Let’s see them in Beijing, New Delhi, Moscow,</t>
  </si>
  <si>
    <t>World Hunger Activists Throw Oil On Pelican To Protest Climate Activists Wasting Soup</t>
  </si>
  <si>
    <t>Potentially significant news from UK.
A British judge decided that buying oil from ruzzia can be described as financing of terrorism. The activists who blocked unloading of oil did, in fact, prevent a crime and were allowed to go free
Hope UK banks compliance teams are watching https://t.co/oisHRlfcTW</t>
  </si>
  <si>
    <t>@AD_greenwoke @Meti54591668 @THEJamesWhale I do but this person spraying paint, in his oil based jacket, isn’t helping. Neither is holding up traffic. Serious reality check needed for these paid actors/activists</t>
  </si>
  <si>
    <t>@1020583838A @jyn_urso @JustStop_Oil @progressivebtcr Lol, go donate sats to the anti anti-oil activists.</t>
  </si>
  <si>
    <t>RT @BinAnimals: "Greenpeace activists acquitted of obstructing Russian oil tanker entering Grays port, after claiming they were preventing…</t>
  </si>
  <si>
    <t>@gregjames Breaking: Just Stop Oil activists have just thrown alphabeti spagetti at this portrait of Greg James</t>
  </si>
  <si>
    <t>💥 People power works! @MunichRe pulls out of new oil &amp;amp; gas projects!
🛢️ But it’s still not enough! Top #FossilFuel projects enablers are still ignoring calls from frontline communities, activists, scientists: aren't you ashamed @LloydsofLondon &amp;amp; @Chubb?! https://t.co/NITnwLO5sE</t>
  </si>
  <si>
    <t>@shea_vassar they typically target art with glass covering it so what is even the point?!? like go destroy an oil rig or something. disrupt shit instead of making climate activists look like clowns</t>
  </si>
  <si>
    <t>@politicalham “In 2014, shortly before the 2015 federal election, the lobby group stepped up its astroturfing game when it created Canada’s Energy Citizens (CEC).” [p. 26]
Foreigners OWN the vast majority of “Canadian Oil”. Their profits pay for much more lobbying than climate activists do.</t>
  </si>
  <si>
    <t>Climate activists sentenced to prison for Vermeer protest  https://t.co/Z1FfeMAvg3</t>
  </si>
  <si>
    <t>@mmmariciweu_mc @bobscartoons @jolenebuntinguk Those stop oil activists should stick themselves to runways on private  air strips to actually make a dent on emissions.</t>
  </si>
  <si>
    <t>@bobscartoons @jolenebuntinguk imagine the irony if some stop oil activists glue themselves to this picture ahahah or just add them on the frame  but put a glas on the canvas 🤪🤪😂😂</t>
  </si>
  <si>
    <t>@RicardoKonducta https://t.co/Q1DOyC0OGN</t>
  </si>
  <si>
    <t>@jyn_urso @SGBarbour @RiotEconomist @JustStop_Oil @progressivebtcr Corporate/political greenwashers are beholden to the activists bc it allows them to virtue signal their wokeness re ESG regardless of how accurately they toe the activist-playbook line. 
https://t.co/O2XcY9R186</t>
  </si>
  <si>
    <t>RT @gardencourtlaw: Greenpeace activists cleared over protest that blocked tanker of Russian oil. 
Activists represented by our Henry Blax…</t>
  </si>
  <si>
    <t>So it seems it is time to leave Twitter. Where next to keep in touch with #climate activists, scientists, @ExtinctionR, @JustStop_Oil, with interests in health, NHS, pathology, economics, system dynamics. All advice appreciated.</t>
  </si>
  <si>
    <t>@antoniobanos_ Refineria: 
https://t.co/7zQv4YGKRF</t>
  </si>
  <si>
    <t>RT @hodgejonesallen: Ten @GreenpeaceUK activists have today been cleared of aggravated trespass after they prevented a tanker carrying Russ…</t>
  </si>
  <si>
    <t>RT @GreenpeaceNorge: Right now‼️ Activists from Greenpeace are blocking the oil tanker Ust Luga, preventing it from offloading thousands of…</t>
  </si>
  <si>
    <t>RT @WestStandTone: Looking forward to Just Stop Oil activists gluing themselves to Gary Neville, ngl.</t>
  </si>
  <si>
    <t>RT @flufficat: With Judges like this Christoper Williams - we are F****d.  If you or I blocked an oil tanker in this way - we'd have been j…</t>
  </si>
  <si>
    <t>@Samlane230 @Greg60976124 @POTUS https://t.co/Md1MUs8VVV</t>
  </si>
  <si>
    <t>🇵🇪: Indigenous activists in the Peruvian Amazon holding foreign tourists hostage on a boat demanding restitution for an earlier oil spill is a new one. Cant say I commend the tactic, but it certainly highlights the plight of the Amazonian indigenous and the fight against big oil.</t>
  </si>
  <si>
    <t>💥 People power works! @MunichRe pulls out of new oil &amp;amp; gas projects!
🛢️ But it’s still not enough! Top #FossilFuel projects enablers are still ignoring calls from frontline communities, activists, scientists: aren't you ashamed @LloydsofLondon &amp;amp; @Chubb?! https://t.co/9OIIFCPT76</t>
  </si>
  <si>
    <t>In America this is usually a sign that leftie activists are trying to manufacture outrage by faking 'hate crimes' and blaming the right
In the UK it's probably just some old punk reminding Just Stop Oil what outrage politics really looks like
https://t.co/xSOAjoqVpV</t>
  </si>
  <si>
    <t>💥 People power works! @MunichRe pulls out of new oil &amp;amp; gas projects!
🛢️ But it’s still not enough! Top #FossilFuel projects enablers are still ignoring calls from frontline communities, activists, scientists: aren't you ashamed @LloydsofLondon &amp;amp; @Chubb?! https://t.co/cWHnmMHSN0</t>
  </si>
  <si>
    <t>Looking forward to Just Stop Oil activists gluing themselves to Gary Neville, ngl. https://t.co/KLsBbvgdhI</t>
  </si>
  <si>
    <t>@JustStop_Oil How are your activists coping in jail ?? How many BJs has Josh had to give to big hairy men ?? Just asking for a non activist….</t>
  </si>
  <si>
    <t>💥 People power works! @MunichRe pulls out of new oil &amp;amp; gas projects!
🛢️ But it’s still not enough! Top #FossilFuel projects enablers are still ignoring calls from frontline communities, activists, scientists: aren't you ashamed @LloydsofLondon &amp;amp; @Chubb?! https://t.co/yf3m3vlj6k</t>
  </si>
  <si>
    <t>💥 People power works! @MunichRe pulls out of new oil &amp;amp; gas projects!
🛢️ But it’s still not enough! Top #FossilFuel projects enablers are still ignoring calls from frontline communities, activists, scientists: aren't you ashamed @LloydsofLondon &amp;amp; @Chubb?! https://t.co/f6gbITS73Y</t>
  </si>
  <si>
    <t>The law privileges Just Stop Oil revolutionaries over the public, and it’s becoming intolerable 
These activists are extreme, and the police are doing far too little to prevent them from disrupting our lives
https://t.co/BZVcLQC3b4</t>
  </si>
  <si>
    <t>💥 People power works! @MunichRe pulls out of new oil &amp;amp; gas projects!
🛢️ But it’s still not enough! Top #FossilFuel projects enablers are still ignoring calls from frontline communities, activists, scientists: aren't you ashamed @LloydsofLondon &amp;amp; @Chubb?! https://t.co/kCQ4qUqP2a</t>
  </si>
  <si>
    <t>@FridhKleberg There was a very good documentary from Norway which charted a few weeks in the lives of climate activists as they repeatedly chained themselves to trains and trucks leaving an oil refinery. Jailed numerous times. 0 press coverage minimum disruption. This is on the news.</t>
  </si>
  <si>
    <t>@IrisNamuli @HillaryTaylorVI @Thomas_Tayebwa Its loss. Govt invested alot in all aspects be it human resource, its time,Ugandans long waiting its own oil product,psychologically, financially. Its a global crisis, few countries extract oil. Opportunistic so called hypocrite activists are just used to subortage our devt</t>
  </si>
  <si>
    <t>RT @GreenpeaceUK: 🚨 BREAKING: Hundreds of activists are PHYSICALLY STOPPING mega-polluting private jets from taking off from Amsterdam's ma…</t>
  </si>
  <si>
    <t>@JustStop_Oil @pplsassembly I bet Socialist Worker activists were there too.
Same old, same old.</t>
  </si>
  <si>
    <t>💥 People power works! @MunichRe pulls out of new oil &amp;amp; gas projects!
🛢️ But it’s still not enough! Top #FossilFuel projects enablers are still ignoring calls from frontline communities, activists, scientists: aren't you ashamed @LloydsofLondon &amp;amp; @Chubb?! https://t.co/pP7kFy5uOY</t>
  </si>
  <si>
    <t>@jyn_urso @SGBarbour @JustStop_Oil @progressivebtcr This is what climate activists say the suns effects are, in the black circle.
Then the photo of a more complete picture of how the sun affects Earth. https://t.co/Fi7uD2UCwq</t>
  </si>
  <si>
    <t>💥 People power works! @MunichRe pulls out of new oil &amp;amp; gas projects!
🛢️ But it’s still not enough! Top #FossilFuel projects enablers are still ignoring calls from frontline communities, activists, scientists: aren't you ashamed @LloydsofLondon &amp;amp; @Chubb?! https://t.co/7etAIRtGdC</t>
  </si>
  <si>
    <t>@FoxNews 🧵1/2 Some 248 people, including children, pregnant women and elderly, were held by activists from an indigenous group protesting recent oil spills that have polluted their lands.The State Department did not provide specific information on the hostage situation, but a</t>
  </si>
  <si>
    <t>@SGBarbour @RiotEconomist @JustStop_Oil @progressivebtcr Activists have not funded the use of wood chips. In fact, many including Greta Thunberg, point out the idiocy of that. There’s corporate/political greenwashing and then there are climate activists. They are not the same. You conflate them. Most are not old enough to be academics.</t>
  </si>
  <si>
    <t>@michaelmalice Be careful, oil activists might try to glue themselves to such a masterpiece.</t>
  </si>
  <si>
    <t>Just Stop Oil activists dragged out of road by motorists in London #climatechange via: @guardian https://t.co/9axbviYQm3</t>
  </si>
  <si>
    <t>RT @suzanneT44: This isn’t about oil. It’s anti capitalists activists brainwashing and fleecing vulnerable people. #Cult</t>
  </si>
  <si>
    <t>@jyn_urso @JustStop_Oil @progressivebtcr Activists are cancer.</t>
  </si>
  <si>
    <t>RT @Telegraph: 'These activists are extreme, and the police are doing far too little to prevent them from disrupting our lives' | Writes @C…</t>
  </si>
  <si>
    <t>Just Stop Oil activists have sprayed paint on the Home Office, the MI5 building and The Bank of England. The group have again demanding a stop to new oil and gas licences. https://t.co/AdrJuFzdQS</t>
  </si>
  <si>
    <t>This isn’t about oil. It’s anti capitalists activists brainwashing and fleecing vulnerable people. #Cult https://t.co/UGy8jc2z6m</t>
  </si>
  <si>
    <t>Have we heard this simpleton argument before: boycott X and the world is saved??? Yes, activists have argued this for some 5 decades now. First it was tropical timber, then paper&amp;amp;pulp and now palm oil. How many more decades are needed before we admit this is faux activism?!? https://t.co/wiDePn3cNl</t>
  </si>
  <si>
    <t>STOP OIL activists are 'woke lefties' - and then you have the 'far rightys' doing this shit. https://t.co/I4qBVOf8nr funny that</t>
  </si>
  <si>
    <t>💥 People power works! @MunichRe pulls out of new oil &amp;amp; gas projects!
🛢️ But it’s still not enough! Top #FossilFuel projects enablers are still ignoring calls from frontline communities, activists, scientists: aren't you ashamed @LloydsofLondon &amp;amp; @Chubb?! https://t.co/LvPd2mopyB</t>
  </si>
  <si>
    <t>🚨ICYMI🚨
Just Stop Oil activists have sprayed paint on the Home Office, the MI5 building and The Bank of England. The group have again demanding a stop to new oil and gas licences. https://t.co/PaZnSf9xdI</t>
  </si>
  <si>
    <t>@Keir_Starmer Really?
Have you seen Corbyn with Stop Oil activists?
Have you seen the unions blackmailing the government?
You can't fix your hair if you have no gel   but the economy.</t>
  </si>
  <si>
    <t>RT @TonyDowson5: "Just Stop Oil protesters have to sign contract pledging to be arrested
"'Cult-like' activists promise only illness or de…</t>
  </si>
  <si>
    <t>@LeoVaradkar They did the same to many employees of oil companies in America.  Laid them off due to pressure from the climate activists &amp;amp; Biden's executive orders.</t>
  </si>
  <si>
    <t>'These activists are extreme, and the police are doing far too little to prevent them from disrupting our lives' | Writes @CharlesHMoore
https://t.co/AA7xIoEuI5</t>
  </si>
  <si>
    <t>@shaun_vids Well of course multi-billion dollar companies are famous for giving in to activists... after all that's why the oil industry no longer exists.🤔🤦</t>
  </si>
  <si>
    <t>@Freda_Wa11ace @cristo_radio @JustStop_Oil Both the government in diverting attention from what it should be doing with the climate crisis, and one of the tactics of some of the climate activists, is to pile pressure on the powerless masses, when we have the least power to respond.</t>
  </si>
  <si>
    <t>RT @clive_duxbury: Read Charles Moore’s article in today’s ⁦@dailytelegraph⁩:   “The law privileges Just Stop Oil revolutionaries over the…</t>
  </si>
  <si>
    <t>RT @jyn_urso: Just sent them some sats. Please donate to their legal fund and support our young climate activists in Germany. @JustStop_Oil…</t>
  </si>
  <si>
    <t>How nice that these idiot activists are allowed to back out in case of family emergency or “life event”.  A courtesy not extended to the people whose lives they disrupt and endanger.
Just Stop Oil ‘contract’ for protesters included promise to be arrested
https://t.co/sTCasVTs5Z</t>
  </si>
  <si>
    <t>@upholdreality @MintPressNews She thinks the big downside is that China controls lithium, etc market?
That is A downside, but not THE BIG downside - see👇
Short informative video courtesy of the excellent Dr. Chris Martenson
What Activists Get Wrong https://t.co/3NZGUAFUsG via @YouTube
#Oil #OOTT #COM</t>
  </si>
  <si>
    <t>@Feargal_Sharkey @DefraGovUK Perhaps we need a group of activists called Stop Sh*t to dump sewage at the doors of polluters. It might make more sense that trying to stop oil while protesting with oil based products!</t>
  </si>
  <si>
    <t>With Judges like this Christoper Williams - we are F****d.  If you or I blocked an oil tanker in this way - we'd have been jailed.  But Greenpeace protesters?  No.
Greenpeace protesters acquitted after blocking Russian tanker at Essex port https://t.co/by4IN3NdKd</t>
  </si>
  <si>
    <t>Read Charles Moore’s article in today’s ⁦@dailytelegraph⁩:   “The law privileges Just Stop Oil revolutionaries over the public, and it’s becoming intolerable. These activists are extreme.. “ ‘On the ball, as usual.’ https://t.co/gKgxjEqV1r</t>
  </si>
  <si>
    <t>RT @ttindia: The Colour Fell from the Sky exhibition is a telling frame, given the recent attacks on artistic works by the Just Stop Oil ac…</t>
  </si>
  <si>
    <t>The Colour Fell from the Sky exhibition is a telling frame, given the recent attacks on artistic works by the Just Stop Oil activists. Read on.
#Art #Artexhibition #VisualArt #paintings 
https://t.co/e6d2bMt3oc</t>
  </si>
  <si>
    <t>RT @chootchyface: The law privileges Just Stop Oil revolutionaries over the public, and it’s becoming intolerable
 https://t.co/BZVcLQC3b4…</t>
  </si>
  <si>
    <t>Sure you can remember and got outraged about pseudo tomato soup and Van Gogh's Sunflowers but what do you remember more?
The activists names or what they were about? 
I think @JustStop_Oil made the point.</t>
  </si>
  <si>
    <t>Greenpeace activists cleared over protest that blocked tanker of Russian oil. 
Activists represented by our Henry Blaxland QC and Owen Greenhall (@ogreenhall) instructed by Mike Schwarz of @HJACrimeTeam https://t.co/OBmdvtFzq9</t>
  </si>
  <si>
    <t>The law privileges Just Stop Oil revolutionaries over the public, and it’s becoming intolerable
 https://t.co/BZVcLQC3b4 
These activists are extreme, and the police are doing far too little to prevent them from disrupting our lives</t>
  </si>
  <si>
    <t>Greenpeace activists cleared over protest that blocked tanker of Russian oil https://t.co/DbUAEEvsGn</t>
  </si>
  <si>
    <t>RT @HJAcivillibs: Ten @GreenpeaceUK activists represented by @MikeSchwarz15 @hodgejonesallen and Counsel Henry Blaxand KC and @ogreenhall @…</t>
  </si>
  <si>
    <t>RT @RabbleChorus: Excellent. Another win for Activists V Oil. 
https://t.co/vSzkkPN6HH</t>
  </si>
  <si>
    <t>Excellent. Another win for Activists V Oil. 
https://t.co/vSzkkPN6HH</t>
  </si>
  <si>
    <t>Activists cleared over south Essex protest which blocked tanker of Russian oil https://t.co/B5zp8apNxC</t>
  </si>
  <si>
    <t>Ten @GreenpeaceUK activists represented by @MikeSchwarz15 @hodgejonesallen and Counsel Henry Blaxand KC and @ogreenhall @gardencourtlaw have been cleared of aggravated trespass over Russian oil tanker protest https://t.co/zf6swzpjsd</t>
  </si>
  <si>
    <t>RT @AtheistDamned: - If “just stop oil” activists weren’t so, in your face, people would actually tolerate you.
- You shouldn’t judge the…</t>
  </si>
  <si>
    <t>The law privileges Just Stop Oil revolutionaries over the public, and it’s becoming intolerable 
These activists are extreme, and the police are doing far too little to prevent them from disrupting our lives
.
https://t.co/d7e4gkPTNY</t>
  </si>
  <si>
    <t>🎯
"As with so much rights-based legislation, the current state of our law privileges tiresome activists over the freedoms of people in general. In doing so, it damages our model of policing by consent &amp;amp; drives us towards taking the law into our own hands"
https://t.co/F2XXKyBlHs</t>
  </si>
  <si>
    <t>RT @IneaLehner: This morning, @Debt4ClimateCH launched with a glorious action: 
SIX activists shut down the ONLY oil refinery in Switzerla…</t>
  </si>
  <si>
    <t>"Just Stop Oil protesters have to sign contract pledging to be arrested
"'Cult-like' activists promise only illness or death of loved one will stop them breaking the law, investigation finds"
https://t.co/T4XVjgUshc</t>
  </si>
  <si>
    <t>- If “just stop oil” activists weren’t so, in your face, people would actually tolerate you.
- You shouldn’t judge the choices of those who prefer to burn fossil fuel.
- For every litre of oil you save, I’m going to aimlessly drive my car, so that you make no difference https://t.co/YVxpW26KvH https://t.co/VyNcJ3Mzhh</t>
  </si>
  <si>
    <t>@AbhayTL @NarenMenon1 Worst part is I look at these activists wearing sneakers and protest about Oil I start losing my temper. I had a 15 mins lecture on road with a Greenpeace guy asking for donation.</t>
  </si>
  <si>
    <t>@iluminatibot Just call the silly oil and climate activists, easy</t>
  </si>
  <si>
    <t>@JustStop_Oil Actually the 'ordinary folk' are the ones trapped and unable to get to work - or pick up their kids - or even get to the hospital because of the JSO / iB/ XR (all the same few activists) protests..
 https://t.co/hjxW52ke0l</t>
  </si>
  <si>
    <t>‘The law privileges Just Stop Oil revolutionaries over the public, and it’s becoming intolerable. These activists are extreme, and the #police are doing far too little to prevent them from disrupting our lives’ https://t.co/jssCnXCn5p</t>
  </si>
  <si>
    <t>A woman from Oldham is among 10 environmental activists cleared of obstructing or disrupting "a lawful activity after a protest that forced a Russian tanker to U-turn. Kim Harrison and the rest of the group from Greenpeace blocked a jetty at an oil terminal. #HeartNews https://t.co/p3cENS0jsk</t>
  </si>
  <si>
    <t>NOVEMBER 4, 2022 East African Crude Oil Pipeline Project: Uganda to Tanzania climate activists raise concerns about threat to livelihood of community members, sensitive ecosystems &amp;amp; worsening the climate emergency. #tanzania #africaclimatecrisis #eacop
https://t.co/I3vyNKZW6T https://t.co/nnB0XRZJEK</t>
  </si>
  <si>
    <t>London is braced for a weekend of chaos after Just Stop Oil activists vowed to resurrect their campaign of illegal activity. https://t.co/48srfsRqLp</t>
  </si>
  <si>
    <t>RT @X_ShellBelle_X: @ChronOpinion Lina should return the money from out of county oil and gas execs, abortion activists and defense attorne…</t>
  </si>
  <si>
    <t>@Ecotainment_YT @JustStop_Oil What they do for us all?  LOL
Q: How many JustStopOil activists does it take to change a lightbulb?
A:  Cannot be answered, because they are never going to change jackshit.</t>
  </si>
  <si>
    <t>Greenpeace activists cleared over Grays oil terminal protest https://t.co/bgusqll82t</t>
  </si>
  <si>
    <t>@ChronOpinion Lina should return the money from out of county oil and gas execs, abortion activists and defense attorneys making millions from the victims in Harris County. Still waiting for that Elevate payback too. https://t.co/xucC20ECDy</t>
  </si>
  <si>
    <t>despite pressure from the Baltic states and environmental activists.
The EU has already imposed sanctions on sea imports of Russian crude oil. And in December, measures to set a ceiling on the cost of Russian oil will come into force.</t>
  </si>
  <si>
    <t>@SimnickRuss @POTUS Was that biden? I thought it was both USA and Canadian activists getting it shut down? Idk, we need our NA oil now.</t>
  </si>
  <si>
    <t>RT @energyburrito: I wonder how long it will take for anti-oil activists to realize if you have less oil and gas, it will simply be replace…</t>
  </si>
  <si>
    <t>@elonmusk It sounds like the business model is a little shaky if “activists” can punch a hole in it so easily. “Activists” have been working on big oil for decades and haven’t made a dent.</t>
  </si>
  <si>
    <t>'Cult-like' activists promise only illness or death of loved one will stop them breaking the law, investigation finds.
https://t.co/wSNx9LB9KQ</t>
  </si>
  <si>
    <t>RT @LastChance_CA: When @GavinNewsom signed the setback rule into law, it was a huge win for frontline activists and communities across Cal…</t>
  </si>
  <si>
    <t>@charlie_on_line @CursedVideos In an indirect way, yes, groups backed by oil money like the climate emergency fund pay the legal fees of the activists with the worst ideas so they can continually make the movement as a whole look bad</t>
  </si>
  <si>
    <t>@PeterDClack @JMarkgeorge A little education is vital in this debate, but how many activists or politicians care about the technical details when they are mostly concerned with pointing at oil as the bad guy in order to further their own agenda?</t>
  </si>
  <si>
    <t>Nine days after Just Stop Oil emptied tomato soup over Vincent van Gogh’s Sunflowers at the National Gallery in London, two activists from Letzte Generation  entered the Museum Barberini and doused Monet’s Les Meules (Haystacks) with potato before glueing their hands to the wall</t>
  </si>
  <si>
    <t>I wonder how long it will take for anti-oil activists to realize if you have less oil and gas, it will simply be replaced with coal and wood which increases co2 emissions.  #oott #uranium https://t.co/2cm4fBw979</t>
  </si>
  <si>
    <t>#Biden Threatened to Raise #Taxes on #FossillFuel titans "#BigOil." #ClimateActivists Have Wanted That for Years
#ExxonMobil, #Chevron, Shell, #BP, #ConocoPhillips and #TotalEnergy have together earned more than $100 billion in profits so far this year.
https://t.co/bheynyawyo https://t.co/3lLRMzBvtV</t>
  </si>
  <si>
    <t>RT @Josh_Young_1: This is like the anti-oil activists using oil in their protests. 😅 https://t.co/C5Acziq3dJ</t>
  </si>
  <si>
    <t>Greenpeace activists cleared over protest that blocked tanker of Russian oil https://t.co/zJLGXsqh2k</t>
  </si>
  <si>
    <t>https://t.co/zHOUpX1cSk</t>
  </si>
  <si>
    <t>https://t.co/81DulMlMwi</t>
  </si>
  <si>
    <t>@elonmusk Because it’s the “activists” who are the Goliath against the advertising industry’s David as the those noble souls merely try eeking out a modest living creating dangerous misinformation for the tabocoo industry, oil industry, fast food, for-profit pharma, and other mega corps.</t>
  </si>
  <si>
    <t>Just Stop Oil activists throw soup at Van Gogh’s Sunflowers | Just Stop Oil | The Guardian https://t.co/VSSFgTZAFf</t>
  </si>
  <si>
    <t>@McFaul becuase this below gets much less press than splashing soup on art.
https://t.co/K9WEsPqKGo</t>
  </si>
  <si>
    <t>@CantelowesGrdns @No2totltns @haringeycouncil @mikehakata @CllrSeema @LondonLabour All probably XR &amp;amp; Just Stop Oil activists straight outta university into running city councils with no business acumen whatsoever just dogmatic ideology on how the want the world to be, fuck everybody else..🤬</t>
  </si>
  <si>
    <t>Greenpeace activists cleared over protest that blocked tanker carrying Russian oil https://t.co/rcMqvnr0Uk</t>
  </si>
  <si>
    <t>A judge today found 10 Greenpeace activists not guilty of aggravated trespass when their protest prevented a tanker from unloading Russian oil in the Thames…</t>
  </si>
  <si>
    <t>RT @gchahal: BREAKING: #BNNUK Reports. 
Ten Greenpeace (@Greenpeace) activists whose protest at an oil terminal forced a tanker carrying R…</t>
  </si>
  <si>
    <t>RT @MullingMueller: @McFaul Performance art funded by the oil lobby to discredit climate change activists</t>
  </si>
  <si>
    <t>an oil company funding a group that does stupid things in the name of stopping oil production, making climate change activists look like absolute imbeciles in the process? i wonder what this could possibly mean</t>
  </si>
  <si>
    <t>Judge considers decision in trial of activists who blocked tanker of Russian oil https://t.co/uWJ6iuCkNw via @yahooNewsUK</t>
  </si>
  <si>
    <t>RT @Independent: Judge considers decision in trial of activists who blocked tanker of Russian oil https://t.co/XASAZt94qA</t>
  </si>
  <si>
    <t>A marketing team for oil, Lockheed martin, Monsanto, and car manufacturers: "Oh gosh. I hope we don't upset leftist activists"</t>
  </si>
  <si>
    <t>@fourth_vp @JustStop_Oil Like Guterres said,  “Climate activists are sometimes depicted as dangerous radicals.  But, the truly dangerous radicals are the countries that are increasing the production of fossil fuels.”</t>
  </si>
  <si>
    <t>@elonmusk Can you ask the activists to speak to the oil companies about the gas prices?</t>
  </si>
  <si>
    <t>@UrethraFranken @Aristotle_Code @disclosetv Well yes. All advertising brings in revenue l. The % of revenue will be determined on your customer size. I'm willing to bet VW sell for less oil based products to the activists bullying them.</t>
  </si>
  <si>
    <t>RT @mongabay: Activists say banks that signed up to the Equator Principles are failing to live up to that pledge.
S. Africa’s Standard Ban…</t>
  </si>
  <si>
    <t>RT @Telegraph: 🔴London is braced for a weekend of chaos after Just Stop Oil activists vowed to resurrect their campaign of illegal activity…</t>
  </si>
  <si>
    <t>Greenpeace activists cleared over protest that blocked tanker of Russian oil https://t.co/YPOl1rwbfr</t>
  </si>
  <si>
    <t>🔴London is braced for a weekend of chaos after Just Stop Oil activists vowed to resurrect their campaign of illegal activity https://t.co/m5V1ik4V1E</t>
  </si>
  <si>
    <t>@McFaul Performance art funded by the oil lobby to discredit climate change activists</t>
  </si>
  <si>
    <t>Greenpeace activists cleared over protest that blocked tanker of Russian oil https://t.co/SKXQG0t5CV</t>
  </si>
  <si>
    <t>BREAKING: #BNNUK Reports. 
Ten Greenpeace (@Greenpeace) activists whose protest at an oil terminal forced a tanker carrying Russian diesel to U-turn in the River Thames have been cleared of aggravated trespass, with a judge stating Russia’s war in Ukraine https://t.co/uKGJek6WZP</t>
  </si>
  <si>
    <t>Greenpeace activists cleared over protest that blocked tanker of Russian oil https://t.co/UmIA7MOKVg</t>
  </si>
  <si>
    <t>When @GavinNewsom signed the setback rule into law, it was a huge win for frontline activists and communities across California.
Now Big Oil is trying to overturn this rule so they can keep profiting even while they poison us.
We're not giving up that easily.</t>
  </si>
  <si>
    <t>RT @CNNFrancePR: Climate activists sentenced to prison for Vermeer protest  https://t.co/i7XWS48Oze</t>
  </si>
  <si>
    <t>RT @luke_mas: "In my view, the unloading of the oil was the potential offence."
Incredible ruling as Greenpeace activists are acquitted for…</t>
  </si>
  <si>
    <t>@elonmusk I have a conspiracy theory. Many of these "activists groups" are controlled and owned by special interests behind industries that Musk is disrupting. Similar to the climate activists that attack Tesla and not oil, gas or Legacy Auto.</t>
  </si>
  <si>
    <t>Greenpeace activists cleared over protest that blocked tanker of Russian oil
https://t.co/UdruwCVaIw</t>
  </si>
  <si>
    <t>@hemarookworst If this is about the oil activists… they specifically make sure they dont ruin any artwork. Just something that might be useful to know!</t>
  </si>
  <si>
    <t>@miles_commodore You do realize that US is not producing oil at home because if climate activists… so we are paying another country for it… we share the planet!!! Make it make sense!!!</t>
  </si>
  <si>
    <t>This is like the anti-oil activists using oil in their protests. 😅 https://t.co/C5Acziq3dJ</t>
  </si>
  <si>
    <t>@AnnaKarenina96 @Saint_Nicholas3 @real_defender @OneMurphy @POTUS Oil production under the last liar literally only dropped by that much because of the pandemic. And then those large down spikes are because of Biden shutting down oil production in certain parts of the countries to appease climate activists who don't live in reality</t>
  </si>
  <si>
    <t>RT @SamRussellPA: Greenpeace activists cleared over protest that blocked tanker of Russian oil https://t.co/QMRTJWvkjv</t>
  </si>
  <si>
    <t>Ten @GreenpeaceUK activists have today been cleared of aggravated trespass after they prevented a tanker carrying Russian diesel from unloading its cargo. 
The activists claimed they were not interfering with a lawful activity. 
https://t.co/NpKycR39Cx</t>
  </si>
  <si>
    <t>Greenpeace activists cleared over protest that blocked tanker of Russian oil https://t.co/QMRTJWvkjv</t>
  </si>
  <si>
    <t>@MaxxKowalski @Deniseneil3 @ImRetiredAtLast @Concern70732755 Would you wish to see Poilievre, as PM, engage in a conversation with CC activists who paralyze the capital for weeks until their demands for banning oil are met?
If you're coherent and logical, your answer is yes.</t>
  </si>
  <si>
    <t>"In my view, the unloading of the oil was the potential offence."
Incredible ruling as Greenpeace activists are acquitted for blocking a tanker of Russian fuel – which is funding Putin's war in Ukraine – being unloaded in the UK.
https://t.co/gW1mlTMzJz</t>
  </si>
  <si>
    <t>@JustStop_Oil "Given the presence of crowdfunding sites assisting activists who are fined for criminal offences, magistrates and judges should consider carefully whether fines are an appropriate penalty in
cases involving protestors."
They are EAGER to have people locked up!</t>
  </si>
  <si>
    <t>Greenpeace activists cleared over protest that blocked tanker of Russian oil https://t.co/SPvfJJ1BqZ</t>
  </si>
  <si>
    <t>@GreenishFrogg They're gonna have to do something.
These "activists" need to be educated on what the old oil paints that Van Gogh and the rest used.  How they were made, etc.  Cause this is a false equivalence and just so fecking stupid.  It's making them the bad guys.</t>
  </si>
  <si>
    <t>@Reuters BREAKING: Food activists throw oil on penguin 2 protest Climate Activists wasting soup ...</t>
  </si>
  <si>
    <t>@JustStop_Oil Time you lot grew up and stopped being "Champagne" activists.</t>
  </si>
  <si>
    <t>@elonmusk Activists (oil and gas industry) could not destroy Tesla and will not succed here too, under your leadership. It is a temporary dip Elon. Dont let enemies of free speech effect your nobel cause. You will succed as you always have.</t>
  </si>
  <si>
    <t>https://t.co/fyBZNyUNKY
Greenpeace activists cleared over forcing Russian tanker U-turn at Essex terminal 🥳
"H Blaxand KC, defending, questioned whether the unloading of Russian diesel was lawful; the judge said "in my view the unloading of the oil was the potential offence". https://t.co/dAz7lhZOz6</t>
  </si>
  <si>
    <t>Greenpeace activists cleared over protest that blocked tanker of Russian oil https://t.co/Ao4U6te3Jo</t>
  </si>
  <si>
    <t>Greenpeace activists cleared over protest that blocked tanker of Russian oil https://t.co/6vIfB80FMY</t>
  </si>
  <si>
    <t>Greenpeace activists cleared over protest that blocked tanker of Russian oil https://t.co/NhW9qyB7bg</t>
  </si>
  <si>
    <t>RT @elonmusk: Twitter has had a massive drop in revenue, due to activist groups pressuring advertisers, even though nothing has changed wit…</t>
  </si>
  <si>
    <t>@TalkTV I bet most of  you oil activists, got to were your going by oil or other faustle fuel.</t>
  </si>
  <si>
    <t>@RealMediaGB @JustStop_Oil Let's burn oil, make the #fossil execs richer, put #climate activists in jail and keep heading for Hell on Earth #Shell #Exxon #BP</t>
  </si>
  <si>
    <t>wait until Elon finds out about activism against oil and gas #OOTT
Anyways, sad to see Elon complain like this! What activists are doing is totally fair and nothing illegal or nefarious. https://t.co/l4ZPh560t9</t>
  </si>
  <si>
    <t>Greenpeace activists cleared over protest and blocking tanker of Russian oil in River Thames https://t.co/XFb0lxagnS</t>
  </si>
  <si>
    <t>Ten @GreenpeaceUK activists whose protest at an oil terminal at Grays in May, forced a tanker carrying Russian diesel to U-turn in the Thames have been cleared of aggravated trespass, with a judge stating Russia's war in Ukraine "could be described as terrorism" #HeartNews https://t.co/H92WdtsbFo</t>
  </si>
  <si>
    <t>@scott_peac @grumpynskeptic @MrMatthewTodd @JustStop_Oil I have. But they are paid hypocritical activists so they don't care nor have a clue it seems.</t>
  </si>
  <si>
    <t>RT @mcortonscott: ICYMI:
10 Greenpeace activists blocked a tanker carrying Russian oil - and a judge has found them not guilty based on th…</t>
  </si>
  <si>
    <t>@noclador Appease the activists 😂yeah right. Free speech and hate speech are like oil&amp;amp;water.</t>
  </si>
  <si>
    <t>@DS18906 @RealMediaGB @JustStop_Oil I’m sure you’re aware Climate science goes back a long way &amp;amp; was kept quiet by the very oil companies that commissioned it, activists have tried many many ways to bring awareness, the actions now being taken are acts of desperation because we truly are running out of time!</t>
  </si>
  <si>
    <t>Greenpeace activists cleared after protest that blocked Russian oil tanker https://t.co/NJZmruyxhY</t>
  </si>
  <si>
    <t>ICYMI:
10 Greenpeace activists blocked a tanker carrying Russian oil - and a judge has found them not guilty based on the fact that they were stopping the fuelling of terrorism (i.e. Russia's war on Ukraine).
This is what solidarity with people and planet looks like. ✊ https://t.co/DTadxgz1If</t>
  </si>
  <si>
    <t>"Greenpeace activists acquitted of obstructing Russian oil tanker entering Grays port, after claiming they were preventing a crime of funding war"
https://t.co/pILNXBZAiD</t>
  </si>
  <si>
    <t>Greenpeace activists cleared over Russian oil tanker protest https://t.co/ILOXUGBuEk</t>
  </si>
  <si>
    <t>#UKNews: Greenpeace activists acquitted of obstructing £30m of Russian oil entering Grays port https://t.co/9ami6Wat54</t>
  </si>
  <si>
    <t>RT @BBCEssex: Ten Greenpeace activists, whose protest at oil terminal in Grays forced tanker carrying Russian diesel to U-turn in the River…</t>
  </si>
  <si>
    <t>Ten Greenpeace activists, whose protest at oil terminal in Grays forced tanker carrying Russian diesel to U-turn in the River Thames last May, have been cleared of aggravated trespass https://t.co/WptBXlig0t https://t.co/4U2RjWkGQO</t>
  </si>
  <si>
    <t>@elonmusk get the my pillow guy on. also some reasonable companies who have also been victimized by lib activists - oil, miners, manufacturers...</t>
  </si>
  <si>
    <t>RT @Independent: Greenpeace activists cleared over protest that blocked tanker of Russian oil https://t.co/P1nzYrTcS9</t>
  </si>
  <si>
    <t>Greenpeace activists cleared over protest that blocked tanker of Russian oil - News from #Independent https://t.co/tW9pkSuNb7</t>
  </si>
  <si>
    <t>Just sent them some sats. Please donate to their legal fund and support our young climate activists in Germany. @JustStop_Oil, accept bitcoin and we’ll send you some sats, too! #bitcoinculture #bitcoin4planet @progressivebtcr 
On chain address: 1etzteGSSwpw3iLoywhrN2WofRAnJxw88 https://t.co/hwsXGC5fOX https://t.co/BknyuHcF45</t>
  </si>
  <si>
    <t>Greenpeace activists cleared over protest that blocked tanker of Russian oil https://t.co/P1nzYrTcS9</t>
  </si>
  <si>
    <t>@InquisitiveUrsa @INArteCarloDoss I dunno. I can't think of many instances where Democrats have caved wholly to the whims of activists, and plenty where corporate lobbyists and influential families have gotten their way. We don't have a GND, but Biden is sure going hard on keeping oil companies relevant. https://t.co/EPeQKfoFT4</t>
  </si>
  <si>
    <t>@WVinvest1 @StockMKTNewz But you know activists already crucified Elon he is not giving 60 day notification. What they forgot is termination date is in the future. Sad reality how many people are oil industry shills.</t>
  </si>
  <si>
    <t>Are we supposed to feel bad for these activists? They were cheering for the Keystone XL shutdown because of the workers sins of making money in the oil business.  #TwitterLayoffs</t>
  </si>
  <si>
    <t>Judge considers decision in trial of activists who blocked tanker of Russian oil https://t.co/XASAZt94qA</t>
  </si>
  <si>
    <t>RT @E_Whitehouse293: BREAKING: Activists from @GreenpeaceUK have been found NOT GUILTY of aggravated trespass/obstructing lawful activity b…</t>
  </si>
  <si>
    <t>BREAKING: Activists from @GreenpeaceUK have been found NOT GUILTY of aggravated trespass/obstructing lawful activity by blocking a Russian oil tanker from an Essex port. District Judge Christopher Williams deemed it could be argued unlawful activity could have occurred in Grays.</t>
  </si>
  <si>
    <t>Well-financed "ACTIVISTS" destroyed the OIL &amp;amp; Gas industry in North America, now they are after FREE SPEECH (Bill C11) in Canada and advertisers on Twitter.  But, Liberals confiscated $24 Million from the Freedom Convoy in Canada by hacking GoFundme
Think about that for a second.</t>
  </si>
  <si>
    <t>RT @CeeMacBee: @Sherelle_E_J Higher interest rates won't solve inflation caused by a supply shortage.  But allowing more oil and gas licenc…</t>
  </si>
  <si>
    <t>@Sherelle_E_J Higher interest rates won't solve inflation caused by a supply shortage.  But allowing more oil and gas licences, stopping activists blocking development, allowing fracking, removing windfall taxes on oil and gas companies these measures would help.</t>
  </si>
  <si>
    <t>Judge considers decision in trial of activists who blocked tanker of Russian oil https://t.co/tQxA5leffJ</t>
  </si>
  <si>
    <t>Judge considers decision in trial of activists who blocked tanker of Russian oil https://t.co/Klv7X2Zent</t>
  </si>
  <si>
    <t>Judge considers decision in trial of activists who blocked tanker of Russian oil https://t.co/npjDcmOOCD</t>
  </si>
  <si>
    <t>Judge considers decision in trial of activists who blocked tanker of Russian oil - News from #Independent https://t.co/2ROyqLSzCV</t>
  </si>
  <si>
    <t>THE OIL MACHINE brings together a wide range of voices from oil company executives, economists, young activists, pension fund managers and considers how this machine can be tamed, dismantled, or repurposed.
+ Q&amp;amp;A with guests tbc.
https://t.co/8ZKbT0iw5a https://t.co/ZtVxLqr0TB</t>
  </si>
  <si>
    <t>@Vayod3 @revoltinghippie @JustStop_Oil JSO have also already suggested the alternatives, I mean just last night (I think) one of the activists was on the news talking about renewables. We do need to destigmatize nuclear energy as well as I'm sure you're going tell me. These Austentatious protests</t>
  </si>
  <si>
    <t>RT @ansa_english: Climate activists throw soup on Van Gogh painting in Rome.
#ClimateCrisis #COP27 #ClimateAction 
@UltimaGenerazi1 @JustSt…</t>
  </si>
  <si>
    <t>Climate activists throw soup on Van Gogh painting in Rome.
#ClimateCrisis #COP27 #ClimateAction 
@UltimaGenerazi1 @JustStop_Oil @parents4futureG 
@ParentsFutureIT @a22network 
https://t.co/DXZULUnbAX https://t.co/8ES4ibpJWR</t>
  </si>
  <si>
    <t>Great piece in the WaPo where the @JustStop_Oil gallery  interventions are rightfully framed in the continuum of the climate/art performances of @liberatetate @drop_BP etc rather than the divisive "good protest/bad protest" frame https://t.co/K1oDlrV53B</t>
  </si>
  <si>
    <t>@CedarAndHoney @GretaThunberg Remember them every time you charge your iPhone made of oil&amp;amp;gas derivades and wear your activists’ clothes made of oil&amp;amp;gas.
Cheers!</t>
  </si>
  <si>
    <t>@TraaaashPanda Aren't those all publicity stunts to paint real climate activists in a bad light created by coal execs/oil barons?</t>
  </si>
  <si>
    <t>Just for fun, these @JustStop_Oil activists should land up at COP27 in Egypt. The amount of aviation fuel being burned just to make empty promises and write long posts on LinkedIn…</t>
  </si>
  <si>
    <t>yewwACTIVIST @GreenpeaceUK: 'Over the next two days ten Greenpeace activists will stand trial for stopping Russian oil docking in London.
They’re all pleading not guilty - here’s why. 🧵 ' https://t.co/C161CbeG57, see more https://t.co/DLALAjMD0A</t>
  </si>
  <si>
    <t>Climate activists in Los Angeles won a ban on new oil and gas wells https://t.co/Rmni6nzh46</t>
  </si>
  <si>
    <t>Greenpeace: RT @GreenpeaceUK: Over the next two days ten Greenpeace activists will stand trial for stopping Russian oil docking in London.
They’re all pleading not guilty - here’s why. 🧵 https://t.co/4ivIfi2Kqg</t>
  </si>
  <si>
    <t>African leaders, Negotiators and Activists should please prioritize these key points at #COP27   
1. Climate financing for flood induced Loss and Damage
2. Oil spill pollution 
3. Clean energy transition
#Copied 
@GreenClimateAf1 @PACJA1 @MohdHAbdullahi @MBuhari https://t.co/DrN1oYBWZn</t>
  </si>
  <si>
    <t>@ScienceWarning @JustStop_Oil The only bit that is correct is that she has no brain. The actual needs are far more complicated and nuanced that you politically and idealogically motivated activists suggest</t>
  </si>
  <si>
    <t>From today's 🇬🇧 Daily Mail: “Ten Greenpeace activists who blocked a jetty at an oil terminal, forcing a tanker carrying Russian diesel to U-turn, will claim in court that their actions were lawful as they were 'preventing a crime'. The defendants [are] aged between 27 and 72.” https://t.co/zu243uyRod</t>
  </si>
  <si>
    <t>CNN: Climate activists sentenced to prison for Vermeer protest 
Full Context: https://t.co/SXHBSu1XO8
https://t.co/o2Y8Db5noF</t>
  </si>
  <si>
    <t>Greenpeace activists face trial over blocking oil tanker
 https://t.co/hQhPsOmy0Q</t>
  </si>
  <si>
    <t>Human world: Thunberg calls for overthrow of capitalism. UN calls for rapid transition of societies. Activists call for no new oil.
Actual world: El Nino by 2024 will instantaneously change the global mean from 1.2C to ~1.5C in a kind of singularity never before experienced.</t>
  </si>
  <si>
    <t>CNN: Climate activists sentenced to prison for Vermeer protest 
Full Context: https://t.co/SXHBStKmWA
https://t.co/o2Y8DbmYNf</t>
  </si>
  <si>
    <t>Ten Greenpeace activists are standing trial for stopping Russian oil docking in London.
They’re all pleading not guilty -
here’s why. 👇 https://t.co/L2TRDEZtyc</t>
  </si>
  <si>
    <t>RT @Celinuchis90: https://t.co/8ReZPifpHA "Climate activists sentenced to prison for Vermeer protest" #ClimateCrisis #ClimateAction #Climat…</t>
  </si>
  <si>
    <t>https://t.co/8ReZPifpHA "Climate activists sentenced to prison for Vermeer protest" #ClimateCrisis #ClimateAction #ClimateEmergency #Activists #Vermeer</t>
  </si>
  <si>
    <t>And it’s their mistake. I’ve been involved with activism here for about 3 or 4 years now, and I’ve seen a huge spike in youth activists, particularly anti oil activists (like me). The 805 is really becoming a hotspot for activism. It’s like the late 60s all over again</t>
  </si>
  <si>
    <t>@R0FI0 Don't get started on the activists literally damaging and trashing paintings because of an anti oil protest</t>
  </si>
  <si>
    <t>RT @GeopolWonk: Mining workers and activists are protesting in Colombia today against President Petro's proposed moratorium on oil, gas, an…</t>
  </si>
  <si>
    <t>ESG Funds/Activists vilified Big Oil, threatened their viability and hammered their stock prices. Foolish to expect Oil Cos will throw away windfall profits to produce more only to be villainized again.
Virtue signaling activism in financial markets imposes large costs on society https://t.co/ZDFNh6c1KV</t>
  </si>
  <si>
    <t>Mining workers and activists are protesting in Colombia today against President Petro's proposed moratorium on oil, gas, and mining exploration.</t>
  </si>
  <si>
    <t>RT @atrembath: On Earth-2, shareholder activists defeated the fledgling divestment movement in 2012 and today there are dozens of pension f…</t>
  </si>
  <si>
    <t>RT @fossiltreaty: Their session will highlight the demands of the Fossil Fuel Treaty Youth Space – a global network of youth activists arou…</t>
  </si>
  <si>
    <t>@JustStop_Oil Who do you think is funding and training these activists?
https://t.co/lwUUoWi75H</t>
  </si>
  <si>
    <t>@andystock22 @BeckettUnite And if you pay union subscriptions, do you know how they're spent?
I've been to these events before, for official business and many times for knees-up for young union members (often activists). All from branch secretary upwards are carefree with expenses from member contributions</t>
  </si>
  <si>
    <t>It can be absolutely bamboozling that Uganda oil activists will agree with Greta, only from different ends of the rope. https://t.co/LonaN5nhAd</t>
  </si>
  <si>
    <t>@JustStop_Oil @RishiSunak Your organisation is a bunch of clowns, protesting in ways that dont help anyone and don't solve any problem you claim there is, if "activists" like you just had a conversation maybe you would get somewhere with what your "goals" are, instead you do radical things that cause harm</t>
  </si>
  <si>
    <t>RT @gchahal: BREAKING: #BNNUK Reports. 
Ten Greenpeace (@Greenpeace) activists who blocked a jetty at an oil terminal, forcing a tanker ca…</t>
  </si>
  <si>
    <t>RT @LindaAspey: @BBCNewsnight Well done to #Phoebe Plummer from @JustStop_Oil for your clarity and thank you @vicderbyshire for listening &amp;amp;…</t>
  </si>
  <si>
    <t>Activists attached themselves to the structure and displayed a banner that said “oil fuels war”. Ms Ralerasker said a vessel due to dock on May 16 was turned around in the River Thames.</t>
  </si>
  <si>
    <t>BREAKING: #BNNUK Reports. 
Ten Greenpeace (@Greenpeace) activists who blocked a jetty at an oil terminal, forcing a tanker carrying Russian diesel to U-turn, will claim in court that their actions were lawful as they were “preventing a crime”. #Crime #Environment #Protest https://t.co/XbBFqwQTDR</t>
  </si>
  <si>
    <t>Greenpeace activists who blocked oil terminal to force tanker full of Russian diesel to U-turn tell court they were 'preventing a crime' 
via https://t.co/SvLaQx6uqp https://t.co/duFF8GXpPD</t>
  </si>
  <si>
    <t>@RepJayapal Biden/Green activists have caused the hi prices.
Supply and demand.  Lower supply raises prices.  Oil industries make more money.
Also Biden/Dems have increased Russia's oil income to help their war with Ukraine while we send tax dollars to Ukraine to fight Russia!
Stupid!</t>
  </si>
  <si>
    <t>Equity and access: In the lead up to the conference, United Nations human rights experts found that activists had been denied access to the conference in a variety of ways. https://t.co/cEymZZiBHM</t>
  </si>
  <si>
    <t>Greenpeace activists who blocked oil terminal to force tanker full of Russian diesel to U-turn https://t.co/3hTdrgaXaF</t>
  </si>
  <si>
    <t>@CocoMentos @Awokeial @MontesLaw @marketurbanist @AOC @elonmusk I worked in non-market risk consulting for a large oil company client. We developed a strategy around using environmental activists to lobby the government on environmental regulations that would specifically target certain competitors.</t>
  </si>
  <si>
    <t>Greenpeace activists who blocked oil terminal to force tanker full of Russian diesel to U-turn https://t.co/SAZiSCHw9F</t>
  </si>
  <si>
    <t>RT @IndiaToday: Oil activists on a rampage!
Watch this report by @Chaiti 
#News #ITVideo https://t.co/3dtRmuM6OX</t>
  </si>
  <si>
    <t>On Earth-2, shareholder activists defeated the fledgling divestment movement in 2012 and today there are dozens of pension funds, endowments, and activist investors leveraging their positions to lower gasoline prices and spend more on low-carbon R&amp;amp;D.
https://t.co/lxuRX47Plr</t>
  </si>
  <si>
    <t>On today's No One Is Illegal Radio, we feature an interview with two activists involved with the disruption and occupation of the Valero oil terminal of the Enbridge 9B pipeline in Montreal-Est, an action that took place on October 19, 2022.  @ckutmtl https://t.co/4AFRVbdo8Q</t>
  </si>
  <si>
    <t>@UkipND @GreenpeaceUK @libertyhq @XRebellionUK @JustStop_Oil @shellslies @ScientistRebel1 @RainbowRebels @Dis_PPL_Protest @xr_GPsAndElders @PeopleOfTheRiv1 I'd rather support &amp;amp; heed the #ClimateCrisis warnings of our brave activists, than deal with the consequences: from #Sewage, #Fires, #Flooding &amp;amp; #Death, to the rise in #Inequality, #Illness, #Injustice and #ExcessWinterDeaths due to the #CostOfGreedCrisis.
https://t.co/Rgp2rYfSW5</t>
  </si>
  <si>
    <t>@OldMemeArchive As it should be. Should be attacked by those "oil activists"</t>
  </si>
  <si>
    <t>@JackZay90 @Klynmil @michaeljknowles I'm not concerned about your love of Biden or your hatred of Trump. I'm concerned about begging Saudi Arabia and Venezuela for oil, an open border run by drug and human traffickers/cartels and Marxist activists posing as educators brainwashing our kids with left-wing CRTBS</t>
  </si>
  <si>
    <t>@albertwycheung Delays caused by "Just use Oil" activists, said TfL never.</t>
  </si>
  <si>
    <t>@JustStop_Oil @RishiSunak Are you just political activists who would never get elected so resort to this. A bit like Greta?</t>
  </si>
  <si>
    <t>The group have gone on trial in Chelmsford:
https://t.co/npekryFtlm</t>
  </si>
  <si>
    <t>@ericnuttall The wealth generated from the WCSB can be used to redesign cities, remove Canadians from flood plains, subsidize nuclear SMRs and lithium mining, etc.
Instead, activists want to substitute Canadian heavy oil production with imports over whose production Canada has no control.</t>
  </si>
  <si>
    <t>RT @kentlivenews: Greenpeace activists who blocked a Russian oil tanker from docking near the Dartford Crossing are on trial after claiming…</t>
  </si>
  <si>
    <t>RT @EG_Berlin: 💙 Remember the "Ogoni 9"! 💙
27 years ago nine Nigerian activists, among them Ken Saro-Wiwa, were murdered because of their…</t>
  </si>
  <si>
    <t>Greenpeace activists who blocked a Russian oil tanker from docking near the Dartford Crossing are on trial after claiming they have done nothing illegal
https://t.co/GBPEv2olF2</t>
  </si>
  <si>
    <t>thinking about it, i agree with the oil activists to an extent.</t>
  </si>
  <si>
    <t>@DRDREon290 But ignore Lina’s huh. Dummies. I have researched her donors. And it ain’t pretty. Oil &amp;amp; Gas execs, attorneys making money off the Astroworld tragedy. Abortion rights activists. Why these people have interests in Harris County but don’t live here… https://t.co/6G88yti42J</t>
  </si>
  <si>
    <t>@beinology of @ourclimateus makes a great point. The value of even our greatest art is zero on a dying planet. Young people, like activists of all generations, need to take daring, scary, bad ass action. @JustStop_Oil #spillmorepaint https://t.co/bWZxCNSHlK</t>
  </si>
  <si>
    <t>@JustStop_Oil You are establishment activists, look how they treat you. The establishment want us eating big paste in little pods and you are an astroturf fake grass roots heavily funddd group. I’m gonna cook a steak on a fire tonight because I watched this video.</t>
  </si>
  <si>
    <t>@Kevin_0828 @Gia62619741 @browwwwn246 @Valeria270159 @JustStop_Oil Don't forget the older Activists with a lifetime of 'over-consumption' of the earths resources....</t>
  </si>
  <si>
    <t>@Chasb001B @JustStop_Oil I may sit up and take notice when JustStopOil gain some Bame Activists and show some Diversity....</t>
  </si>
  <si>
    <t>@ChronOpinion Lina should return the money to oil and gas execs and lawyers making millions off the victims of crime in this county. Speaking out on abortion laws she has no control over because these activists paid her to. What is their interest in Harris County? They’re not even local https://t.co/Sqnb4Peb9t</t>
  </si>
  <si>
    <t>RT @Irishfeelings: @JustStop_Oil @RishiSunak Bookmarked - to be used in response to every crank who believes protesters and activists shoul…</t>
  </si>
  <si>
    <t>#UKNews: Greenpeace activists ‘tried to prevent a crime’ by blocking Russian oil tanker coming to Essex terminal https://t.co/0SUuw6P6Xl</t>
  </si>
  <si>
    <t>@FilipAertsDigi @XR_Belgium @ExtinctionR @JustStop_Oil @Renovate_CH @UltimaGenerazi1 @AufstandLastGen @derniere_renov @XRebellionUK @XrItaly @ExtinctionR_DE there was zero risk for art in this case, as was the case with the Van Gogh painting. These were responsible activists, who seem to have found a pretty harmless way of getting the world's attention. Kudos to them I'd say.</t>
  </si>
  <si>
    <t>@JustStop_Oil @RishiSunak How many of your activists drowned</t>
  </si>
  <si>
    <t>@Nova_Exhaustion @GregThames8 @rubecube12 @alexandre_lores @davebing69 @HarrisonKrank @POTUS Haste and poor planning: 1970s Democrats banned paper bags in favor of plastic bags, even though paper was already being recycled. All those plastic bags...was that the oil embargos...
We did forest maintenance regularly back then but Liberal activists, tree-huggers stopped it.</t>
  </si>
  <si>
    <t>@JustStop_Oil @RishiSunak Fair-weather activists.
As soon as a little chilly or wet weather arrives, you all crawl back into your gas/oil heated homes to whinge online about it.</t>
  </si>
  <si>
    <t>The activists claim they were "trying to prevent a crime" by blocking the distribution of Russian oil in the UK https://t.co/0JMyR9KcOt</t>
  </si>
  <si>
    <t>.@GreenpeaceUK activists are on trial for allegedly obstructing lawful behaviour at the Navigator Terminals in Grays. The members, aged between 27 and 72, claim they were "trying to prevent a crime" by blocking the distribution of Russian oil in the UK. https://t.co/1Y1HjHaEM0</t>
  </si>
  <si>
    <t>Oil activists on a rampage!
Watch this report by @Chaiti 
#News #ITVideo https://t.co/3dtRmuM6OX</t>
  </si>
  <si>
    <t>RT @CleanAirCouncil: Nominations are open for the 2022 Community Sentinel Award for Environmental Stewardship for 2 more days which recogni…</t>
  </si>
  <si>
    <t>'At least six other JSO activists are reported to be on long-term remand … On 15 September, JSO reported that there had been over 1,350 arrests so far during their campaign to obstruct oil terminals (which began in April).’ https://t.co/hkk8fqg1I4 2/2</t>
  </si>
  <si>
    <t>@KagutaMuseveni “EACOP : A crude reality” featuring communities affected by @TotalEnergies ’ mega project — &amp;amp; activists raising alarm on the threats posed by the East African Crude Oil Pipeline. https://t.co/EAzPbT3aHl</t>
  </si>
  <si>
    <t>@JustStop_Oil @a22network 😂 Ordinary people. No posh white middle class political activists</t>
  </si>
  <si>
    <t>@JustStop_Oil I see you've "Paused disruption". 
Not before time. 
Your activists have got this wrong on so many levels, turning the public against your cause.
The Van Gogh Sunflower stunt was not a good look to say the least. 😡 https://t.co/SgwoGb6MNF</t>
  </si>
  <si>
    <t>RT @ScientistRebel1: 🥼 16 Scientists and activists have been held in prison for this action, at BMW.
Join the actions and demonstrations h…</t>
  </si>
  <si>
    <t>@acgrayling With so many law breakers eg @ExtinctionR and @JustStop_Oil being relabelled "activists", it won't be long before we call thieves "wealth redistribution activists".</t>
  </si>
  <si>
    <t>@JustStop_Oil Yes they should be jailed if they disrupt ordinary people going about their daily legitimate business of earning a living.  They are activists not peaceful protestors.</t>
  </si>
  <si>
    <t>Why are ⁦@JustStop_Oil⁩ activists #FreeLouis #FreeJosh remanded in custody for throwing a bit of paint when dangerous stalkers are treated like this? Disgraceful justice system. Political oppression is alive. #ClimateEmergency https://t.co/FLUJkLcGzo</t>
  </si>
  <si>
    <t>RT @RealMediaGB: .@JustStop_Oil “re-imagine” The Hay Wain at the #NationalGallery, as a class of school children cheer after activists add…</t>
  </si>
  <si>
    <t>@prageru Start a anti prager U Twitter mob, and like you but fo the left, fund dark money campaigns to bring environmental, women’s right activists, anti oil republicans to kill the republican and Democratic Party</t>
  </si>
  <si>
    <t>Thank you @NazaninBoniadi , you were our voice , when all those famous so-called women/human right activists are dead silent ,when all islamic regime lobbyists are purifying the crimes done to us , when most head of nations are negotiating our blood with oil and gas 
Thank u https://t.co/tlsq17KMe0</t>
  </si>
  <si>
    <t>@NightMuzak2017 @LinaHidalgoTX @astros Why do Software companies oil and gas execs and abortion rights activists from Dallas or Financial advisers from NY and CA have any interest in Harris County? 🤔 LIKE I SAID we can do this all day.. https://t.co/KRstJngoQv</t>
  </si>
  <si>
    <t>@galleerie @GreensEFA @MaximThatha @tukuma_pataxo @ApibOficial @AnmigaOrg “EACOP : A crude reality” featuring communities affected by @TotalEnergies ’ mega project — &amp;amp; activists raising alarm on the threats posed by the East African Crude Oil Pipeline. https://t.co/aFoD1XorrE</t>
  </si>
  <si>
    <t>@galleerie “EACOP : A crude reality” featuring communities affected by @TotalEnergies ’ mega project — &amp;amp; activists raising alarm on the threats posed by the East African Crude Oil Pipeline. https://t.co/ttyofYMoBV</t>
  </si>
  <si>
    <t>@PressACP @galleerie “EACOP : A crude reality” featuring communities affected by @TotalEnergies ’ mega project — &amp;amp; activists raising alarm on the threats posed by the East African Crude Oil Pipeline. https://t.co/95v4rqu1Y7</t>
  </si>
  <si>
    <t>@galleerie @PressACP @EUparliament “EACOP : A crude reality” featuring communities affected by @TotalEnergies ’ mega project — &amp;amp; activists raising alarm on the threats posed by the East African Crude Oil Pipeline. https://t.co/mWnuVb09oh</t>
  </si>
  <si>
    <t>@UN_HRC @RapporteurUn “EACOP : A crude reality” featuring communities affected by @TotalEnergies ’ mega project — &amp;amp; activists raising alarm on the threats posed by the East African Crude Oil Pipeline. https://t.co/QEYdoPdiFe</t>
  </si>
  <si>
    <t>@Tomas_Grif @BidenTracking yes, it's not worth thinking about that the Saudis—who uses twitter to report activists, homosexuals to target for arrest, who fuck with oil prices with stated cause to elect Republicans—are 2nd largest owners of twitter, with all the access to data it could provide.</t>
  </si>
  <si>
    <t>@KagutaMuseveni “EACOP : A crude reality” featuring communities affected by @TotalEnergies ’ mega project — &amp;amp; activists raising alarm on the threats posed by the East African Crude Oil Pipeline. https://t.co/IPLEME1Yjm</t>
  </si>
  <si>
    <t>“EACOP : A crude reality” featuring communities affected by @TotalEnergies ’ mega project — &amp;amp; activists raising alarm on the threats posed by the East African Crude Oil Pipeline. https://t.co/u8QtVczdjS</t>
  </si>
  <si>
    <t>@GretaThunberg It looks as if the only consumers were capitalists. Your activists never stopped demanding goods, transport, electricity generated with fossil fuels. A recent XR’s picnic was full of plastic bags.
It’s YOUR FAULT that oil majors decide to go on. They just supply YOUR demand.</t>
  </si>
  <si>
    <t>@RealJamesWoods When I see the aristocracy of activists, all federal agencies, politicians, journalist, entertainers and the UN “transition“ from their use of gas, oil and electrical power plants, I will attempt to imitate their example, otherwise I will ignore their hypocritical ideology.</t>
  </si>
  <si>
    <t>@NightMuzak2017 @LinaHidalgoTX @astros Why do Software companies oil and gas execs and abortion rights activists from Dallas or Financial advisers from NY and CA have any interest in Harris County? 🤔 we can do this all day..</t>
  </si>
  <si>
    <t>@Anno0770 @Runali2022 Rosneft owns a lot of it, and in most cases land is paid for by the oil companies. Western activists love to leave out important bits because Russia is so heavily demonised by the west. My mother's tribe relocated after some of their land was purchased.</t>
  </si>
  <si>
    <t>RT @hopedanieri: Energy activists these days have no trouble understanding that boosting renewables alone won’t cut it: Unless oil and gas…</t>
  </si>
  <si>
    <t>Oil painted canvas #confirmed #RosaParks #MLK #MyaAngelou #MalcolmX Civil Rights Activists https://t.co/jD3CChy9Vb</t>
  </si>
  <si>
    <t>RT @Dpete9Peterson: @mattdizwhitlock When I see the aristocracy of activists, all federal agencies, politicians, journalist, entertainers a…</t>
  </si>
  <si>
    <t>Cannabis activists 'smoke out' Russian embassy over Brittney Griner's 'unacceptable' prison sentence 
Griner is facing nine years in a Russian prison for possession of cannabis oil.
Read more: https://t.co/SGMeNZ1m3d</t>
  </si>
  <si>
    <t>@IanDenton12 They are funded by the wild child of the Getty family. But their activists probably think Getty are the people who make pictures for use on the interwebs, and not Oil Tycoons.</t>
  </si>
  <si>
    <t>RT @ISAbella_P_PARF: Banks funding #oil pipeline.
Activists say some #banks that have signed up to the #EquatorPrinciples are failing to li…</t>
  </si>
  <si>
    <t>@BBCNewsnight Well done to #Phoebe Plummer from @JustStop_Oil for your clarity and thank you @vicderbyshire for listening &amp;amp; not gaslighting as so often happens to #activists. https://t.co/Kpw3fWZOxw</t>
  </si>
  <si>
    <t>@JustStop_Oil 7 middle class political activists. I would say be careful in the showers but they don’t wash anyway</t>
  </si>
  <si>
    <t>@JkmMikke Wie Pan, że większość ludzi potrafi obsługiwać Google.
Po co się Pan ośmiesza takimi bzdurami, które można zweryfikować w parę sekund?
https://t.co/7IvV0mD97s</t>
  </si>
  <si>
    <t>@Mr69313316 @JohnLalor18 Think we should send the oil activists 😂😂😂</t>
  </si>
  <si>
    <t>@MartinR21again @JustStop_Oil Can’t even spell “their” and wants to lecture political activists 🙄</t>
  </si>
  <si>
    <t>@mattdizwhitlock When I see the aristocracy of activists, all federal agencies, politicians, journalist, entertainers and the UN “transition“ from their use of gas, oil and electrical power plants, I will attempt to imitate their example, otherwise I will ignore their hypocritical ideology.</t>
  </si>
  <si>
    <t>@PhilipWills2002 @JustStop_Oil Incorrect, they are activists trying to save our lives</t>
  </si>
  <si>
    <t>So Trump was allowed to post stuff on here and the just oil activists and Aslef and those train strike folk are allowed to spout their crap on here yet people like me making a comment about the ex health secretary and I get a 12 hour ban….. if it happens again I’m leaving here!!</t>
  </si>
  <si>
    <t>"  The Vermeer masterpiece "Girl with a Pearl Earring" is protected by glass and was not damaged, the museum said. https://t.co/Egpliwpuh9 #artnews #creativinn</t>
  </si>
  <si>
    <t>Nominations are open for the 2022 Community Sentinel Award for Environmental Stewardship for 2 more days which recognizes activists who fight against environmental injustice perpetuated by the oil, gas, &amp;amp; petrochemical industries @FracTracker @HaltTheHarm 
https://t.co/akEEgktZQp</t>
  </si>
  <si>
    <t>RT @EG_Berlin: Shell must finally clean up the oil pollution!
Criminalise ecocide, protect activists worldwide!</t>
  </si>
  <si>
    <t>Shell must finally clean up the oil pollution!
Criminalise ecocide, protect activists worldwide!</t>
  </si>
  <si>
    <t>@marbessa1 @lyndy_lou @neilca1 @JustStop_Oil But you don't have to rely on oil, if these "activists" truly wanted change they'd be educating ppl on going off grid, creating your own environmentally friendly energy and teaching you to not be reliant on fossil fuels. Instead they vandalise with paint and block roads.</t>
  </si>
  <si>
    <t>💙 Remember the "Ogoni 9"! 💙
27 years ago nine Nigerian activists, among them Ken Saro-Wiwa, were murdered because of their protest against the ecological destruction by the oil billionaire Shell. We want to commemorate this!</t>
  </si>
  <si>
    <t>@amandac75378119 @RealMediaGB @JustStop_Oil As soon as you engage brain and offer them some basic facts they go quiet. Clearly a propaganda group for the activists, not real journalism</t>
  </si>
  <si>
    <t>RT @option_andy: @JoeSquawk Someone needs to educate these lefties about how much the WH can either hurt, or help oil production.  With ant…</t>
  </si>
  <si>
    <t>@NameNam04728725 @seekingoodfaith @JonWhoopty @AaronBastani Corbyn was not wrong to argue that the views of one of the most prominent Palestinian activists should be heard.
If this appalled you were you equally outraged by Johnson meeting with MBS even after it was reported he’d approved the murder of a journalist?
https://t.co/5HZzkq0roT</t>
  </si>
  <si>
    <t>RT @realzaidzayn: 🇬🇧 : Environmental activists try to breach Downing Street security 
Members of the Just Stop Oil group attempted to clim…</t>
  </si>
  <si>
    <t>@MrJackLowe @GlynMarston1 @greiganderton1 @JustStop_Oil What's your point bud?  The full tweet does nothing to suggest that they aren't fair weather activists.</t>
  </si>
  <si>
    <t>@JustStop_Oil Dear, do it on Pfizer facade or Rockefeller center, or rothschild house, Jeff bezos headquarters, Black Rock CEO's face. But Rolex? Just so stupid, as everything environmental activists do, which is nothing useful.</t>
  </si>
  <si>
    <t>Biden needs to tell these activists and liberals to go to hell and increase oil production and put us back on energy independence which will work better than what he is doing and pump more oil</t>
  </si>
  <si>
    <t>Ugandan all female activists protest and hold placards as they march to the total energies head offices to deliver a petition  for total to halt The EACOP.   A pipeline that will transport oil produced from Uganda’s Lake Albert oilfields to the port of Tanga in Tanzania https://t.co/otPtNWRcP1</t>
  </si>
  <si>
    <t>@Atrios the media: "democrats are the defund the police party, run by wild eyed college activists"
actual powerful people in the democratic party: "oil companies should be free to reap as much profit as they can"</t>
  </si>
  <si>
    <t>@acoyne Don’t blame the provinces, blame Trudeau and his activists who wants to kill oil and gas at all cost while having nothing viable to replace them with. EU are begging for gas and Trudeau offer hydrogen. 🤪</t>
  </si>
  <si>
    <t>Energy activists these days have no trouble understanding that boosting renewables alone won’t cut it: Unless oil and gas production and expansion are stopped, fossil fuel consumption will continue. When will the meat conversation advance to this enlightened stage? 5/</t>
  </si>
  <si>
    <t>@ml_bachir The Algerian regime imprisons journalists and activists, tortures opponents and independentists, and oppresses the Kabylie people occupied by the regime, don't talk about them Corrupt at the service of the oil dictatorships, @BBCAfrica 🤐🇩🇿💰💶💰💶👇👇👇👇 https://t.co/H8fs7CA9Pu</t>
  </si>
  <si>
    <t>.@TotalEnergies @PPouyanne @CNOOCUgandaLtd @TotalEnergiesUG The #StopEACOP petition delivered by young women activists of Uganda is here.
Uganda is not a dumping site of fossil fuels 🛢️🔥🛢️ for France, China, and the Global North. Get your oil pipelines off our backyards now…! https://t.co/0Dlk3SwSJw</t>
  </si>
  <si>
    <t>@JoeSquawk Someone needs to educate these lefties about how much the WH can either hurt, or help oil production.  With anti-oil activists heading up the EPA, OSHA, DoI, etc... they can (and said they will) make it as difficult as possible for oil companies.</t>
  </si>
  <si>
    <t>Western media n activists are obsessed with targeting India for buying Russian Oil, ignoring what EU, Japan Or China buys! 
Enigmatic. https://t.co/ePU7WSdFiO</t>
  </si>
  <si>
    <t>@zeldaweapon @DoobusGoobus @lemniscatewind Two idiot "activists" threw soup on one of his paintings in order to protest against the use of oil
Even though that painting is VERY old and he's kinda too dead to keep using oil himself
Very pathetic tbh</t>
  </si>
  <si>
    <t>@JustStop_Oil arest ur activists and make them pay for the clean up of the damages they did or make them clean it; as vandalists u are they should beremoved from all government benefits; nothing u do is constrctive 4change it only makes solutions b less popular</t>
  </si>
  <si>
    <t>@hanley_pam @AndrewLawton That's like saying... the green activists arrested in bc... which clearly recieves funds... mostly from other countries around the world... deserve to be arrested because they're hotels are paid for by people trying suppress our oil industry... so they're country can get rich..</t>
  </si>
  <si>
    <t>@RishiSunak @COP27P There's no long term anything if the UK expand oil &amp;amp; gas against the advice of thousands of scientists, the IEA, the UN, young people, indigenous groups, and activists across the world. Not to mention the British Public who overwhelmingly think your Government is failing to act. https://t.co/SMz7xu2tke</t>
  </si>
  <si>
    <t>@JustStop_Oil You are so stupid it's actually not funny.
Falling for nonsense stories like this.
Looks like just for oil don't even know whom to blame properly. Have you even read oil and gas production contract law?
You're actually terrorists not activists</t>
  </si>
  <si>
    <t>Environmental activists tried to breach the gates of Downing Street as part of a campaign to halt new oil and gas exploration in Britain.
Members of the @JustStop_Oil group attempted to climb into the street housing the prime minister's official residence but were unsuccessful. https://t.co/a0qQwB3eqo</t>
  </si>
  <si>
    <t>@KitKlarenberg meanwhile in Australia activists getting visits from police not to show up at big oil &amp;amp; resource miners conference in Sydney for protest</t>
  </si>
  <si>
    <t>RT @brown12008: How come these oil activists have protested outside Downing Street and to be pulled away by the police but why don’t they p…</t>
  </si>
  <si>
    <t>@piersmorgan Hey Piers, when are you going to call out your fellow hypocrite Brits, these LGQBT activists sponsored and paid by Islamic state oil Petronas ? https://t.co/TnQu0WlRai</t>
  </si>
  <si>
    <t>Wonder how long until activists start throwing molotovs at oil refineries. That's a high risk move, since police don't give a damn about fossils, but the monent you target fossil fuels, the capitalist alarms go off. https://t.co/JC5vp3UiAP</t>
  </si>
  <si>
    <t>@TommyGaston890 @McFaul Nonsense! The activists may want it, but they don't own the companies so have no control. Governments don't want it because it is trashing their economies as they have to support citizens in crisis. Just read a few of Jo Biden's recent tweets on oil prices.</t>
  </si>
  <si>
    <t>@hkjohnsonyeung @qiaocollective @NoColdWar It isn't the Covid regulations stopping local @JustStop_Oil
or @ExtinctionR Hong Kong activists from taking action to protest &amp;amp; disrupt the banker summit, it is the National Security Law.
"We can't return to normal because the normal that we had was precisely the problem." https://t.co/X8mSyNOJY2</t>
  </si>
  <si>
    <t>@AdamBandt The demand is driven prices upwards while stupid Activists want Gas Shut Down. They have no idea what the consequences are for all the bi-products that we use from the Oil and Gas production. Now we have McGowan talking about the Importation of Coal to meet ge</t>
  </si>
  <si>
    <t>Banks funding #oil pipeline.
Activists say some #banks that have signed up to the #EquatorPrinciples are failing to live up to their pledge of properly assessing the environmental and social risks of the projects they finance https://t.co/vduXKP6He1</t>
  </si>
  <si>
    <t>@JustStop_Oil You're activists, you're immature vandals. Just grow up.</t>
  </si>
  <si>
    <t>@promiseli_ It isn't the Covid regulations stopping local @JustStop_Oil
or @ExtinctionR Hong Kong activists from taking action to protest &amp;amp; disrupt the banker summit, it is the National Security Law.</t>
  </si>
  <si>
    <t>RT @NickGreener: @JustStop_Oil Pause its campaign because your activists keep getting arrested, wasting police time whilst people are left…</t>
  </si>
  <si>
    <t>Why don’t those oil company activists start releasing animals from zoos and captivity instead, do something good for our attention</t>
  </si>
  <si>
    <t>It isn't the Covid regulations stopping local @JustStop_Oil
or @ExtinctionR Hong Kong activists from taking action to protest &amp;amp; disrupt the banker summit, it is the National Security Law.
"We can't return to normal because the normal that we had was precisely the problem." https://t.co/WPfYmWrktn</t>
  </si>
  <si>
    <t>Their session will highlight the demands of the Fossil Fuel Treaty Youth Space – a global network of youth activists around the world leading the demand for governments to work together to end the era of coal, oil and gas. https://t.co/pbdLINYsyN</t>
  </si>
  <si>
    <t>@Rebartic @JustStop_Oil I glad you used the “unwashed” term otherwise I’d struggle to understand whether you were talking about the police or the activists…</t>
  </si>
  <si>
    <t>Activists say banks that signed up to the Equator Principles are failing to live up to that pledge.
S. Africa’s Standard Bank &amp;amp; Japan’s Sumitomo Mitsui Banking Corp are facilitating funding for the East African Crude Oil Pipeline, @thomaslewton reports: https://t.co/nkuy1gTkJm</t>
  </si>
  <si>
    <t>RT @ChrisFarrelly: @drmeenalviz @damiengayle @JustStop_Oil No, it's dumb. An oil painting is a vegan product. The frame is wood (regenerati…</t>
  </si>
  <si>
    <t>those anti oil activists have to be preparing gallons of tomato soup for this https://t.co/X6o3U4ox7N</t>
  </si>
  <si>
    <t>@liz_invisible @ScottiSal @john_carins @JustStop_Oil Suffragettes in their absolute frustration killed themselves and murdered MPs by burning them in their homes. Any woman or man condemning these activists shows nothing but contempt for equality and to hell with our planet!</t>
  </si>
  <si>
    <t>Biden Admin Agrees To Cancel Oil And Gas Drilling After Settling With Eco Activists
https://t.co/Ndp1qaK336</t>
  </si>
  <si>
    <t>#United Kingdom #London.  #StopOil #activists blocked #Whitehall, tried to climb the #DowningStreet gates and asked the government to suspend all new oil and #gas licenses.
 https://t.co/MYSq9uS3gh</t>
  </si>
  <si>
    <t>RT @Slartib49836743: @TheYouthsCat1 @JustStop_Oil Pathetic wet activists bought and paid for by Big Oil, Russia, China, Saudi and the WEF t…</t>
  </si>
  <si>
    <t>@TheYouthsCat1 @JustStop_Oil Pathetic wet activists bought and paid for by Big Oil, Russia, China, Saudi and the WEF to increase the profits of oil producers are the problem. #ClimateScam #Agenda2030 #FtheWEF #WEFpuppets</t>
  </si>
  <si>
    <t>@JustStop_Oil Dystopian scenes of white privileged middle class political activists</t>
  </si>
  <si>
    <t>@JustStop_Oil the old bottle gone has it. Don't want arrested again?
You're brainwashing kids who will find it difficult getting employment later in life. Activists don't care.</t>
  </si>
  <si>
    <t>@GabrielBuule The activists are still on the oil project...</t>
  </si>
  <si>
    <t>RT @PopPopDuke: You know, this coming election carries so many critical elements.  Ukraine, oil shortages, phase out of gasoline and..... t…</t>
  </si>
  <si>
    <t>You know, this coming election carries so many critical elements.  Ukraine, oil shortages, phase out of gasoline and..... this is what the homos feel is another important item...
https://t.co/Uw9GnzG0lI</t>
  </si>
  <si>
    <t>@JustStop_Oil that is not going to happen, one more dead gas pipe line and new supplies will be even more important.your tiny bunch of activists v the population desperate to survive the winter,who do you think will win that battle.</t>
  </si>
  <si>
    <t>@JustStop_Oil So any tiny group of activists should be allowed to dictate government policy? Democracy? I don’t think so.</t>
  </si>
  <si>
    <t>@BrettWCa @janetur34487406 @J_GallagherAD3 Restrictive building policies must be changed. Look what the environmental activists are doing to oil and gas. It's nonsense</t>
  </si>
  <si>
    <t>RT @DickMackintosh: Just #StopOil activists have blocked Whitehall, tried to scale the gates of Downing Street, and demanded the government…</t>
  </si>
  <si>
    <t>RT @Sc_ott: @ShaunyW1 @JustStop_Oil I am sure similar &amp;amp; worse was said about suffragettes, civil rights protesters &amp;amp; anti apartheid activis…</t>
  </si>
  <si>
    <t>RT @Slartib49836743: Guess it's getting too cold and wet for your activists. Need to stay indoors with their oil fired central heating. #Cl…</t>
  </si>
  <si>
    <t>Guess it's getting too cold and wet for your activists. Need to stay indoors with their oil fired central heating. #ClimateScam #Agenda2030 #FtheWEF https://t.co/sW3RJxWm0m</t>
  </si>
  <si>
    <t>Just #StopOil activists have blocked Whitehall, tried to scale the gates of Downing Street, and demanded the government halts all new oil and gas licences
https://t.co/V4IuBjjBnB</t>
  </si>
  <si>
    <t>@JustStop_Oil Please don't pause your campaign...spread the word.
I feel the governments and people in China and Russia would benefit from some orange paint and super glued activists!</t>
  </si>
  <si>
    <t>@Skapunk77 @JustStop_Oil Obvs we would all prefer to do that but sadly as you can see from the thread people just didn't even know activists had already targeted govt/oil depots/refineries because they didn't cause enough outrage to get media attention. And if its not in the media then govt don't care 🤷‍♀️</t>
  </si>
  <si>
    <t>@AlexanderGreyl2 @talker_bill @JustStop_Oil @cameraZoe Enjoy the time we’ve got left, there’s never been world peace, and the world won’t transition in unison, so it won’t transition in the time scale scientists and activists want.</t>
  </si>
  <si>
    <t>@JustStop_Oil @cameraZoe And will this apply to rich people as well or just the peasants?
Plenty of your 'activists' have no problem jetting around the world. Plus I'd be interested to see the ingredients of the paints you've been using as well as the materials for your flyers/banners etc...</t>
  </si>
  <si>
    <t>@JustStop_Oil Pause its campaign because your activists keep getting arrested, wasting police time whilst people are left helpless to crimes which could be prevented or solved. I can't remember a campaign that is so publicly despised.</t>
  </si>
  <si>
    <t>@JustStop_Oil Running out of activists are you?</t>
  </si>
  <si>
    <t>@GOPChairwoman ...OR the gas and oil supply/prices? Inflation?  Foreign policy failures? Education takeover by gender activists? Power grid crisis? Need I go on?</t>
  </si>
  <si>
    <t>@StriderElass In 2015 there was an oil rig in Seattle for repairs. I am not sure the activists saw the irony when they did their "paddle" protests in their oil-derived  plastic kayaks. 
But I found it entertaining. 
https://t.co/W33qUHA10t</t>
  </si>
  <si>
    <t>@paynenotes1 @TalkTV We joined the Paris agreement in 2015 and Kyoto 25 years ago and made legally binding agreements to reach net zero by 2050. We are currently breaking these agreements by wanted to give 120 new oil and gas licences. This is why activists are doing  this ….</t>
  </si>
  <si>
    <t>@JustStop_Oil All the activists have been locked up…no wonder you’re pausing!</t>
  </si>
  <si>
    <t>British police arrest a number of environmental activists after they bypassed the security barriers of Downing Street and closed its entrance to protest against the policies of reliance on environmentally harmful oil.</t>
  </si>
  <si>
    <t>#MEcfs activism presents to @JustStop_Oil a view of the future.
M.E activists discredited and polarised and silenced discussion. They created and enforced a mono culture.
And decades of mistreatment from medicine ended up being used to justify activists' abuse of patients.</t>
  </si>
  <si>
    <t>@VideosIrish @JustStop_Oil And you wouldn’t listen to activists who block roads about civil rights either. 
Just admit that you don’t give a shit about social issues and continue licking the boot of the government and oil companies.</t>
  </si>
  <si>
    <t>@JustStop_Oil Maybe you can send some activists to glue his thongs to the door of downing street n.10??</t>
  </si>
  <si>
    <t>@EdwardRocket1 @JustStop_Oil Not at all. But no police presence given the current and historic actions by the activists would be folly. I’m 100 % behind the cause, I just don’t like how they’re going about getting their message across.</t>
  </si>
  <si>
    <t>@docMJP The oil industry is now totally woke and petrified of spooking investors and angering activists more than they already are. Their prime directive is (and really always has been) to protect stock dividends at all cost, even at the expense of investment in E &amp;amp; P.</t>
  </si>
  <si>
    <t>Local women-led Indigenous and environment rights nonprofit @HonorTheEarth has purchased the former office of Line 3 oil pipeline operator, Enbridge, and plans to turn the building into a treaty rights + culture museum.
Read more: https://t.co/FuZ31AgSYx</t>
  </si>
  <si>
    <t>How come these oil activists have protested outside Downing Street and to be pulled away by the police but why don’t they pull them off the roads?</t>
  </si>
  <si>
    <t>RT @sheilawalker73: Who couldn’t have predicted this.
Technology is not where it needs to be yet to replace fossil fuels. 
No matter how ma…</t>
  </si>
  <si>
    <t>Who couldn’t have predicted this.
Technology is not where it needs to be yet to replace fossil fuels. 
No matter how many activists glue themselves to art or roads, this does not change.
We are not thee yet, and won’t be for quite a while. 
https://t.co/YeUId0KCsK</t>
  </si>
  <si>
    <t>No attacks on Gazprom oil museums ?
No attacks on China oil museums ?
Shameful "activists" ...
The ecoborings ... https://t.co/JzxMvaCFSh</t>
  </si>
  <si>
    <t>Environmental activists on Tuesday tried to breach the gates of Downing Street as part of a high-profile campaign to halt new oil and gas exploration in Britain. | @News24_Business 
https://t.co/v1NQjdHf6H</t>
  </si>
  <si>
    <t>RT @WayneMarriott8: @JustStop_Oil Good to see the police actually doing something. These activists are a security risk .. jail is the only…</t>
  </si>
  <si>
    <t>RT @climatemessages: AS THE WORLD BURNS, IT'S NO COINCIDENCE THAT @JustStop_Oil ACTIVISTS ARE USING FIRE EXTINGUISHERS TO GET THEIR VITAL M…</t>
  </si>
  <si>
    <t>RT @clifee: @SteB777 @Channel4News @GretaThunberg @JackieLong4 @JustStop_Oil My understanding is activists inform authorities of road block…</t>
  </si>
  <si>
    <t>@JustStop_Oil @cameraZoe Nuclear energy activists are so annoying. You don't need to go around ransacking priceless architecture because people prefer oil.</t>
  </si>
  <si>
    <t>'More than 1,700 people have been murdered while trying to prevent mining, oil drilling or logging on their lands.'
https://t.co/zXyhl8JzH6</t>
  </si>
  <si>
    <t>@JustStop_Oil Meanwhile ordinary folk wonder how long it will take @JustStop_Oil to realise their protesting will push more money to be spent on law enforcement to detain their activists doing these fruitless publicity stunts which in turn takes money AWAY from helping to save the environment</t>
  </si>
  <si>
    <t>AS THE WORLD BURNS, IT'S NO COINCIDENCE THAT @JustStop_Oil ACTIVISTS ARE USING FIRE EXTINGUISHERS TO GET THEIR VITAL MESSAGE ACROSS. https://t.co/sDXUBxezjA</t>
  </si>
  <si>
    <t>RT @RevBluesSusie: @telsah01 @JustStop_Oil Activists are going to prison. Do keep up.</t>
  </si>
  <si>
    <t>@ShaunyW1 @JustStop_Oil I am sure similar &amp;amp; worse was said about suffragettes, civil rights protesters &amp;amp; anti apartheid activists however, their protests helped raise awareness which eventually led to change.</t>
  </si>
  <si>
    <t>The common comment is always “is there no security in museums?” So I’d like to think it’s either more elaborate than the oil company thing OR that the oil company plan has backfired tremendously, by shifting the focus on museums and not oil nor activists at all</t>
  </si>
  <si>
    <t>@JustStop_Oil Good to see the police actually doing something. These activists are a security risk .. jail is the only answer</t>
  </si>
  <si>
    <t>I know that the main conspiracy theory has been that oil companies hire fake activists to make activists look bad, but ever since the second vandalism I’ve considered a new theory which is that they’re hired by a new security system to sell to museums worldwide and have the</t>
  </si>
  <si>
    <t>@telsah01 @JustStop_Oil Activists are going to prison. Do keep up.</t>
  </si>
  <si>
    <t>Brilliant sustained action from @JustStop_Oil with over 1,600 arrests. Keep it up you wonderful activists.  Deadly #FossilFuel must end along with its corruption. Humanity &amp;amp; ecodiversity over profit. We can't eat money! https://t.co/jZb3CWABYL</t>
  </si>
  <si>
    <t>@JustStop_Oil Rishi, the prime minister, must order the police to arrest all orange stop oil activists for spraying paint and for blocking roads. Make them go to prison.put a stop to this.</t>
  </si>
  <si>
    <t>They should force these activists to stop using oil:). https://t.co/BYZHgajDpg</t>
  </si>
  <si>
    <t>Is anyone else beginning to think that Just Stop Oil activists are good people who have been manipulated and duped by globalists who want to destroy cheap energy so that they have power and control?
#BBC</t>
  </si>
  <si>
    <t>@JustStop_Oil This @UN ? No wonder your activists are such dimwits, taking their cues from corrupt perverts https://t.co/bq5iJ6zaRi</t>
  </si>
  <si>
    <t>RT @BBCLondonNews: Just Stop Oil activists targeted buildings used by the Home Office, MI5, the Bank of England and News Corp - six people…</t>
  </si>
  <si>
    <t>RT @prothelios: Is anyone else beginning to think that Just Stop Oil activists are good people who have been manipulated and duped by globa…</t>
  </si>
  <si>
    <t>@PrisonPlanet Imagine thinking Just Stop Oil activists think.
They dont.
They are emotionally manipulated drones who think their emotionally fixated concerns about penguins makes them somehow separate from this evil fallen world of oil and energy.</t>
  </si>
  <si>
    <t>Is anyone else beginning to think that Just Stop Oil activists are good people who have been manipulated and duped by globalists who want to destroy cheap energy so that they have power and control?
#strictly</t>
  </si>
  <si>
    <t>@CanadaAction LEFTIST ANTIFA CLIMATE ACTIVIST 
ATTACK LESBIAN ICON , With MENTAL HEALTH ISSUES, 
ART WORK 
?
She may not have been a lesbian in our modern definition, but Carr is a lesbian-feminist icon.
 https://t.co/CJSGRAiMG9 https://t.co/WOyty8k8jM</t>
  </si>
  <si>
    <t>@jenniferelle_ CLIMATE ACTIVIST TERRORIST ATTACK
lesbian-feminist icon.
WITH MENTAL HEALTH ISSUES 
aRT wORK
She may not have been a lesbian in our modern definition, but Carr is a 
https://t.co/236JzVfzTL
ANTIFA NAZIS ARE LEFTIST https://t.co/GfbiW9dHzu</t>
  </si>
  <si>
    <t>@MartinPakulaMP Martin, I've been trying to get this message across to @zalisteggall for a while now but she just won't listen.
She'd make a much better skiing commentator than a brain-dead Climate Warrior political activist.</t>
  </si>
  <si>
    <t>@MikeJToronto A Ukrainian flag-he’ll be an climate freak, EU lover, virtue signalling woke cancel culture activist. Brainwashed by the government/MSM lies/propaganda big time.</t>
  </si>
  <si>
    <t>RT @JesusIs61742625: Wake A Climate change activist day 😔 https://t.co/KRHdpYi2CM</t>
  </si>
  <si>
    <t>Climate change activist make me wanna barf 
Here’s the thing 
It’s not fucking real 
Climate change is fake</t>
  </si>
  <si>
    <t>@DejaRu22 Thought she was cute until I saw she was a climate activist</t>
  </si>
  <si>
    <t>RT @gwbehn: @catturd2 @BullseyeBanjo You'll also need at least six mansions &amp;amp; a fleet of SUVs &amp;amp; Limos to be a real climate activist!</t>
  </si>
  <si>
    <t>RT @dodders75: @MicWelshman Global warming &amp;gt; climate change.
Climate Activist Scientists continually move the goal posts &amp;amp; change definiti…</t>
  </si>
  <si>
    <t>@MicWelshman Global warming &amp;gt; climate change.
Climate Activist Scientists continually move the goal posts &amp;amp; change definitions to keep the grant money flowing in.</t>
  </si>
  <si>
    <t>Don't be stupid or coy. We *all* know the radical activist milieu of anti-crypto people are green party climate freaks and hardline Democrat Partisans. Everyone knows it's political. So we have to educate the goddamn democrat representatives. Get to them before the astroturf does</t>
  </si>
  <si>
    <t>JOLANJOLI: #ClimateStrike. Facilated by #Transgenders &amp;amp; #Youth #Activist .
Organised by @SadaBangladesh &amp;amp; #JUS
Note: We want climate justice right now,no more neglency please.Just Save Us 🙏
#ClimateStrike
#ClimateEmergency 
#ClimateCrisis 
#ClimateAction 
#SADA
#COP27 https://t.co/nk02rTxk1h</t>
  </si>
  <si>
    <t>Wake A Climate change activist day 😔 https://t.co/KRHdpYi2CM</t>
  </si>
  <si>
    <t>@HAWTToys She travels around the world, yet is considered an climate change activist.
I get the feeling she'll OF soon or come out with a metoo story. Or both.</t>
  </si>
  <si>
    <t>@stillgray An Iranian climate activist hired by this UN SG as if there was shortage activists! Our whole government is northing but bunch of climate activists including Joey!</t>
  </si>
  <si>
    <t>@Engineer_MkII @PoderConClaudia Zapata will do better in the private sector. Texas doesn't want globalist activist politicans telling us that we need to pay "climate reparations".</t>
  </si>
  <si>
    <t>Adenike is a Nigerian climate activist demanding justice for communities facing the worst effects of climate change. Add your name to her petition for world leaders. #ClimateJustice #COP27 https://t.co/DebWm35464</t>
  </si>
  <si>
    <t>@Forbes Why recent climate activist r going after painting and not going after war and shouting the current world war creators to stop wars.   In 1970s liberals use to do this and not go after paintings.</t>
  </si>
  <si>
    <t>RT @TotallyCanc3l3d: Many young people have mental health problems because of "Climate Change Anxiety" and fears whipped by the media. 
Wo…</t>
  </si>
  <si>
    <t>A vast majority of activists asked agreed with Greta Thunberg’s characterization of climate negotiations as all talk and no action, or “blah blah blah,” as the Swedish activist put it in a speech last year. https://t.co/jNyPV2AjuS</t>
  </si>
  <si>
    <t>@heraldscotland And if it's  a reserved matter, as Ms Sturgron claimed, to brush off (in a panic) the climate activist who confronted her,.... why is the FM there at all?? Does anyone know?</t>
  </si>
  <si>
    <t>Many young people have mental health problems because of "Climate Change Anxiety" and fears whipped by the media. 
World Economic Forum solution: form activist groups to cause even MORE anxiety in MORE people!
https://t.co/wa11PfeXMO</t>
  </si>
  <si>
    <t>@JebraFaushay Hmmm? That looks like a slightly male version of what's her name, the climate change, female, brat activist.</t>
  </si>
  <si>
    <t>@ClareSaxon More Co2  more oxygen more life. less Co2
 less plant life , Less oxygen..                        
 “climate activist” are...
Anti human globalist operatives</t>
  </si>
  <si>
    <t>@quinnrq @Gavceltic67 @KevGor64 @dublinbusnews @TFIupdates @Dept_Transport @IrishTimes @IrishSunOnline @irishdailymail Sure when you have mainstream headlines like this one then what do you expect...
Journalists with zero integrity are one of the biggest problems we're facing right now.
https://t.co/Po36bQ6Y8F</t>
  </si>
  <si>
    <t>RT @JohnCoghlan17: 7. Lady Bla la teen drop out cum climate activist hiding out,on tippytoes. Miss Appropriation a rumor Foundation$M. buyi…</t>
  </si>
  <si>
    <t>7. Lady Bla la teen drop out cum climate activist hiding out,on tippytoes. Miss Appropriation a rumor Foundation$M. buying into syndicate digging4rare earth minerals,survey water table access,land freehold,adjacent front back side under at Harry&amp;amp;Sparkle mega Mansion Santa Barbara</t>
  </si>
  <si>
    <t>RT @The_little_pea: So a climate change activist has tried to egg a king who has been highlighting climate change and raising awareness abo…</t>
  </si>
  <si>
    <t>So a climate change activist has tried to egg a king who has been highlighting climate change and raising awareness about it decades before the activist was born. Not a very bright spark then…. https://t.co/badkV5LHAD</t>
  </si>
  <si>
    <t>If you are a Climate Change activist with waterfront property, I will gladly purchase it for a greatly reduced price as it will soon be under water!</t>
  </si>
  <si>
    <t>RT @TullimonstrumC: Remember the climate change green activist who set himself on fire outside SCOTUS?
Nobody else does either.</t>
  </si>
  <si>
    <t>https://t.co/9VsDZwgGUb</t>
  </si>
  <si>
    <t>RT @bici: Climate activist Omar di Felice hopes to complete the 2,000km trek – made possible by advent of ‘fatbikes’ – in 60 days after dep…</t>
  </si>
  <si>
    <t>"The String" posted a video on the conspiracy behind the toolkit created to defame India in international platforms.
The toolkit accidentally put out by climate activist Greta Thunberg has opened a can of worms rattling the media fraternity,many organisations &amp;amp; individuals. 
1/10 https://t.co/cYc08vejOB</t>
  </si>
  <si>
    <t>seems like activist groups like @JustStop_Oil are right about climate actions.
you got to know that no one is serious about it if the UN chief is making such statements.
#COP27 #ClimateCrisis #climate #ClimateAction @ClimateReality @UNFCCC @ClimateGroup 
https://t.co/UQSrro0RbF</t>
  </si>
  <si>
    <t>RT @TUSCNT: #TUSC North Tyneside are confident in working class pensioners, students and youth. Are you an anti-austerity trade unionist, s…</t>
  </si>
  <si>
    <t>They said no matter what server you are on, you can have contact with everyone. I joined climate activist server. https://t.co/1CggL6I5ok</t>
  </si>
  <si>
    <t>Interesting to see so many self-proclaimed 'climate activist' sell-out their values @ the first opportunity to align themselves w/ a popular racist White Supremacist
...as they show the world who the really are by clowning themselves from licking the boots of racists over n over https://t.co/tVxq731Rac</t>
  </si>
  <si>
    <t>@ada_lluch Ada, the climate activist don’t care.  They only care about the $ they will make pushing their climate bs</t>
  </si>
  <si>
    <t>Margaret Klein Salamon is an American climate activist who is the Executive Director of the Climate Emergency Fund, and the founder and principal of Climate Awakening. 
Just saying. https://t.co/ocKKtFp8mF</t>
  </si>
  <si>
    <t>The case “has given COP27 a morbid undertone, with representatives of nongovernmental groups threatening to walk out of the conference if he dies. They were expected to release an open letter outlining that threat on Tuesday afternoon.” https://t.co/BpkquSOLnt</t>
  </si>
  <si>
    <t>German Chancellor Ola Scholz (@Bundeskanzler) adds his voice to global coalition demanding release of activist @Alaa.
"A decision needs to be taken, a release has to be made possible, so that it doesn't come to it that the hunger striker dies." https://t.co/uaOEduCbaW #COP27</t>
  </si>
  <si>
    <t>Remember the climate change green activist who set himself on fire outside SCOTUS?
Nobody else does either.</t>
  </si>
  <si>
    <t>RT @EcoSenseNow: At least China is doing some sensible things. The activist climate crisis klatch wanted the Emperor Penguin to be declared…</t>
  </si>
  <si>
    <t>Is COP27 Greenwashing? Why Climate Activist Greta Thunberg Thinks So https://t.co/bbL2IMfHrT https://t.co/8aOEvYjqwV</t>
  </si>
  <si>
    <t>RT @HelenFeld9: Whom Has the Environmental Activist Greta Thunberg Сopied? https://t.co/U3svcm9NLX 
Old song has been played again after 27…</t>
  </si>
  <si>
    <t>Germany's @OlafScholz raises issue of jailed Egyptian-British activist Alaa at #COP27 summit: "A decision needs to be taken, a release has to be made possible, so that it doesn't come to it that the hunger striker dies" 
#FreeAlaa #SaveAlaa #FreeThemAll
https://t.co/XBiNn2t7AL</t>
  </si>
  <si>
    <t>@paulsurovell @SecBlinken Jeez where do I start. The climate activist are the most uneducated people on earth. This is what Montana looks like 70 percent of the time. We have few sunny days, not always a lot of wind put that in your pipe &amp;amp; smoke it, leave us alone. Vote Republican to stop this foolishness https://t.co/dC8vQKb9kx</t>
  </si>
  <si>
    <t>@TalkTV This deranged shit is what you get when the @BBCNews refuses to allow any debate on the utter hysteria of climate change, and platform any mental activist who wants to amplify modelled bullshit.</t>
  </si>
  <si>
    <t>Is COP27 a green wash? Why climate activist Greta Thunberg thinks so https://t.co/4zuL0ws1cs</t>
  </si>
  <si>
    <t>@TheGuruLal @parman_the @bankofengland Not us... The climate activist hippies</t>
  </si>
  <si>
    <t>Kicking off #COP27 Day 2 and thrilled to see @JamilaMohamed, the Swahili voice of the #DontChooseExtinction campaign, joined by 16 y.o. climate activist @PauletteRahmina on #UNDPHour. Thank you for getting the word out to your local communities about #ClimateChange. https://t.co/RS2mGdDcYh</t>
  </si>
  <si>
    <t>Even though the continent emits fewer greenhouse gases, Africa is still one of the most exposed places to climate extremes. Everyone has a role to play  in the climate crisis. Here is the submission by Leah a Ugandan climate change activist at #COP27 
 https://t.co/PjVVSh1KRl</t>
  </si>
  <si>
    <t>Tuned into @vanessa_vash on stage with @SominiSengupta at #NYTCF. Powerful message from Vanessa Nakate on being at #COP27 as a Global South climate activist: "Why are we here? It's obvious. We want justice for our communities." https://t.co/cu6jLP9bJy</t>
  </si>
  <si>
    <t>RT @GlblCtznAfrica: This year’s #COP27 in Egypt has been dubbed the “African COP,” and yet this year’s climate conference is proving inacce…</t>
  </si>
  <si>
    <t>Everyone has a role to play to save our dear planet - Leah Namugerwa, a Ugandan youth climate activist said during her speech at the UN #COP27 summit in Egypt #NTVNews
📹 AFP | WATCH https://t.co/neSzY3HZKe</t>
  </si>
  <si>
    <t>@25_cycle @chrisvalenzia @Jeffrey75327765 @GeraldKutney Regarding ”crisis”, it’s mostly used by activist and media sources. I’ve seen no science concluding climate being in a crisis, but there is science suggesting risk level ”undetectable-to-moderate” below +1.5 C levels, as defined in IPCC SR15 FAQ Chapter 1 https://t.co/2gsacE66pS</t>
  </si>
  <si>
    <t>Joe Biden Promises Climate Activist at Rally in New York: ‘No More Drilling‘ https://t.co/yWb81DdVPw via @BreitbartNews</t>
  </si>
  <si>
    <t>Sunak, a former chancellor, has promised the imprisoned activist's family he would use the climate summit to put pressure on the Sisi regime to release him: https://t.co/PIZrmfxqtn</t>
  </si>
  <si>
    <t>@ada_lluch Yes. Climate activist support death panel’s because killing off the elderly is good for the planet. It’s one of bill gates and the WEF’s kink in their push for global domination</t>
  </si>
  <si>
    <t>RT @vanessa_vash: Can I reintroduce myself? I am Vanessa Nakate, a climate activist from Uganda. The beginning of activism was never easy f…</t>
  </si>
  <si>
    <t>The sister of a jailed Egyptian activist spoke out on his behalf. A lawmaker confronted her. #cop27 https://t.co/H9bOuvxmtr</t>
  </si>
  <si>
    <t>In Georgia, a state that could determine control of the Senate pits an activist, incumbent Democrat, the Rev. Raphael Warnock, against a Republican Herschel Walker, who is an unabashed climate denier. https://t.co/zuu5ktuhBQ</t>
  </si>
  <si>
    <t>@ngadc Don't let climate activist see this</t>
  </si>
  <si>
    <t>RT @PILSni: You'll get the chance to hear from Sinéad (a climate justice activist, campaigner &amp;amp; associate with @WEDO_worldwide) later today…</t>
  </si>
  <si>
    <t>RT @KCShreya1: My plans for #COP27 is simple. I will follow progress in Action for Climate Empowerment that covers #climateeducation, NDCs…</t>
  </si>
  <si>
    <t>RT @AjaSaysHello: Another unpopular opinion.  I think all the climate activist are brave and I applaud them.  I don't give a hill of beans…</t>
  </si>
  <si>
    <t>@emmawiesner @AdvokatEmma Romina Pourmokhtari, the young activist accused of having sold her soul to become climate minister in Sweden</t>
  </si>
  <si>
    <t>RT @Azza__moghazy: https://t.co/j5DwtTOYve
#FreeAlaa #SaveAlaa</t>
  </si>
  <si>
    <t>@ClimateDepot "I believe it is appropriate to have an 'over-representation' of the facts on how dangerous it is, as a predicate for opening up the audience."
- Al Gore,
Climate Change activist, otherwise known as a bald-faced liar.</t>
  </si>
  <si>
    <t>The sister of a jailed Egyptian activist spoke out on his behalf. A lawmaker confronted her. https://t.co/Y0vfZwFNkD</t>
  </si>
  <si>
    <t>RT @Independent: The planet absolutely does not need Boris Johnson trying to save it | Tom Peck https://t.co/kkYPWwQWW0</t>
  </si>
  <si>
    <t>"Men in office, how are you going to be remembered?"
This young Ugandan activist challenged politicians to take action to fight the climate crisis at #COP27. https://t.co/YO8qFVcxye</t>
  </si>
  <si>
    <t>RT @ImpactCEE: Climate activist and @ClimateCardinal founder @SophiaKianni highlights the importance of #COP27  being held in the Middle Ea…</t>
  </si>
  <si>
    <t>Now @CBSNews is talking about a Ugandan climate activist!  You can’t make this nonsense up.</t>
  </si>
  <si>
    <t>@MaritTornqvist "Romina Pourmokhtari, the young activist accused of having sold her soul to become climate minister in Sweden"
https://t.co/vxr5oaLE4e</t>
  </si>
  <si>
    <t>RT @osgaweesh: "UN High Commissioner for Human Rights Volker Turk has expressed deep regret that the Egyptian authorities have not yet rele…</t>
  </si>
  <si>
    <t>"The impact of #ClimateChange has affected young women and girls especially in Mathare informal settlement where I live. As a @PlanKenya Youth Climate Activist, we'd like our innovations at #COP27 supported to address #ClimateAction" ~ Nancy via @VOANews  https://t.co/HumumrKWT6 https://t.co/0EWee3OciE</t>
  </si>
  <si>
    <t>RT @JudexXavier: Why hasn’t one politician, climate activist or a well known celebrity mentioned the billions of non biodegradable plastic…</t>
  </si>
  <si>
    <t>@JoeBiden Promises Climate Activist at Rally in New York: ‘No More Drilling‘ https://t.co/0pNOC1JfiA via @BreitbartNews</t>
  </si>
  <si>
    <t>@JuliaHB1 Yesterday you thought it was important to denegrate a young climate activist. I'm not sure you're in a great position to comment on whatever anyone else thinks is an important political issue</t>
  </si>
  <si>
    <t>"The sister of a jailed Egyptian activist spoke out on his behalf. A lawmaker confronted her." by Vivian Yee and Nick Cumming-Bruce via NYT https://t.co/OzxXXiZjnE</t>
  </si>
  <si>
    <t>RT @ryanlongcomedy: Climate Activist Glues Hands to Pole at State Fair https://t.co/sFC3XeKwfd</t>
  </si>
  <si>
    <t>"Responding to a climate activist heckler, Biden shouted: 'No more drilling. There is no more drilling! I haven’t formed any new drilling.'”
https://t.co/kDJgd8zjk9
via @davidharsanyi @FDRLST</t>
  </si>
  <si>
    <t>This young Indian girl is giving world leaders a reality check on climate change
🔹11-year-old Licypriya Kangujam is taking matters into her own hands; hopes to inspire change at COP27
@LicypriyaK @COP27P 
Read:
https://t.co/JVGr9vtgsU</t>
  </si>
  <si>
    <t>Huge thanks for highlighting this story, Emily Sutton's glorious art and foreword by climate activist @KisiluMusya All inspired by the documentary @KisiluMovie recommended viewing during cop27 and the work of @Save_Giraffe @BIGPictureBooks @DHAchildrens https://t.co/F7SL48qM0H</t>
  </si>
  <si>
    <t>Tearfund activist Jessica met with His Royal Highness Chief Mukuni from #Zambia at #COP27 today, speaking to him about climate issues affecting Zambian youth. He invited Tearfund to continue conversations back in Zambia. Great to make connections with traditional leaders! https://t.co/QD95rJ61K4</t>
  </si>
  <si>
    <t>WATCH: "Everyone has a role to play to save our dear planet," says Ugandan youth climate activist Leah Namugerwa during her speech at the UN COP27 summit in Egypt.
#MonitorUpdates 
📹 AFP https://t.co/Wu5jvvAm0W</t>
  </si>
  <si>
    <t>https://t.co/j5DwtTOYve
#FreeAlaa #SaveAlaa</t>
  </si>
  <si>
    <t>@DrSuneelDhand conveniently these climate activist "scientists" don't mention wild fires on California, Oregon, Washington, Canada, and Alaska that are literally dropping tons of ash on the northern ice pack.</t>
  </si>
  <si>
    <t>@iluminatibot ..how many times did Bill "cigar"Clinton accompany Gates? also you'd think climate activist would be looking into how many tons of CO2..
carbon emissions..Gates carbon foot print jet'n to Jeff's island maybe glue themselves to Bill's plane til they get those numbers #justsayn</t>
  </si>
  <si>
    <t>@ada_lluch @littlenewsnetwk They do.  What the climate activists really want is for others to sacrifice themselves for the sake of the climate activist cause.  But, that's saying the quite part out loud.</t>
  </si>
  <si>
    <t>RT @IndianExpress: #IEWorld | #Egypt has no more than 72 hours to save life of jailed activist Alaa Abdel-Fattah, warns Amnesty Internation…</t>
  </si>
  <si>
    <t>"The sister of a jailed Egyptian activist spoke out on his behalf. A lawmaker confronted her." by Vivian Yee and Nick Cumming-Bruce | NYT #Climate https://t.co/Xn537JxeaJ https://t.co/u8bBbv1g8Y</t>
  </si>
  <si>
    <t>“The leadership will not come from the Dáil” – Orla Murphy
The climate activist believes leadership on dealing with #climatechange will come from people rather than politicians. 
#MondayNightLive will tackle the issue of antisocial behaviour on our streets on RTÉ One at 10:35pm https://t.co/6U1c12S9KW</t>
  </si>
  <si>
    <t>RT @wearebroadlake: Great to hear from climate activist and @ClimateCardinal founder @SophiaKianni - "Is climate salvation lost in translat…</t>
  </si>
  <si>
    <t>Imprisoned blogger Alaa Abdel-Fattah has been on a hunger strike for more than 200 days and escalated his protest on Sunday to stop drinking water 
https://t.co/MQzWudMCcd</t>
  </si>
  <si>
    <t>@JustStop_Oil @JeffreyPeel Is it just a coincidence that you like every other climate activist group, politician and well known celebrity are totally silent on the billions of non biodegradable plastic masks, made using oil polluting our seas? Will you speak out about it ? 
Erm, of course you won’t 🙄 https://t.co/lva4mtjSzk</t>
  </si>
  <si>
    <t>RT @Fash_Rev: #COP27 is here and we are ready to hold brands and policymakers accountable for the fashion industry's impacts on the climate…</t>
  </si>
  <si>
    <t>Dear Activists. Here is something you should know about Greta Thunberg, climate change activist. Thunberg led a climate rally in Montreal where 7.6 million people participated. She is a engaged activist and is important to our planet.</t>
  </si>
  <si>
    <t>RT @emilyraboteau: So proud of my @breadloafwriter Environmental Conference student, climate activist, Jasmine Butler, for placing their im…</t>
  </si>
  <si>
    <t>@PatUnleashed #PutThatInYourPipe someone needs to explain to those brainless boob climate activist morons fossil fuel comes from the earth. It's real green energy.  It's natural energy! They are so stupid I scream every time I hear the garbage from their face holes</t>
  </si>
  <si>
    <t>RT @ReutersScience: Climate activist Greta Thunberg on Sunday called out next month's United Nations climate summit in Egypt for being "hel…</t>
  </si>
  <si>
    <t>@GastonRijo There literally is no climate crisis, the thing that will kill humans is nano tech and genomics out of control.  If you really are studying biology you know this, but I expect you're a paid activist of the WEF bent on depopulation.</t>
  </si>
  <si>
    <t>RT @ErdPerk: I am disappointed at his failure to address illegal small-scale mining (galamsey) destroying our rivers and forests in Ghana w…</t>
  </si>
  <si>
    <t>Lawmaker Confronts Sister of Alaa Abd El Fattah, Jailed Egyptian Activist, at COP27: A hunger strike in prison by Alaa Abd El Fattah, a prominent dissident, has overshadowed the U.N. climate… https://t.co/nUuPqVzRo5 #PoliticalPrisoners #HumanRightsandHumanRightsViolations</t>
  </si>
  <si>
    <t>@Southflint @leftywright44 @SimonBlackout @MrMatthewTodd @DavidBr65161102 Oh god it's the "think of the children" argument once again. Seeing as this climate nonsense has been going on for decades any climate activist that has kids younger than  50 is a selfish prat for having them themselves 🤔 https://t.co/C9FSpwl03I</t>
  </si>
  <si>
    <t>RT @TT_My_Kolkata: From road safety to climate change, this Kolkata man goes about spreading awareness riding his bike, with his handmade p…</t>
  </si>
  <si>
    <t>@Plsbaqwaaskaro Yes yes she is a Paki climate activist</t>
  </si>
  <si>
    <t>RT @gazcon: "Climate activist on a plane" is this year's Partygate.
And everyone's missing the point. Again.
Which is not that these peop…</t>
  </si>
  <si>
    <t>RT @VICEWorldNews: This year, Pakistan has suffered some of the worst effects of climate change, from extreme heatwaves to weeks of floods.…</t>
  </si>
  <si>
    <t>RT @NBCNews: Rights groups and activists are calling for world leaders attending COP27 to confront the Egyptian government over its alleged…</t>
  </si>
  <si>
    <t>@AgentOzone93 @tugboat_reborn @ashtonpittman Seems like a good time to bring up the fact a climate activist self immolated(aka set himself on fire) at the Supreme Court, on Earth day, in protest of inaction on the climate crisis 😭
Not enough ppl know this even happened. Very telling which news stories get more attn in MSM https://t.co/1bEILlO7WU</t>
  </si>
  <si>
    <t>@ZubyMusic @KyleKashuv Checked out the policies. Gun grabbing climate activist.</t>
  </si>
  <si>
    <t>@UN_News_Centre @antonioguterres @algore @miaamormottley Companies is all having focused on between cooperations and deaths is problems and after think about it solution... #Zeroemissionsofgas that we all do this...
As an climate activist , I totally agree with the #COP27.
We are facing the 2 main issues #education and #ClimateCrisis</t>
  </si>
  <si>
    <t>@LadyDetectives1 @UKIP Climate change is caused by tofu-eating, lefty activist illegal immegrants.</t>
  </si>
  <si>
    <t>So proud of my @breadloafwriter Environmental Conference student, climate activist, Jasmine Butler, for placing their immersive Afrofuturist short story about humanity’s new relationship with other organisms here. Have a listen!
https://t.co/KOkQOrX2XX</t>
  </si>
  <si>
    <t>@DrAlecGrant @TalkTV @JuliaHB1 @BAS_News For example asking 'Is going net zero more important than lifting billions of people out of poverty" is actually a straightforward question. To the climate activist it has to be yes because their cause demands we put climate change before those 3rd world people.</t>
  </si>
  <si>
    <t>Why hasn’t one politician, climate activist or a well known celebrity mentioned the billions of non biodegradable plastic masks polluting our seas ? Think about it 🤔
If you have any critical thinking ability it’s not that difficult to figure out why they’ve all remained silent. https://t.co/iQpAvwWLhw</t>
  </si>
  <si>
    <t>⏩ "We all know the time to act isn't today, it was yesterday": Teenage climate activist Sumaya Mohammed spoke to @AislingTM from #COP27 and  former President Mary Robinson spoke to Audrey Carville
Listen here 🎙️ https://t.co/wC6QFYytkO</t>
  </si>
  <si>
    <t>RT @hector_drummond: We can laugh along with these stories, but they're useless, and just reinforce the message. The hypocrisy isn't the ma…</t>
  </si>
  <si>
    <t>RT @TheeEyeOfHorus: Pretty soon the white dudes over at the RNC will evolve the Ted Cruz beer story to say the can was actually a brick thr…</t>
  </si>
  <si>
    <t>@thejs210 @AhComfy you did it to yourselves. america didn’t make you. your leaders did. 
also, i didn’t know greto toonberg was american.
talk about climate activist ideology exports from scandinavia… it’s not just the US.</t>
  </si>
  <si>
    <t>RT @hgguyse: World leaders at Cop27 in Egypt must demand the release of Alaa Abd El-Fattah
While climate justice is debated at the summit,…</t>
  </si>
  <si>
    <t>#COP27 is here and we are ready to hold brands and policymakers accountable for the fashion industry's impacts on the climate! 🌏
If you are a journalist, activist or organisation who would like to connect with us on fashion and climate justice, get in touch!
#FashionRevolution</t>
  </si>
  <si>
    <t>We can laugh along with these stories, but they're useless, and just reinforce the message. The hypocrisy isn't the main issue.
&amp;gt;A climate change activist has up to 6 diesel vehicles on his organic farm despite constantly ‘preaching’ about the environment
https://t.co/UtkD2meZyB</t>
  </si>
  <si>
    <t>RT @katjaherbers: I really look forward to just being an actor again and not an activist. But the current non-action on the climate crisis…</t>
  </si>
  <si>
    <t>Day 2 of the World Leaders Summit at #COP27 is well underway.
So far, former Irish President and vocal climate change activist Mary Robinson has emphasised the importance of a 'positive narrative' in encouraging people to change their behaviour and cut emissions.</t>
  </si>
  <si>
    <t>@SkyNewsAust True, teen climate activist Greta now becoming a more radical Left activist</t>
  </si>
  <si>
    <t>https://t.co/7OX4EHEwqr</t>
  </si>
  <si>
    <t>Joe Biden Promises Climate Activist at Rally in New York: ‘No More Drilling‘ https://t.co/fJGSYWqeyU via @BreitbartNews</t>
  </si>
  <si>
    <t>RT Design_Week: The first keynote speaker, 21-year old climate justice activist Daze Aghaji, talks about her journey into activism and highlights the difference between businesses that use partnerships with climate groups to greenwash, and those who really want to make a cha…</t>
  </si>
  <si>
    <t>@BoilWaterSide @Nick_Vlass @mblubelll @JustStop_Oil I’d say it’s paranoia from the criminally intent climate activist, a good spell in prison will straighten them out</t>
  </si>
  <si>
    <t>Hey #LetzteGeneration , this is what a true climate activist looks like.
Instead of being stuck on roads, he plants new trees in record time.
When are you going to do something really useful instead of destroying art and obstructing traffic? https://t.co/YFEAogq7uo</t>
  </si>
  <si>
    <t>Find out how a grandmother becomes an unlikely climate activist and inspired others in Margaret's Story, a free online event on Thurs 10 Nov 4pm. Book via: https://t.co/5gtg4kWIlB
@settlestories @SitaBrand #ClimateCrisis #YorkshireFestivalofStory</t>
  </si>
  <si>
    <t>RT @SAIIA_info: Celiwe Shivambu (@CeliweShivambu), a climate justice activist and project lead for the Youth Climate Action Plan. https://t…</t>
  </si>
  <si>
    <t>@colmanc @EssexPR Who said that the science is clear and settled, when the climate activist close down all debate on the subject.</t>
  </si>
  <si>
    <t>“My brother @alaa is an extreme example, but his suffering is felt by tens of thousands in Egypt &amp;amp; countless worldwide. We must #FreeAlaa &amp;amp; #FreeThemAll.”
– @sana2, sister of imprisoned activist @alaa, speaking at #COP27 on why there can be no climate justice w/o human rights https://t.co/hSXz0Xu497</t>
  </si>
  <si>
    <t>@budakyesus https://t.co/xR10e2sO04</t>
  </si>
  <si>
    <t>RT @TransformSDG: "It's time to challenge the policy makers. We can do something now, join the movement to demand #climatejustice"
- Nyomb…</t>
  </si>
  <si>
    <t>Four years after launching her School Strike for the Climate, Swedish activist Greta Thunberg is ready to pass the baton to those on the front lines of climate change, she said in an interview on Monday. #jakpost https://t.co/PzlFUmMP2H</t>
  </si>
  <si>
    <t>Terrorists who want to destroy western civilisation can stand down, the climate change activist are  doing the job for them.</t>
  </si>
  <si>
    <t>Have you been paying attention to this year's climate conference in Egypt? We'll bring you up to speed with an update from a young Canadian activist who's there right now. That's coming up at 6:10.</t>
  </si>
  <si>
    <t>RT @501Awani: #ICYMI The Swedish activist is ready to pass the baton to those on the front lines of climate change.
#AWANInews #AWANITonigh…</t>
  </si>
  <si>
    <t>@EssexPR @Zeke34863589 Omg, cry me a river.  Just another Greta Stunnedberg wannabe climate change activist.  Go get a phucking job or seek some mental help! !</t>
  </si>
  <si>
    <t>We love this - Net Zero Speaks.
Here Climate Activist Prachi Shevgaonkar, founder of Cool The Globe, interviews Sam Fankhauser, Professor of Climate Change Economics &amp;amp; Policy at Oxford University, Research Director of Oxford Net Zero. 🌍💚
https://t.co/fq9KS5Bomu</t>
  </si>
  <si>
    <t>#ICYMI The Swedish activist is ready to pass the baton to those on the front lines of climate change.
#AWANInews #AWANITonight
https://t.co/XMgm8shZH1</t>
  </si>
  <si>
    <t>This is it really. If climate activists from the West still get on planes to go to COP, then what does it say about a net zero future? That’s not rubbishing COP at all, its really important, but is every activist/NGO’s physical presence there crucial? https://t.co/AaQCG0Y8fw</t>
  </si>
  <si>
    <t>@TalkTV Jane the activist: Let’s keep poking 🇷🇺 whilst risking nuclear armageddon.
Also Jane: Stop oil to prevent climate catastrophe.
These people are my favourites.</t>
  </si>
  <si>
    <t>The first keynote speaker, 21-year old climate justice activist Daze Aghaji, talks about her journey into activism and highlights the difference between businesses that use partnerships with climate groups to greenwash, and those who really want to make a change.</t>
  </si>
  <si>
    <t>I am disappointed at his failure to address illegal small-scale mining (galamsey) destroying our rivers and forests in Ghana while pretending to care about climate change. 
If you are a youth activist at #COP27, and all you do is take flashy pictures for social media https://t.co/Xc50mDzpUs</t>
  </si>
  <si>
    <t>Could you be a credible climate activist when you’re working class, not vegan and still driving a diesel car? (Asking for a friend who would like to do something!)  it’s not easy in a cost of living crisis. #juststopoil #COP27</t>
  </si>
  <si>
    <t>@bmay If I was a pro-fossil fuel lobby group and was paid to derail climate activists, it would be very smart to pay people to do stupid stuff, like through paint over museum exhibitions...
I wonder who really is funding these bizarre "climate activist" activities...</t>
  </si>
  <si>
    <t>📢 Listen to @SophiaKianni who highlights what needs to be done to address the climate imbalance.
#COP27 #climate #activist https://t.co/IMC0Z5Z0MU</t>
  </si>
  <si>
    <t>NOW: @gcdcj holds press conference at #COP27 on key connections b/t human rights &amp;amp; climate crisis.
It features Sanaa Seif, sister of Egyptian activist @alaa who is locked in prison on water strike.
We are not yet defeated. #FreeAlaa #FreeThemAll
Watch: https://t.co/P76Q2Fz1Sy https://t.co/Pg376bmKGt</t>
  </si>
  <si>
    <t>Climate activist and @ClimateCardinal founder @SophiaKianni highlights the importance of #COP27  being held in the Middle East as temperatures continue to rise in the region.
➡️Read more about the youngest member on the UN YAG on climate change: 
https://t.co/dIsE8jfmjo</t>
  </si>
  <si>
    <t>To every activist, civil society, grassroots who couldn't make it to the #COP27 due to access to badges, funding or the bureaucracies, solidarity to you all.
Your work is still important and it matters. The climate movement still needs you and your work 💚</t>
  </si>
  <si>
    <t>RT @jilevin: As Egypt welcomes world leaders for COP27, its most prominent political prisoner is on a hunger and water strike: Egypt's huma…</t>
  </si>
  <si>
    <t>What a twat!!! #Boris https://t.co/1muCwU8LmR</t>
  </si>
  <si>
    <t>RT @billybiggles: Bozo the clown to the rescue!!🤣🤣🤣 Fcking scary isn't it? An embarrassment as always. #JohnsonTheLiar #GeneralElectionNow…</t>
  </si>
  <si>
    <t>Bozo the clown to the rescue!!🤣🤣🤣 Fcking scary isn't it? An embarrassment as always. #JohnsonTheLiar #GeneralElectionNow #ToriesOut124 
The planet absolutely does not need Boris Johnson trying to save it | Tom Peck https://t.co/cwLbOk910t</t>
  </si>
  <si>
    <t>Joe Biden Promises Climate Activist at Rally in New York: ‘No More Drilling’ https://t.co/0NN5Ds6jQO</t>
  </si>
  <si>
    <t>World leaders at Cop27 in Egypt must demand the release of Alaa Abd El-Fattah
While climate justice is debated at the summit, justice is failing the activist who is six months into a hunger strike
https://t.co/6JSUIepDWU</t>
  </si>
  <si>
    <t>“What do climate change conferences mean when the country hosting them are incarcerating &amp;amp; killing people?”
Pls amplify this message &amp;amp; support @freedomforalaa 🙏🏽 British-Egyptian activist on hunger strike in Egypt. 
What is climate action without human rights? End carcerality https://t.co/DeiStm128X</t>
  </si>
  <si>
    <t>@farhanaclimate How much CO2 you and your fellow climate activist generate as a result of COP conferences every year?  Why don't you connect via Zoom instead?</t>
  </si>
  <si>
    <t>Another climate activist..
https://t.co/mCCXfq2JRk</t>
  </si>
  <si>
    <t>RT @gabpreda: …it’s also important to focus on (climate) education for all👉 Sophia,the Iranian-American ‘climate activist representing the…</t>
  </si>
  <si>
    <t>RT @HFogstad: On 28 Oct. people from all over the world came together to launch the Global Forum for Adolescents, hosted by youth and clima…</t>
  </si>
  <si>
    <t>RT @PerspicaciousXY: Joe Biden Promises Climate Activist at Rally in New York: ‘No More Drilling’ https://t.co/YsqM9BQ7Lh</t>
  </si>
  <si>
    <t>RT @AGRAAlliance: Join @hindououmar, Environmental Activist and Geographer &amp;amp; other renowned speakers at this #COP27 side event for insights…</t>
  </si>
  <si>
    <t>RT @_TRUEAfrica: Davis Reuben is a young climate activist from Uganda 🇺🇬 
He tells 🎙️ #LimitlessAfrica how he was inspired by @vanessa_vas…</t>
  </si>
  <si>
    <t>Keir Starmer gets it, he'll create a new company to help push Britain to the forefront of clean energy. This lot, not so much, just a load of hot air. https://t.co/xlt41jw2Av</t>
  </si>
  <si>
    <t>HAPPENING NOW: African Feminist Day @COP27 
Check out @CAPPAfrica staffer Aderonke and allies chanting to media for climate justice solidarity.         
And Keltie networking with Emem, frontline community environmental activist from Nigeria, and one of CAPPA's partners. https://t.co/Q0noq0x722</t>
  </si>
  <si>
    <t>@TolhurstRachel @MrMatthewTodd A professor from Harvard @ph_alliance made a similar statement. Scientists should become activists for climate. He may think scientists are only in USA or Europe &amp;amp; Not in Africa. Or he want African scientists should also become activist for climate. 1/3</t>
  </si>
  <si>
    <t>RT @BarryJWoods: @MaxFalken @SteveBakerHW @NetZeroWatch @clim8resistance ie - I was not a fan when Carbon Brief started (climate activist C…</t>
  </si>
  <si>
    <t>RT @GreenpeaceNZ: Over 200 climate activist cyclists arrested at Schiphol Airport https://t.co/3qtzIah5eo</t>
  </si>
  <si>
    <t>"It's time to challenge the policy makers. We can do something now, join the movement to demand #climatejustice"
- Nyombi Morris @mnyomb1, climate activist
#TOWYouthSummit #power</t>
  </si>
  <si>
    <t>@TRDXBT yea...every opportunistic politican and every ms media outlet is already drumming for climate change policies 24/7 and the ppl on the street hates these activist..so what are they trying to accomplish?</t>
  </si>
  <si>
    <t>Running out Time Relay, Youth Activist panel to the New York Times Climate Forward Event and it’s not even 12pm. Poignant points about the need for youth voice at the table, greenwashing and the need for accountability. #decarbonize #youthempowerment @cgeducation https://t.co/YlQpBkSKLl</t>
  </si>
  <si>
    <t>⚡️ Social and climate justice activist @kuminaidoo will join the #IACC2022 in Washington DC. 
Check the rest of the confirmed speakers here ➡️ https://t.co/vW4Cydicwd https://t.co/r08xUDXlRW</t>
  </si>
  <si>
    <t>"Global temperatures, rising. ⬆️ Energy bills, rising. ⬆️ Billionaire profits, rising." ⬆️
You don't need to be a seasoned climate activist to show your support at a rally. 
Call for Climate Action NOW at Grey's Monument, #Newcastle, starting 11.45am on the 12th of November. https://t.co/UgBi5vKpAS</t>
  </si>
  <si>
    <t>RT @farrahraja: @zahacktanvir Rally would you tell that to climate change activist. Your Tweet is so racist.
Whereas I can understand the c…</t>
  </si>
  <si>
    <t>@RishiSunak Yet at the same time you are planning on putting up taxes for everyone, and spending billions on climate activist derived garbage including considering paying climate reparations 🙄</t>
  </si>
  <si>
    <t>RT @theirishmega: This Irish climate unwell activist clearly shows that it is all about them having absolute power over everyone else. ““If…</t>
  </si>
  <si>
    <t>You'll get the chance to hear from Sinéad (a climate justice activist, campaigner &amp;amp; associate with @WEDO_worldwide) later today.
Book your place at our @ProBonoWeekUK webinar on #HumanRights &amp;amp; #ClimateJustice 
https://t.co/Co8jL7xuzb #WeDoProBono
🟢Tues 8 Nov - Zoom - 18.00🟢</t>
  </si>
  <si>
    <t>This Irish climate unwell activist clearly shows that it is all about them having absolute power over everyone else. ““If I can keep the deniers out of power, that’s the main thing” https://t.co/mVww2rvnyZ</t>
  </si>
  <si>
    <t>@afneil gov policy dictated by teenage climate activist children. how on earth did this society end up so captured by this sillyness? frustrating thing, of course, is we can't vote our way out of it, it's really enraging actually.</t>
  </si>
  <si>
    <t>Getting back to my activist roots tonight, joining in on efforts to stop fracking in the NT. Standing up for Country and climate! 💪🏼 #DontFrackTheNT https://t.co/cWQxuJU2lL</t>
  </si>
  <si>
    <t>Join @hindououmar, Environmental Activist and Geographer &amp;amp; other renowned speakers at this #COP27 side event for insights on the role of women in climate change mitigation, adaptation, and response. 
Register on https://t.co/ZXv1Qu0BHQ
#VALUE4HER @_AfricanUnion . https://t.co/WEif7UoMWU</t>
  </si>
  <si>
    <t>@nytimes A cyclist died in Germany when an ambulance couldn't reach him in time, due to the same German activist group blocking traffic lanes. I am for urgent climate action, but these activists are worse than useless for the cause.</t>
  </si>
  <si>
    <t>The planet absolutely does not need Boris Johnson trying to save it | Tom Peck https://t.co/Lj9KLeBW2h</t>
  </si>
  <si>
    <t>RT @ClimateCrisisAG: Starting today, we're inviting selected #COP27 attendees to take over our Instagram account and share their perspectiv…</t>
  </si>
  <si>
    <t>RT @RobThomas14: I have asked my Member of the Senedd to ensure the new Agriculture (Wales) Bill addresses the nature and climate emergency…</t>
  </si>
  <si>
    <t>RT @MyPocketSkill: What sort of impact can #financialeducation have on the #ClimateCrisis? 🌍
For a conversation on #COP27, financial educa…</t>
  </si>
  <si>
    <t>RT @SAfmRadio: #AfricaUpdate 
Egypt-Sharm el-Sheik, Ugandan youth climate activist Nyombi Morris denied participation at UN's COP27 climat…</t>
  </si>
  <si>
    <t>@TalkTV @JuliaHB1 Right wing blow hard on a propaganda channel with fossil fuel interests doesn’t like climate change activist. Shocked.</t>
  </si>
  <si>
    <t>@NReclining @Dominiquetaegon Trains. I'm not a climate activist but we need a vast reduction of HGVs on roads particularly triple axles. Only a matter of time before legislation is brought in for the haulage industry...</t>
  </si>
  <si>
    <t>Climate change activist and Executive Director International Centre for Energy, Environment &amp;amp; Development (ICEED), Ewah Eleri said the Federal Government has the capability to generate the 216,000 megawatts needed in the country. https://t.co/xb40Kjw5YZ</t>
  </si>
  <si>
    <t>Starting today, we're inviting selected #COP27 attendees to take over our Instagram account and share their perspectives on #COP27 – starting with inspirational Ugandan climate and environmental rights activist @NakabuyeHildaF!  
Follow here: ➡️🤳https://t.co/vZe9y34Loe https://t.co/LaMHrCcACT</t>
  </si>
  <si>
    <t>Such an inspiring speech by Youth climate activist #LeahNamugerwa “It is the rule of nature leaving for others trees do not eat their own food rivers do you not drink their own water“ it is everyone’s responsibility #TogetherForImplementation #COP27 https://t.co/RaznkJ12QU https://t.co/IhcfesAtJd</t>
  </si>
  <si>
    <t>RT @BarryJWoods: @MaxFalken @clim8resistance @NetZeroWatch @JunkScience @FriendsOScience @MartinDaubney @BjornLomborg @DavidBellamyUK @watt…</t>
  </si>
  <si>
    <t>RT @GNDRising: Solidarity from the climate movement is urgently needed 
Here are 3 actions you can take right now: 
1 Click this link to t…</t>
  </si>
  <si>
    <t>PS.For ☕️ readings (© screenshots above) 
👉https://t.co/RJOclTLOQX   👉 https://t.co/Xir2Jjn3yi</t>
  </si>
  <si>
    <t>…it’s also important to focus on (climate) education for all👉 Sophia,the Iranian-American ‘climate activist representing the Middle East at #Cop27” started young when she spent her holiday at her grandma’s in Tehran🇮🇷where people had no idea about….topics like ‘global warming’ https://t.co/NxMsWddfDk https://t.co/RWS6oaGZVi</t>
  </si>
  <si>
    <t>@JuliaHB1 I do enjoy listening to you enjoy an argument with a climate activist.</t>
  </si>
  <si>
    <t>The unjustly jailed Egyptian-British activist Alaa Abd El-Fattah, has escalated his hunger strike by giving up water. 
He intensified his 7-month hunger strike as the climate summit #COP27 began on Sunday.
He should be released immediately, @AlsisiOfficial.
#SaveAlaa #FreeAlaa https://t.co/aNq607jmQs</t>
  </si>
  <si>
    <t>RT @henrytpuna: Extremely impressed to see how our Pacific youth climate leaders continue to fight for a #1pt5tostayalive future. Congrats…</t>
  </si>
  <si>
    <t>Here @GlblCtzn speaks to six young climate activists from across Africa, to find out about the obstacles they’re facing on the road to #COP27, and why their presence matters. 👇
https://t.co/KpxFNCxzDQ</t>
  </si>
  <si>
    <t>@SteveW69x I have #cruelty on my plate, I eat meal with highest #carbonfootprint, I am an #ecoterrorist  but I am a climate activist and I will preach and decide what you all should do because we are sponsored by our #corporates. Shhh... #vegan #saveplanet #COP27 Probably COP69.</t>
  </si>
  <si>
    <t>RT @Revnickk: If you want to know that i can rebrand in to a climate activist by 2026, go look for Asake’s earlier music releases.</t>
  </si>
  <si>
    <t>From the #COP27 #NaturePositive Newsroom:
Youth climate activist, Patricia Kombo, shares her passionate plea about the 💚 she has for her land and a need to look to nature 🌿 to find the solutions to the impacts of #ClimateChange.
#NatureZone #ForNature https://t.co/E9MVmHDCQU</t>
  </si>
  <si>
    <t>While Pakistan's climate minister, Sherry Rehman, is likely to lead the debate on climate justice.
Possibly the most relevant absence is that of Chinese leader Xi Jinping, although activist Greta Thunberg's decision not to attend also made headlines. https://t.co/S1WPyX4XkK</t>
  </si>
  <si>
    <t>'We can't – as climate activist Greta Thunberg put it – just have more "blah, blah, blah" from world leaders at COP27. We need concrete action.'
#COP27
https://t.co/MUHB2qkGuJ</t>
  </si>
  <si>
    <t>From road safety to climate change, this Kolkata man goes about spreading awareness riding his bike, with his handmade placards in tow.
#Activist #Environment #Environmentalist #RoadSafety #SocialActivism #Kolkata #MyKolkata #TheTelegraph
https://t.co/SqSi9F34K0</t>
  </si>
  <si>
    <t>Youth #climate activist, #feminist and our recent Leap of Leadership guest speaker @ElbohiNada joined fellow activists at #COP27 in launching a set of collective demands on behalf of 150+ African women &amp;amp; girls.
#AfricanFeministsCOP27 #FeministClimateJustice https://t.co/73IGr08CYl</t>
  </si>
  <si>
    <t>RT @MrsD08486981: Every time I hear an ‘eco activist’ talk on TV rather than encourage me to their cause, I’m further convinced that we nee…</t>
  </si>
  <si>
    <t>#Germany was accused of energy "colonialism," said Mohamed Adow, a prominent activist and director of the energy and climate think tank Power Shift Africa.</t>
  </si>
  <si>
    <t>Four years after launching her "School Strike for the Climate", Swedish activist Greta Thunberg is ready to pass the baton to those on the front lines of climate change
https://t.co/vRupkzlX2d</t>
  </si>
  <si>
    <t>@deesnider If you have friends and family in New England and you’re not outraged at the potential crazy energy prices this winter (brought on by Hard Left Wing Democrat Climate Activist policies), you’re not living in reality… https://t.co/42YnZsb13U</t>
  </si>
  <si>
    <t>Sonia Booth
I totally agree with Greta Thurnberg  the teenage climate  
activist -Climate change is a serious scam  they just want to greenwash our minds . This people are evil.</t>
  </si>
  <si>
    <t>RT @edgarrmcgregor: Stop acknowledging the existence of climate deniers.
The opponent of a climate activist is the politicians who  feeds…</t>
  </si>
  <si>
    <t>RT @griptmedia: BEN SCALLAN: “One wonders if a person decided to hold a sign saying “Vaccine manufacturers deserve death,” or “Politicians…</t>
  </si>
  <si>
    <t>Joe Biden Promises Climate Activist at Rally in New York: 'No More Drilling' https://t.co/KWD2IPZ7Om</t>
  </si>
  <si>
    <t>No climate activist is talking about this, I wonder why. https://t.co/Nbl4U5uaAS</t>
  </si>
  <si>
    <t>The young kenyan climate activist that is @PauletteRahmina is about to speak at the #COP27 for @FoodatCOP 
Aware and outspoken, I am expecting her speech to be impactful. 
You can learn more about who she is in my latest @heidi_news profile! 
https://t.co/0RXHLDMFG6</t>
  </si>
  <si>
    <t>@zahacktanvir Rally would you tell that to climate change activist. Your Tweet is so racist.
Whereas I can understand the complain of the neighbor and empathise with her. 
Protesters should not use loud speakers.</t>
  </si>
  <si>
    <t>#gmb who is this ridiculous woman? Just keep saying average Brit ad nauseam 🤣  Apparently every climate activist is an unemployed entitled person 🤔</t>
  </si>
  <si>
    <t>World leaders and Climate Activist at Sharem El Sheikh need to ensure the enforcement of the commitments made at Glasgow (COP26) and debate on new ways to cushion effects of Climate change.
For our Planet to survive we need more Enforcement of Climate Action.
#COP27 
#cop27egypt https://t.co/BPOUpk5Hsz</t>
  </si>
  <si>
    <t>RT @antonioguterres: I have just warned global leaders at #COP27:
We are on a highway to climate hell with our foot on the accelerator.
O…</t>
  </si>
  <si>
    <t>@0benq Global Citizen. Climate change activist</t>
  </si>
  <si>
    <t>@UNOCHA World is rashly losing the identity and it is a step towards collapse..
Let's united and together fight for this issue #ClimateEmergency ..
As an #Education activist and #Talk on climate change, I am so worried about that the world are a step towards eruptness.we have to do this.</t>
  </si>
  <si>
    <t>RT @Niall_Boylan: Climate activist morons at it again in Amsterdam airport. Governments need to take a hardline approach to these clowns an…</t>
  </si>
  <si>
    <t>RT @deshocks: Chained to the cause: Cork climate activist Orla Murphy on what motivates her
https://t.co/ajGtgu61s1</t>
  </si>
  <si>
    <t>RT @Independent: The planet absolutely does not need Boris Johnson trying to save it | Tom Peck https://t.co/xiwQxatCqk</t>
  </si>
  <si>
    <t>This climate activist needs mental health help
At worse a time of War (by proxy) this person is doing Putin's work
She wants UK to go back to horse and cart
Why don't they go and protest in China? https://t.co/35ZQJczLTw</t>
  </si>
  <si>
    <t>How to avoid activist burnout:
We talk to three climate activists during #COP27
LISTEN to Khaliso Myataza on the Limitless Africa podcast  🎧 here:
https://t.co/jI970WYh48 https://t.co/sEzgSG1V9e</t>
  </si>
  <si>
    <t>"Polluters get front seat at #COP27 events whilst Climate activists from Africa are kept out"!!!!  Activist from Uganda @bbcworldservice #ClimateJustice</t>
  </si>
  <si>
    <t>Dear Activists. Here is something you should know about Greta Thunberg, climate change activist. Thunberg is credited with raising awareness about Asperger syndrome and inspiring those who have the disorder.. She is a talented activist and is important to our planet.</t>
  </si>
  <si>
    <t>@CYPavilion @mikaelaloach @xiyebastida @AmponsemJoshua @Ayishas12 How about asking @NicolaSturgeon why she is attending COP27 when she intends to use an oil fund to subside her break up of the United Kingdom? If you are a serious activist on climate you should call out Sturgeon or are you scared of her like the rest of the so called activists</t>
  </si>
  <si>
    <t>RT @YouthClimateGH: Climate Activist, @AckahJewelina is hopeful that COP27 will provide the avenue to amplify youth voices on climate chang…</t>
  </si>
  <si>
    <t>Outrageous, 4 talk shows in NL cancelled invitations to activist, because it was no longer hot (!) news.
- Climate is biggest crisis of our time
- Biggest disruption by NL climate activist ever
- COP27 is already a failure
Talk shows only want controversy, not inform the public https://t.co/DxMMsobNj4</t>
  </si>
  <si>
    <t>RT @dudenator: If you still consume meat, dairy and other animal products and think you’re an environmentalist or climate change activist,…</t>
  </si>
  <si>
    <t>@KiqueMarkPlus Este mismo año un wey se prendió fuego frente a la suprema corte gringa para protestar el cambio climático y se murió, pero al mundo le valió verga 😅. https://t.co/Psupq0YGBv</t>
  </si>
  <si>
    <t>@ada_lluch They don’t care. The majority of people who are climate activist are the people who can afford it. Activism is a luxury than most low to middle income people can’t afford.</t>
  </si>
  <si>
    <t>@GretaThunberg Can you please make up your mind are you a climate activist or a communist</t>
  </si>
  <si>
    <t>If you still consume meat, dairy and other animal products and think you’re an environmentalist or climate change activist, I’m sorry but you’re a hypocrite. #ClimateEmergency #ClimateAction</t>
  </si>
  <si>
    <t>🇪🇬 Detained Egyptian activist #AlaaAbdelFattah’s decision to escalate a hunger strike in prison to a refusal to drink water has raised the stakes and shone a spotlight on human rights violations as Egypt hosts the #COP27 climate summit. https://t.co/trr3Wyz3Ee</t>
  </si>
  <si>
    <t>RT @Dane__Garcia: Yo-Yo Joe
Biden Promises Climate Activist at Rally in New York: ‘No More Drilling’…
… But 4 Days Ago at NM Rally He Bla…</t>
  </si>
  <si>
    <t>I am a climate activist, but don't tell me that meat is bad but still do things like this......those assholes like the Kardashians use their jets to just go the the store......a bunch of fraking hypocrites..... https://t.co/PpUprtp0xa</t>
  </si>
  <si>
    <t>RT @Alybobs1: @normAL219 I'm a climate activist</t>
  </si>
  <si>
    <t>RT @billybiggles: Johnson continues to be a clown and embarrassment to our country. Known worldwide as liar and a fraud, as a 'journalist'…</t>
  </si>
  <si>
    <t>RT @sonali_db: Moving vigil last night calling for Egyptian writer &amp;amp; activist Alaa Abd El Fattah to be freed. As he continues his thirst st…</t>
  </si>
  <si>
    <t>Imagine dealing with a climate change activist who is vegan? Must be one hell of a task. https://t.co/PYqnTQ0wgt</t>
  </si>
  <si>
    <t>@normAL219 I'm a climate activist</t>
  </si>
  <si>
    <t>The easiest job in the world is being a “climate activist”. https://t.co/CbUj8T81A5</t>
  </si>
  <si>
    <t>RT @2021boilingfrog: 22 yrs ago, at COP6, two activist journalists light up the media centre with dramatic #ClimateAction. 
The talks were…</t>
  </si>
  <si>
    <t>Climate change activist glues himself to desk during live talk show https://t.co/zAiSKF3hsC</t>
  </si>
  <si>
    <t>RT @GerimaMustafa: I am an indigenous activist from N. Uganda. This is my farm, my crops have failed due to stunted growth bcoz of too much…</t>
  </si>
  <si>
    <t>If you want to know that i can rebrand in to a climate activist by 2026, go look for Asake’s earlier music releases.</t>
  </si>
  <si>
    <t>@AvonandsomerRob I still got a naughty warning last for referring to a climate 'activist' as a beech. Have no idea why a tree should be so insulting, tbh 🤔</t>
  </si>
  <si>
    <t>@KhajuriaManu She’s a brave activist and conscientious woman bringing the urgency of #climatecrisis and scientific consensus to public attention. If you’re frustrated by inconvenience, you ought to see how people are suffering and dying from climate crisis today. Future is only getting worse.</t>
  </si>
  <si>
    <t>RT @_Faith_T: Coca-Cola sponsoring #COP27  got to be the biggest joke unless none of these activist really believe in climate change but en…</t>
  </si>
  <si>
    <t>RT @WilliamsRuto: Developed nations must switch from carbon-heavy energy and direct their industrial investments to Kenya and other African…</t>
  </si>
  <si>
    <t>@smithjpete @TheNewsAgents @maitlis @GlobalPlayer @jonsopel Absolutely agree Pete. The hard cut from the very distraught activist to “haha tim tams” was truly tone deaf.
Also missing from the show: a climate activist, or a climate scientist. Sometimes they’re the same person so surely not too hard to get on the show!</t>
  </si>
  <si>
    <t>A group of people in East Java stopped an activist of @GreenpeaceID who cycled from Jakarta to Bali to raise climate change and disaster issues. He was forced to stop the campaign due to the G20 meetings that will be held next week in Nusa Dua. https://t.co/GdoZ9sdKyn</t>
  </si>
  <si>
    <t>RT @Orgetorix: The planet absolutely does not need Boris Johnson trying to save it | Tom Peck https://t.co/4CZMHQFv1O</t>
  </si>
  <si>
    <t>UK Prime Minister Rishi Sunak said he was "hoping to see" Egypt President Abdel Fattah Al-Sisi on the sidelines of the COP27 climate summit to press for the release of imprisoned British-Egyptian activist Alaa Abdel Fattah: https://t.co/PIZrmfwSDP</t>
  </si>
  <si>
    <t>The planet absolutely does not need Boris Johnson trying to save it | Tom Peck https://t.co/4CZMHQFv1O</t>
  </si>
  <si>
    <t>Ugandan youth climate activist Leah Namugerwa takes to stage at COP27 
Source: AFP News Agency (Youtube) https://t.co/hZZTOMJCaK</t>
  </si>
  <si>
    <t>RT @tiffy201: Phoebe Plummer climate activist tells Newsnight “you find time to report on the sport everyday” 🔥🔥🔥 https://t.co/eGqYlV52aK</t>
  </si>
  <si>
    <t>RT @VenanceMajula: At #COP27, I met with a climate activist, colleague and neighbour, @NamugerwaLeah, from Uganda. When she was 14, she saw…</t>
  </si>
  <si>
    <t>@metalmike47 @jentaub @johncusack I went to the activist icon and looked at climate activist server. Has anyone joined? #Mastadon</t>
  </si>
  <si>
    <t>@jentaub @johncusack I looked at it. Would I join the climate activist server?</t>
  </si>
  <si>
    <t>#AfricaUpdate 
Egypt-Sharm el-Sheik, Ugandan youth climate activist Nyombi Morris denied participation at UN's COP27 climate summit
@RealRasSipho #SAfmSunrise @StephenGrootes #sabcnews https://t.co/s5YQAyjKRM</t>
  </si>
  <si>
    <t>@AviDascalu @DrEliDavid Because the climate activists are the activist arm of the government implementation of Agenda2030.
Agenda2030 is 100% totalitarianism.</t>
  </si>
  <si>
    <t>RT @ecomadres_: .@ecomadres_ @crucena77 is a climate activist. Tomorrow, as US citizen she will vote as an act of love 🫶🏽 These midterm ele…</t>
  </si>
  <si>
    <t>@MarkRuffalo @elonmusk @KrapelsMarco I’m sorry @MarkRuffalo but what qualifies you as an expert on climate/weather. Etc.? Have you actually read any peer reviewed studies. Do you understand how the data is tabulated? If sea levels are rising why do Democrats/Activist keep buying Beach houses?</t>
  </si>
  <si>
    <t>RT @kevinpursuit: @JamesMelville Gates, Bidens climate czar John Kerry, and climate activist Al Gore!</t>
  </si>
  <si>
    <t>Coca-Cola sponsoring #COP27  got to be the biggest joke unless none of these activist really believe in climate change but enjoy the perks that come with activism on that area.</t>
  </si>
  <si>
    <t>Dutch Police Arrest Over 200 Climate Activists Over Stunt at Schiphol Airport - Reports https://t.co/XlMfVvCcD9</t>
  </si>
  <si>
    <t>This!! I am too a climate activist and EcoMadre without children of my own. I care about everyone’s children. That’s one reason I always vote and I submitted my early ballot on Friday. https://t.co/7zYogJZFUY</t>
  </si>
  <si>
    <t>I am Endel Stamberg, a climate activist from Germany. Uganda forest cover has depleted to 8%. And one of the forest in Uganda has been sold for agribusiness.  I’m calling upon activists around the world to add their voices on mine and #SaveBugomaForest! 
@KaoHua3
@Greenpeace https://t.co/QQwtTtZbRi</t>
  </si>
  <si>
    <t>@JamesMelville Gates, Bidens climate czar John Kerry, and climate activist Al Gore!</t>
  </si>
  <si>
    <t>The planet absolutely does not need Boris Johnson trying to save it | Tom Peck https://t.co/ME0cVuLd7U</t>
  </si>
  <si>
    <t>@rionabuthello Protect it from the climate activist. They will hate you for using oil.</t>
  </si>
  <si>
    <t>Joe Biden Promises Climate Activist at Rally in New York: ‘No More Drilling’ https://t.co/12BrpgK1ot</t>
  </si>
  <si>
    <t>Ppl are risking their lives daily in Iran 
Meanwhile here in Oz we have peaceful climate activists being jailed, ppl threatened with arrest for leafleting, late night harassment visits from cops to dozens of activist homes and silence from NGOs working on climate
Not risking $$ https://t.co/9DwiEIAE4a</t>
  </si>
  <si>
    <t>"At most UN climate summits, activists and protesters play a key role. However, Egypt clamps down on dissent and its jails are full of political prisoners. Sisi’s government has promised that climate activist voices will be heard, but their activities have been curtailed...."</t>
  </si>
  <si>
    <t>Stop acknowledging the existence of climate deniers.
The opponent of a climate activist is the politicians who  feeds us false hope and empty promises. 
It takes two to fight. Step away from the conversation. Close the door. Kick the toddlers out of the conference room.</t>
  </si>
  <si>
    <t>RT @fesuganda: For the 5th time, members of the Young African Activist Network (YAAN) met at their Annual Youth Conference in Ethiopia to d…</t>
  </si>
  <si>
    <t>RT @AFP: Four years after launching her "School Strike for the Climate", Swedish activist Greta Thunberg is ready to pass the baton to thos…</t>
  </si>
  <si>
    <t>COP27 climate conference under Head, UN Secretary-General Antonio Guterres, what do Aussies have in store?
The days of wealth-generating coal &amp;amp; gas mining are fading under activist pressure, &amp;amp; manufacturing has been undermined by increasingly expensive, unreliable electricity.</t>
  </si>
  <si>
    <t>So, what's he replacing it with?
https://t.co/YbpnhPGpIg</t>
  </si>
  <si>
    <t>RT @GadSaad: A climate activist with BLM in his bio.  That's surprising.</t>
  </si>
  <si>
    <t>Pretty soon the white dudes over at the RNC will evolve the Ted Cruz beer story to say the can was actually a brick thrown by a border crossing illegal immigrant who was handing out opioids to kids who were actually misgendered by their drag queen climate change activist teachers</t>
  </si>
  <si>
    <t>@KassyDillon Joe Brandon Biden tells people NO more gasoline oil drilling 
https://t.co/P0fkT5qDvF</t>
  </si>
  <si>
    <t>RT @SolidGreen_SA: For the first time ever, over 750 global experts identified the climate crisis and environmental threats as the top five…</t>
  </si>
  <si>
    <t>💥This guy is a JOKE. Biden Promises 'No More Drilling' in NY Rally... But Blamed Oil Companies for Not Drilling Enough Just Days Ago.
He's deliberately destroying America &amp;amp; causing intense pain &amp;amp; homelessness!!
https://t.co/w12asGOioW via @BreitbartNews</t>
  </si>
  <si>
    <t>RT @OpieTaylor007: Opie's "Signs You Might Be A Big Fat Hypocrite" A Self Test
1. If you claim to be a climate activist, online, or you're…</t>
  </si>
  <si>
    <t>But just days ago blamed oil companies for not drilling enough. Biden is nonsensical.
Joe Biden Promises Climate Activist at Rally in New York: ‘No More Drilling‘ https://t.co/phIKkaxC5g via @BreitbartNews</t>
  </si>
  <si>
    <t>Humanity has a choice: Cooperate or Perish. 
This is the general sentiment at this year's #COP27. 
A while back, we met with Habiba, a young Climate-Change activist from our #GenerationHope campaign. She shared these great ideas on how to reverse #ClimateChange and its effects. https://t.co/5pziOOj3fh</t>
  </si>
  <si>
    <t>@COP27P #COPOut27, we don't do human rights.
"Without freedom of assembly and association, you cannot achieve climate justice," an Egyptian human rights group told NBC News. https://t.co/cmCNbeKh38</t>
  </si>
  <si>
    <t>A climate activist with BLM in his bio.  That's surprising. https://t.co/879VZy7tNJ</t>
  </si>
  <si>
    <t>https://t.co/3dVblFIDcc</t>
  </si>
  <si>
    <t>RT @ConspiraciesACC: "We Need To Eat Babies" 
Climate Activist Says To AOC At Town-Hall Meeting
#ClimateChange #Climate #AOC #Democrats #…</t>
  </si>
  <si>
    <t>@winsheska @aedopitna_ayra @AlboMP A) I’m not a climate activist. B) Do you think nuclear reactors won’t also take up space that would impact flora/fauna/indigenous land? If anything, the associated infrastructure needed for said reactors would have a much larger footprint.</t>
  </si>
  <si>
    <t>Opie's "Signs You Might Be A Big Fat Hypocrite" A Self Test
1. If you claim to be a climate activist, online, or you're posting your climate activism online, using social media, you are a Big Fat Hypocrite-Using a petroleum based device to post on a corporate site= Hypocrisy</t>
  </si>
  <si>
    <t>RT @AmanyaStuartEd: @mbaxteriema @digitaldidan @iemanet @IEMA_Transform @SocEnv_HQ I have confidence in @digitaldidan having closely worked…</t>
  </si>
  <si>
    <t>Joe Biden Promises Climate Activist at Rally in New York: ‘No More Drilling‘ https://t.co/BwcRFx42Ja via @BreitbartNews</t>
  </si>
  <si>
    <t>RT @Quozl99: @s_guilbeault @COP27P Egypt eh?   That’s a lot of jet setting for a Climate activist.   #Hypocrite #LiberalHypocrisy</t>
  </si>
  <si>
    <t>@FoxNews why should they when he said they will not be able to drill any more 
https://t.co/AsMOA3I7e9</t>
  </si>
  <si>
    <t>For months, President Joe Biden and members of his cabinet have claimed that they are no obstacle to expanded oil and gas production in the United States. Yesterday, in response to a climate activist at a New Yo...
#oilandgas #gasproduction #energyindustry https://t.co/bPjuKvgGdH</t>
  </si>
  <si>
    <t>https://t.co/HEkHbHSJiu</t>
  </si>
  <si>
    <t>RT @ClimateHuman: If you've come to realize how serious global heating is, please be a climate activist. Humanity needs you. The Earth need…</t>
  </si>
  <si>
    <t>@s_guilbeault @COP27P Egypt eh?   That’s a lot of jet setting for a Climate activist.   #Hypocrite #LiberalHypocrisy</t>
  </si>
  <si>
    <t>RT @JAGhedini: Joshua is a climate activist. 
He found beauty and purpose in protecting nature with @fundaecoguate🇬🇹after being forced to…</t>
  </si>
  <si>
    <t>Joe Biden Promises Climate Activist at Rally in New York: ‘No More Drilling‘ https://t.co/HVtuJOwk2k via @BreitbartNews</t>
  </si>
  <si>
    <t>RT @stratosphere53: Joe Biden Promises Climate Activist at Rally in New York: ‘No More Drilling‘ https://t.co/k9Qd1HaHQC via @BreitbartNews</t>
  </si>
  <si>
    <t>Joe Biden Promises Climate Activist at Rally in New York: ‘No More Drilling‘ https://t.co/k9Qd1HaHQC via @BreitbartNews</t>
  </si>
  <si>
    <t>@Keir_Starmer the questionable methods of climate activist's are not remotely morally jailable. The "opposition" you present to the tories is. You're a sheep in wolf's clothing. Get in the sea. https://t.co/OHVT59toX3</t>
  </si>
  <si>
    <t>Joe Biden Promises Climate Activist at Rally in New York: ‘No More Drilling‘ https://t.co/MdQtIl4kmW via @BreitbartNews</t>
  </si>
  <si>
    <t>Joe Biden Promises Climate Activist at Rally in New York: ‘No More Drilling‘ https://t.co/OhUaaRlmbj via @BreitbartNews</t>
  </si>
  <si>
    <t>Climate activist Greta Thunberg says she’s ready to hand over megaphone - World - https://t.co/YfOZtVqyVr #Daines #Rosendale #Gianforte  https://t.co/28RaVvocfN</t>
  </si>
  <si>
    <t>@iluminatibot No wonder his filed for divorce..the big climate activist/$TSLA short..Hypocrite</t>
  </si>
  <si>
    <t>#Climate Activism has become classist. No talks of equity, does not highlight activist from vulnerable groups, is riddled with pseudoscience nonsense… Those who claim to be climate activist blame the poor and ignore the rich.</t>
  </si>
  <si>
    <t>Pushing those who are moderate on the climate issue away further from the activist’s side. Brilliant! https://t.co/OQaiORWf0y</t>
  </si>
  <si>
    <t>“Every climate activist should be advocating for racial justice because if your climate justice does not involve the most affected communities, then it is not justice at all.” ~ Vanessa Nakate</t>
  </si>
  <si>
    <t>Egyptian activist’s hunger strike looms over COP climate conference by The World https://t.co/xJJzEbHXkr</t>
  </si>
  <si>
    <t>UN climate conference should be the 'African COP,' environmental activist says
#environment #ClimateChange 
https://t.co/G7j9jlSZBC</t>
  </si>
  <si>
    <t>The planet absolutely does not need Boris Johnson trying to save it | Tom Peck https://t.co/kkYPWwQWW0</t>
  </si>
  <si>
    <t>RT @michaelwbunner: Wouldn't it be great if the "climate activist" Biden is talking to was planted by Republicans? #tucker</t>
  </si>
  <si>
    <t>Wouldn't it be great if the "climate activist" Biden is talking to was planted by Republicans? #tucker https://t.co/zbMKy5zmeL</t>
  </si>
  <si>
    <t>RT @DrMelissaKang: Call to action all health professionals: we need your communication skills, your empathy and your understanding of evide…</t>
  </si>
  <si>
    <t>https://t.co/FrdMzGOiUH</t>
  </si>
  <si>
    <t>RT @IndyVoices: "What the world doesn’t need, at this point, is columnists turned prime ministers turned columnists again, thinking they ca…</t>
  </si>
  <si>
    <t>Joe Biden Promises Climate Activist at Rally in New York: 'No More Drilling' https://t.co/181RvoT02C</t>
  </si>
  <si>
    <t>Dear Activists. Here is something you should know about Greta Thunberg, climate change activist. Greta recieved the Amnesty International's Ambassador of Conscience Award for 2019. She is a talented activist and is important to our planet.</t>
  </si>
  <si>
    <t>Joe Biden Promises Climate Activist at Rally in New York: 'No More Drilling' https://t.co/181RvpaBrc</t>
  </si>
  <si>
    <t>@ShellenbergerMD The first question a reporter should ask any climate activist: "Do you support a massive expansion of nuclear power?"
If the answer is "no," they should move on.</t>
  </si>
  <si>
    <t>As Egypt welcomes world leaders for COP27, its most prominent political prisoner is on a hunger and water strike https://t.co/ikK5cgISKe via @nbcnews 
#FreeAlaaAbdelFattah,</t>
  </si>
  <si>
    <t>RT @JebraFaushay: @EricTrump @RobertBradleyJ2 @Twitter @elonmusk What will we do without the TransGender Climate Change Activist committee?</t>
  </si>
  <si>
    <t>@Areith11 @crtlink1 @LotherAvanti @wokalyte @MrAndyNgo Climate activist wants a nuclear holocaust</t>
  </si>
  <si>
    <t>If you are a climate activist, a govt official who rationalizes that my life needs to be more expensive in the name of climate change, yet you constantly Jets set around the country, around the world when you can be zooming into such "meet ups", you can eat crap.</t>
  </si>
  <si>
    <t>Breaking: a climate activist has super glued herself to the Tony soprano statue in Lithuania https://t.co/bJKlK9gDFu</t>
  </si>
  <si>
    <t>@NaturalistDara @QueensCam I am sticking with my fellow nature loving tweeters, like you, along with a couple of shepherds and my environmental activist friends at the citizens’ Climate Lobby</t>
  </si>
  <si>
    <t>RT @ClimateWarrior7: In order to gain the blue dolphin climate activist verification checkmark, you should have to glue yourself to at leas…</t>
  </si>
  <si>
    <t>@FoxNews Probably just those climate activist pipsqueaks again.</t>
  </si>
  <si>
    <t>RT @TheLocalSweden: Four years after launching her "School Strike for the Climate", Swedish activist Greta Thunberg is ready to pass the ba…</t>
  </si>
  <si>
    <t>RT @kit3588: @ShellenbergerMD Has anyone ever noticed that u don’t see these kind of Climate Activist actions in countries outside of Weste…</t>
  </si>
  <si>
    <t>Joe Biden Promises Climate Activist at Rally in New York: 'No More Drilling' https://t.co/KAQsG4GpV0</t>
  </si>
  <si>
    <t>Joe Biden Promises Climate Activist at Rally in New York: ‘No More Drilling‘ https://t.co/TJjNrvPxwJ via @BreitbartNews</t>
  </si>
  <si>
    <t>RT @stephanimal2: Help Dixon from Uganda participate at COP27 🙏https://t.co/PBrFCaAZHy He is a climate activist from Uganda, with his #1mil…</t>
  </si>
  <si>
    <t>I have asked my Member of the Senedd to ensure the new Agriculture (Wales) Bill addresses the nature and climate emergency while supporting farmers in Wales. Will you do the same? https://t.co/Q5MxzbqCSW</t>
  </si>
  <si>
    <t>IF YOUVE EVER CONSIDERED YOURSELF A CLIMATE ACTIVIST
PROTECT ICWA
Lakota Peoples Law Project: 
https://t.co/Pzz1qtopAD
Repost: Tiktok: sheshortnbrown
Like 
Share
Comment
@resmaamenakem
#resmaamenakem
#mygrandmothershands #thequakingofamerica #newbooks #Protecticwa #icwa https://t.co/UR3dGn9qW0</t>
  </si>
  <si>
    <t>@djseanmathews @CarolineRussell @JustStop_Oil @metpoliceuk Roger Hallam.
He is the "David Koresh" of Climate Activism.
He is behind all of the activist groups, radicalising vulnerable people, coercing them into dangerous and illegal actions, and he has done such a great job of it even normally intelligent people are joining his "cult".</t>
  </si>
  <si>
    <t>Joe Biden is mentally challenged or STUPID!
Joe Biden Promises Climate Activist at Rally in New York: ‘No More Drilling‘ https://t.co/OPaGUpBUnf via @BreitbartNews</t>
  </si>
  <si>
    <t>@Wolfiesmom Politics makes extreme opinions.  Politics is why so many right wingers were viciously attacking a 15 year climate change activist just because she wanted to save the planet so we wouldn't end up eating soylent green.</t>
  </si>
  <si>
    <t>@ShellenbergerMD Has anyone ever noticed that u don’t see these kind of Climate Activist actions in countries outside of Western/ European countries? That’s because in countries facing economic hardships they r smart enough to not harm their energy grid when they are trying to survive</t>
  </si>
  <si>
    <t>I’m sorry but this man is a sorry person to represent us. Vote red https://t.co/B5pCatYqHj</t>
  </si>
  <si>
    <t>President Joe Biden told a climate activist on Sunday he would not allow any new drilling in the United States, just days after he complained that oil companies are not drilling enough.
https://t.co/P0d40GvKJu</t>
  </si>
  <si>
    <t>"Four years after launching her "School Strike for the Climate", Swedish activist Greta Thunberg is ready to pass the baton to those on the front lines of climate change, she has said in an interview."
https://t.co/PKOK6L6Xni #NewsForTeens #FridaysForFuture</t>
  </si>
  <si>
    <t>RT @TheWorld: Also on the show ...
@gerryhadden: Beekeepers fight against the killer wasp
@johnwlast: Italy’s new far-right government tr…</t>
  </si>
  <si>
    <t>Ryanair boss's extraordinary 'we don't listen to Greta' attack on eco activist. 
https://t.co/RhXlSVNzz6</t>
  </si>
  <si>
    <t>@Fulbitchscholar there's an activist group in the UK called Insulate Britain who do the whole glueing themselves to roads thing, it's a climate change thing, so embarrassing tbh</t>
  </si>
  <si>
    <t>@ada_lluch Climate activist could care less about your Grandma</t>
  </si>
  <si>
    <t>@BostonInSouth @KathyHochul @CherokeeBlood10 WTF does this even mean?  You think a tiny climate activist cult successfully lobbying against oil, gas &amp;amp; nuclear development = democracy in action?</t>
  </si>
  <si>
    <t>@charlie_drapala @rosalindskillen @COP27P Feel ?? Feelings are no substitute for reality you get a warm feeling if you per on yourself . Never met any Green/climate “activist “ who can answer even the most basic environmental/energy/economic questions.they just go blank 🤡</t>
  </si>
  <si>
    <t>"What the world doesn’t need, at this point, is columnists turned prime ministers turned columnists again, thinking they can save the world by the power of the latest pithy phrase they’ve dreamt up" – @tompeck https://t.co/hWWDB91Ey3 #BorisJohnson #COP27</t>
  </si>
  <si>
    <t>Joe Biden Promises Climate Activist at Rally in New York: ‘No More Drilling‘ https://t.co/jGbGggoiJR via @BreitbartNews</t>
  </si>
  <si>
    <t>RT @ayanphilippines: “OUR HOUSE IS ON FIRE.” – Greta Thunberg, climate activist
This November, AYAN PH looks back on the country’s disastr…</t>
  </si>
  <si>
    <t>Egyptian regime criticized as climate activist arrested in run-up to Cop27 https://t.co/z1CZN0Y2mY</t>
  </si>
  <si>
    <t>RT @2021Auroras: @leslibless a few days ahead of Fetterman's schedule!!!
https://t.co/pn1hIWs3IS</t>
  </si>
  <si>
    <t>Egyptian regime criticized as climate activist arrested in run-up to Cop27 https://t.co/z1CZN0FT8Q</t>
  </si>
  <si>
    <t>RT @velynes_: some thoughts:
- francis is a cryokinetic / regenerative climate activist. faked his death in order to settle down but soph r…</t>
  </si>
  <si>
    <t>RT @IndvCAGreenTeam: @miaforassembly #AD52 is a climate champion, who deserves your vote. @MiaLivasPorter  is a mother, gun violence surviv…</t>
  </si>
  <si>
    <t>@JamesMelville You believe climate change is an urgent, existential threat. He is your activist. Why do you defend him? Don’t you care that he is a hypocrite?</t>
  </si>
  <si>
    <t>Alaa Abd El-Fattah, a human rights blogger &amp;amp; activist, is wrongfully imprisoned in Egypt.
The UK delegation to #COP27 climate summit must bring him home. There is no #climatejustice without respect for human rights. #FreeAlaa
Act now with @WarOnWant:  https://t.co/QDbzbyZBER</t>
  </si>
  <si>
    <t>@ada_lluch The climate activist CULT does not care if “people” die from their deadly agenda. They do not include themselves in the body count, as that that part of their agenda only applies to “others”. They believe that they are intellectually superior and will be unscathed 🦄 🤡😜</t>
  </si>
  <si>
    <t>@DouglasKMurray Oh...we here in Ireland can offer that guy some stiff competition... https://t.co/q7rFhafDzL</t>
  </si>
  <si>
    <t>RT @SleeplessCanuk: #ClimateScam activist continue to disseminate alarmist theories about the earth warming due to human's use of fossil fu…</t>
  </si>
  <si>
    <t>RT @docrussjackson: Zareer Masani is a conservative historian &amp;amp; activist with the right-wing History Matters project, the former head of wh…</t>
  </si>
  <si>
    <t>Last month, climate activist Bill McKibben urged Catholic students to partner with their elders to push elected officials for greater climate action.
"You know what old people do? Old people vote," he told the Ignatian Family Teach-In for Justice.
End 🧵
https://t.co/kVeBpEq55W</t>
  </si>
  <si>
    <t>@seansbass1 In all seriousness, if there is any shred of empathy in your head that hasn’t been deleted by watching Newsmax 24/7, try actually having a real conversation with a trans person, or a climate activist, or a disabled person, instead of repeating Babylon Bee jokes.</t>
  </si>
  <si>
    <t>Call to action all health professionals: we need your communication skills, your empathy and your understanding of evidence and science to amplify the voices and stories of young people and all people, says Jean Hinchcliffe, climate activist @AusAAH #AAAH2022</t>
  </si>
  <si>
    <t>RT @Save_GlobalNews: #COP27 starts today. Toqa, a 16-year-old climate activist from Gaza, shares her hope for a cleaner planet. https://t.c…</t>
  </si>
  <si>
    <t>@martinowong @willmacaskill I agree with you that climate change is a very pressing issue, but I feel that it's present enough in the public / political discourse (with a powerful activist base) that longtermists could use their finite energies to focus on ignored threats.[...]</t>
  </si>
  <si>
    <t>Watch as the climate activists express narcissism in the form of victimhood, grandiosity, and lack of empathy for the people impacted by their behaviors.
Reporter: "Isn't the risk that you lose support from Londoners?"
Activist: "We don't actually need support." https://t.co/Ux9sFwszdN</t>
  </si>
  <si>
    <t>In awe of @jean_hinchliffe, youth activist and organiser, speak about how School Strike 4 Climate was truly run by young people. She calls for climate justice beyond climate action for meaningful change 🌎 #AAAH2022 https://t.co/bTHprABLY4</t>
  </si>
  <si>
    <t>Climate activist went to Egypt from Dundee.
How did they get there?
COP is a fucking sham. 
https://t.co/bAbJjZlVDR</t>
  </si>
  <si>
    <t>@TalkTV These kids are so dumb, at least sometimes it's pretty funny https://t.co/iKvO1Lyz2p</t>
  </si>
  <si>
    <t>This year every single Senate Dem voted for the largest response to climate change ever attempted by the US Congress. Every Republican voted against it. That might be more important than a few people being mean on Twitter or an activist somewhere saying something about pronouns. https://t.co/WO4x0xhXN7</t>
  </si>
  <si>
    <t>RT @NoBigGovDuh: Hundreds of climate protesters blocked private jets from leaving Amsterdam airport, calling for 'fewer flights, more train…</t>
  </si>
  <si>
    <t>Zareer Masani is a conservative historian &amp;amp; activist with the right-wing History Matters project, the former head of which is now Restore Trust director, &amp;amp; Neil Record is a former Tory donor who has given money to a climate denying lobby group the GWPF.
https://t.co/lfLW65lDW1 https://t.co/10BJ2HdLBu</t>
  </si>
  <si>
    <t>The planet absolutely does not need Boris Johnson trying to save it | Tom Peck https://t.co/gkxjCqQbM9</t>
  </si>
  <si>
    <t>@elonmusk This account has been impersonating a climate activist for some time now 😶 https://t.co/Fu8WvBO1t2</t>
  </si>
  <si>
    <t>Youth Climate Animal Rights Activist Genesis Butler was a special guest last week on host Jane Velez-Mitchell's show, UnchainedTV. Genesis discussed what it was like to be one of the youngest to give a TEDx talk and her plans to tackle food systems change. @JVM #voiceamerica 🌱 https://t.co/W66nw3eSD8</t>
  </si>
  <si>
    <t>Notably absent from the attendees was climate activist Greta Thunberg, who last week called COP27 an opportunity for leaders to engage in “greenwashing, lying and cheating.” https://t.co/RerIctilaJ</t>
  </si>
  <si>
    <t>Egypt accused of 'greenwashing' rights record as it hosts U.N. climate conference https://t.co/N1v1CUBYJi https://t.co/f8PHnJVokN</t>
  </si>
  <si>
    <t>@ada_lluch Comprobemos con la niña Activista Climatica Greta, estoy seguro de que no tiene este tipo de problemas de calefacción.         Lets check in with little Greta the climate activist, I am sure she does not have these sort of heating problems.</t>
  </si>
  <si>
    <t>@loyl2lov Many examples of delirium within those several tweets, from the climate activist crowd to pick from.. they all overestimated calling for an apocalypse while living oceanfront.</t>
  </si>
  <si>
    <t>"this is what a true climate activist looks like.
      he plants new trees in record time." https://t.co/czionNxGLk</t>
  </si>
  <si>
    <t>@StevenWilks990 @TLDRNewsUK @Keir_Starmer So a climate activist would vote for a party that has helped the Tories lock away.... Climate actavists?!</t>
  </si>
  <si>
    <t>My take on @WSJ's report re: museum food-fights. @KellyCrowWSJ gives the last word to climate-change activist. Museum officials are quoted on how they'll protect art, not on the outrageousness of attacking masterpieces. @MuseumDirectors' discreet approach https://t.co/w9O7xCwei6</t>
  </si>
  <si>
    <t>RT @muqtdeer: @MahaGaza Where is fraud climate activist now? when the Zionist/ illegal Israeli settlers abandoning and burning trees of Pal…</t>
  </si>
  <si>
    <t>Być i nie być!
Prezydent Joe Biden powiedział 
w niedzielę na wiecu w Nowym Jorku,
 że nie pozwoli na żadne nowe odwierty w USA,
 zaledwie kilka dni po tym, 
jak skarżył się w środę na wiecu w Nowym Meksyku,
 że firmy naftowe nie wiercą wystarczająco dużo.
https://t.co/9mcCf1uRbA</t>
  </si>
  <si>
    <t>@katjaherbers There is no difference between actor and activist in this regard - cause the climate 'crisis' is science fiction</t>
  </si>
  <si>
    <t>.@ecomadres_ @crucena77 is a climate activist. Tomorrow, as US citizen she will vote as an act of love 🫶🏽 These midterm elections could impact us at the local, state, and federal levels
Vote for your family, their well-being, and their future.
#SoyLatinoSíVoto #SomosLaDiferencia https://t.co/OM1Kbgiyg9</t>
  </si>
  <si>
    <t>@michaelkerton How about YOU question data &amp;amp; activist sources instead of using gov. paid "get the response you want" studies or trusting a global UN cabal only after MONEY. Weather isn't climate change. Pollution isn't climate change. Blaming humans without facts IS denying science.</t>
  </si>
  <si>
    <t>The Independent: What the planet absolutely does not need is Boris Johnson thinking he can save it.
https://t.co/IlR5BpSiXY
via @GoogleNews</t>
  </si>
  <si>
    <t>The planet absolutely does not need Boris Johnson trying to save it | Tom Peck https://t.co/aWBnWhFDb8</t>
  </si>
  <si>
    <t>@ada_lluch @lavern_spicer I really am no climate-activist, but have you never found it strange,  that in a country like Spain you can hardly find private photovoltaic or photothermic on roofs there?</t>
  </si>
  <si>
    <t>@MetPoliceEvents The person you need to arrest is at #COP27 posing as a climate activist name of Johnson</t>
  </si>
  <si>
    <t>@nath_ormond This is just the reminder that a few months ago a man set himself ON FIRE in front of the Supreme Court during an EARTH DAY protest. It made the rounds on the news for 36 hours; most people aren't even aware it happened.  *here's your sign*
https://t.co/kcVeksqGhB</t>
  </si>
  <si>
    <t>@calvinrobinson yes. agreed. cult leader not climate activist.</t>
  </si>
  <si>
    <t>RT @MaverickNorse: "We Need To Eat Babies" 
Climate Activist Says To AOC At Town-Hall Meeting
#ClimateChange #Climate #AOC #Democrats #Cl…</t>
  </si>
  <si>
    <t>@elonmusk The Supreme Court is solidly GOP. You have your wish of divided government. A Dem Congress and Presidency can check the activist Court's power grab to take away the rights of half the population, gut the Voting Rights Act, and go after climate action next. Vote blue in '22.</t>
  </si>
  <si>
    <t>What the planet absolutely does not need is Boris Johnson thinking he can save it | The Independent https://t.co/qU9blabrbG</t>
  </si>
  <si>
    <t>@helensclegel @PalmersJules You've never watched Springwatch, Autumnwatch, Winterwatch?!!! Top bloke as far as I'm concerned, - climate activist along with his stepdaughter, Megan McCubbin. Keeps to the Climate remit, rather than politics generally, - perhaps a good thing as that's his field.</t>
  </si>
  <si>
    <t>@ProletariatRis1 @hugoincreeting @nannypicker @Dominiquetaegon But what is that level number, not one climate change activist can answer that question. Crop yields are affected but CO2 levels, plants put more energy into stoma production to absorb CO2 at low levels  than they do into Fruit and seed production thus lower yield.</t>
  </si>
  <si>
    <t>The planet absolutely does not need Boris Johnson trying to save it | Tom Peck https://t.co/lUn9SKXYea</t>
  </si>
  <si>
    <t>RT @thewire_in: We can’t – as climate activist Greta Thunberg put it – just have more “blah, blah, blah” from world leaders at COP27. We ne…</t>
  </si>
  <si>
    <t>"We Need To Eat Babies" 
Climate Activist Says To AOC At Town-Hall Meeting
#ClimateChange #Climate #AOC #Democrats #ClimateScam #ClimateCrisis #GlobalWarming #AlexandriaOcasioCortez #Vote #VoteBlueToSaveAmerica #VoteRedToSaveAmerica #VoteRed2022 #Midterms2022 #MidtermElections https://t.co/oGUYF9RjGO</t>
  </si>
  <si>
    <t>"We Need To Eat Babies" 
Climate Activist Says To AOC At Town-Hall Meeting
#ClimateChange #Climate #AOC #Democrats #ClimateScam #ClimateCrisis #GlobalWarming #AlexandriaOcasioCortez #Vote #VoteBlueToSaveAmerica #VoteRedToSaveAmerica #VoteRed2022 #Midterms2022 #MidtermElections https://t.co/oMFMWncwUc</t>
  </si>
  <si>
    <t>RT @GEAIreland: 🌳Rosalind Skillen, Irish Climate Activist, will represent Good Energies Alliance Ireland at COP27 in Egypt. 
🌍As youth del…</t>
  </si>
  <si>
    <t>"We Need To Eat Babies" Climate Activist Says To AOC At New York Town Hall Meeting https://t.co/y3aw3oha8N via @BitChute</t>
  </si>
  <si>
    <t>RT @gretacrossphoto: I just finished @devi_lockwood’s “1001 Voices on Climate Change” and feel inspired as a journalist and empowered as an…</t>
  </si>
  <si>
    <t>Activist Alaa Abdel Fattah’s sister arrives in Sharm el-Sheikh #ClimateStrike #ClimateCrisis #ClimateJustice #ClimateChange #Climate [Video] https://t.co/5ttLaRacvq</t>
  </si>
  <si>
    <t>RT @CinemaMonsieur: an episode of Curb where Larry trips and accidentally spills coffee on a Degas painting and gets called a climate activ…</t>
  </si>
  <si>
    <t>@unEmployedGem @Breaking911 As a former liberal democrat, proud progressive, LGBTQ, Climate change, BLM activist, and true satinist, I can say I speak for everyone when I say we'll be voting red tommorow!</t>
  </si>
  <si>
    <t>RT @WeirdPope: If you're a climate activist blocking private jets from taking off, you have the right idea
If you're vandalising artwork,…</t>
  </si>
  <si>
    <t>As Egypt welcomes world leaders for COP27, its most prominent political prisoner is on a hunger and water strike https://t.co/KjvCKW1iHs via @nbcnews</t>
  </si>
  <si>
    <t>Joe Biden Promises Climate Activist at Rally in New York: ‘No More Drilling‘ https://t.co/lFwrgRVYS0 via @BreitbartNews / If he only had a brain--------recently begged oil companies to drill more</t>
  </si>
  <si>
    <t>Every time I see a climate activist on the news, I go outside and rev the bollocks out of my car.</t>
  </si>
  <si>
    <t>If you're a climate activist blocking private jets from taking off, you have the right idea
If you're vandalising artwork, or blocking road traffic and preventing emergency service vehicles from being able to move; you deserve to be locked in a portable toilet and set on fire</t>
  </si>
  <si>
    <t>RT @SelectJournal: Ugandan youth activist Nyombi Morris (@mnyomb1) arrived in Egypt for the UN's COP27 climate summit with high hopes of be…</t>
  </si>
  <si>
    <t>@Xx17965797N psycho and this comes from AN actual climate activist back in the days....</t>
  </si>
  <si>
    <t>RT @drhossamsamy65: COP27: Egypt human rights record under fire as it hosts climate conference https://t.co/0Tr1DAASOv</t>
  </si>
  <si>
    <t>Chained to the cause: Cork climate activist Orla Murphy on what motivates her
https://t.co/ajGtgu61s1</t>
  </si>
  <si>
    <t>Joe Biden Promises Climate Activist at Rally in New York: ‘No More Drilling‘ https://t.co/0p6OsvyaTg via @BreitbartNews</t>
  </si>
  <si>
    <t>Four years after launching her "School Strike for the Climate", Swedish activist #GretaThunberg is ready to pass the baton to those on the front lines of #climatechange, she said in an interview on Monday. https://t.co/zqlLKtbd1S</t>
  </si>
  <si>
    <t>"What the world doesn’t need, at this point, is columnists turned prime ministers turned columnists again, thinking they can save the world by the power of the latest pithy phrase they’ve dreamt up" – @tompeck https://t.co/hWWDB8K3Gv #BorisJohnson #COP27</t>
  </si>
  <si>
    <t>@ClimateHuman Just heard u on npr. Climate activist myself, since 2004. Nothing substantive will be done until 2 late. Societal collapse, millions dead. How we roll. As long as narcissists/sociopaths/psychopaths control most, aided by fearful Flying Monkeys, no real action will happen. Reality</t>
  </si>
  <si>
    <t>https://t.co/vnpNLNuSnN Ryanair boss's extraordinary 'we don't listen to Greta' attack on eco activist https://t.co/F7VAMyAbNp</t>
  </si>
  <si>
    <t>@TricksyRaccoon Stupid questions based on not knowing Mastodon at all... will this be as open for all countries? 
Also me personally I loved to hear several voices from different activist circles (not just climate)... will this be possible to connect with other activist communities there too?</t>
  </si>
  <si>
    <t>RT @Farstardb: The Independent: What the planet absolutely does not need is Boris Johnson thinking he can save it.
https://t.co/NZDESDoMf5…</t>
  </si>
  <si>
    <t>The Independent: What the planet absolutely does not need is Boris Johnson thinking he can save it.
https://t.co/NZDESDoMf5
BUMBLING BLUSTERING BORIS SAVE THE PLANET, WHAT'S HE DOING THERE, DOES HE THINK HE IS "BUZZ LIGHTYEAR" "TO INFINITY AND BEYOND" 👎
😎🇬🇧♿👎
via @GoogleNews</t>
  </si>
  <si>
    <t>COP27: Egypt human rights record under fire as it hosts climate conference https://t.co/0Tr1DAASOv</t>
  </si>
  <si>
    <t>Tonight, @LouiseByrneNews speaks to climate activist, Orla Murphy, who was convicted for doing this to the Department of Foreign Affairs, and faces charges over climate protests in the UK. 
That’s Monday Night Live, RTE One 10:35pm 
#MondayNightLive https://t.co/pm5YqiDf0N</t>
  </si>
  <si>
    <t>RT @TimesRadio: "I don't think scaring people into action works."
COP27 won't save us from climate change, but community action will, says…</t>
  </si>
  <si>
    <t>@NuanceBro Nothing more retarded than anti-nuclear climate activist.</t>
  </si>
  <si>
    <t>RT @petroallianceOK: Need a reason to go vote? Here’s President Biden declaring “NO NEW DRILLING” when confronted by a climate activist. 🤦…</t>
  </si>
  <si>
    <t>‘Shut out’: Climate 'victims' sidelined at COP27 https://t.co/CPYNVhCvPN</t>
  </si>
  <si>
    <t>Climate activists glue hands to Goya paintings at Spain's Prado museum
https://t.co/rYX8ZWniB7 #Climate #Activist #Goya #Painting #Spain
@Vastuullisuus</t>
  </si>
  <si>
    <t>RT @ManuelSintubin: "On a highway to climate hell" ... seriously 🤦‍♂️
Are these the words you expect from a world leader? Or rather from an…</t>
  </si>
  <si>
    <t>"Is it justice for the world leaders to choose profits over lives?" 🤔
Ugandan youth climate activist Leah Namugerwa hopes the African COP will be an "action COP".
The 18 year-old was making a speech at the opening ceremony of the UN COP27 climate conference. https://t.co/gI9trIp0fR</t>
  </si>
  <si>
    <t>RT @PDeepdive: Pressure builds on @RishiSunak to secure the release of British citizen Alaa Abd el-Fattah from Egyptian prison as he enters…</t>
  </si>
  <si>
    <t>@amanda_2626 @__aWg__ @ElliotFelx @ESPNF1 So he only does things in Brazil when he is there for a race weekend, the whole political thing is a stretch, and he is a climate change activist so he talks about the amazon from an environmental perspective and not one of admiration for the country the amazon happens to be in.</t>
  </si>
  <si>
    <t>RT @Footyfied: @PoliBard @theage I will support every #ClimateScam activist once they give up their homes, live on a mountain and eat grass…</t>
  </si>
  <si>
    <t>The young Swedish activist called the international summit "greenwashing."
https://t.co/sXMmWqpuRO</t>
  </si>
  <si>
    <t>I think they should take all of these climate change activist and put them in a city with the same amount of energy we would have if we used no fossil fuels, they would not last 3 days. https://t.co/iScQYGBRm0</t>
  </si>
  <si>
    <t>@MattWallace888 @elonmusk @hankgreen Is it possible that Hank Green has a strong understanding of what he wants from his government and votes accordingly, those votes all aligning with one party?
As a climate activist, what incentive does he have to vote for any republican ever?</t>
  </si>
  <si>
    <t>@antonioguterres What #ClimateAction have U done for the"100 Billion #Dollar given every year for 13 years fr the arrangement done in 2009 to 2022 (2 #countries #USA &amp;amp; #China ) NOT MUCH HAVE BEEN DONE TO MAKE IT HAPPEN"; 3;03-4;06* Philip Jackwell, #climate #activist 
*https://t.co/plc59452Jz</t>
  </si>
  <si>
    <t>@EricTrump @RobertBradleyJ2 @Twitter @elonmusk What will we do without the TransGender Climate Change Activist committee?</t>
  </si>
  <si>
    <t>The planet absolutely does not need Boris Johnson trying to save it | Tom Peck https://t.co/b6ecBqOx8W 
'He has no international reputation whatsoever, and now no longer prime minister, his steps onto the world stage serve no purpose beyond humiliating us all yet further.'</t>
  </si>
  <si>
    <t>@Angler_PaulM @northernmnkey @BritishAlba @TalkTV I think I've discovered what the real problem is....you know, the one that no climate change activist or Gov't will ever discuss or do anything about.... https://t.co/EjTYU1W9sh</t>
  </si>
  <si>
    <t>Joe Biden Promises Climate Activist at Rally in New York: ‘No More Drilling‘ https://t.co/uJG9pEpACN via @BreitbartNews</t>
  </si>
  <si>
    <t>@Thomas46Tank Spray them with whatever the climate activist poured over Captain Tom's statue .That'll sort them out</t>
  </si>
  <si>
    <t>@LadyDetectives1 My dream is to be a climate activist can u support that please</t>
  </si>
  <si>
    <t>“We won’t accept energy colonialism,” Mohamed Adow, a prominent activist and director of the energy and climate think tank Power Shift Africa, said at the UN climate talks on Monday.
https://t.co/rzAEJkMtkQ</t>
  </si>
  <si>
    <t>“Young people cannot do this alone,” Ugandan Climate Activist @vanessa_vash tells @benstracy ahead of her speech at #COP27.
She discusses the urgency of this year's conference, tomorrow on #CBSMornings. https://t.co/JUJscqXYsV</t>
  </si>
  <si>
    <t>Mike Tyson on tough guys in prison!😮‍💨 https://t.co/nlwM66fodT via @YouTube Climate activist: prepare yourself!!!</t>
  </si>
  <si>
    <t>For those wandering how they got rid of that climate activist that glued himself to a talkshow desk? Spoiler alert: security tips the table https://t.co/AwzHIHLr4Z https://t.co/BCalDpHb6w</t>
  </si>
  <si>
    <t>so many paid activist these days going on about climate change... https://t.co/VjsGcSZekd</t>
  </si>
  <si>
    <t>For those wandering how they got rid of that climate activist that glued himself to a talkshow desk? Spoiler alert: security tips the table https://t.co/rw5pifkiN8 https://t.co/aFaeCAkD8n</t>
  </si>
  <si>
    <t>@Angus_Prune @robjeffecology @TLDRNewsUK @Keir_Starmer You've got freaking climate activist in your account and you're stanning for an authoritarian funded by the motor lobby who wants to lock up genuine climate activists</t>
  </si>
  <si>
    <t>@CTVNews You misspelled “climate activist celebrities and politicians”.</t>
  </si>
  <si>
    <t>RT @AndrewParrish7: @BettridgeRich Oh no ! That's worse than being stuck on a motorway with a climate activist on a gantry !!!!</t>
  </si>
  <si>
    <t>RT @MiaMarieMacy: Dear climate activist, protest dealerships not personal property. Now she has to call diesel spewing tow vehicle to infla…</t>
  </si>
  <si>
    <t>“We won’t accept energy colonialism,” Mohamed Adow, a prominent activist and director of the energy and climate think tank Power Shift Africa, said at the UN climate talks on Monday. 
https://t.co/3lKSlxMbf0</t>
  </si>
  <si>
    <t>None of them have any mental illness they are narcissists who care nothing about anyone but themselves.  Watch psychologists on any podcast and they have the “climate activist” personality analyzed to a T. https://t.co/phnnqwNuot</t>
  </si>
  <si>
    <t>@Babygravy9 If you understand “The big lie” peddled by NGO’s and climate change activist groups behind ending oil production, you isolate this statement as just an evil scumbag with sinister fantasies.</t>
  </si>
  <si>
    <t>RT @dale_wen: @EnergyJvd As a climate activist scholar for almost 20 years, I have come to the realization that too many climate activists…</t>
  </si>
  <si>
    <t>Dear climate activist, protest dealerships not personal property. Now she has to call diesel spewing tow vehicle to inflate her tires. You just added to the climate crisis, hypocrite idiots. https://t.co/7FYGOSzMNU</t>
  </si>
  <si>
    <t>@EnergyJvd @IronVines The problem being is Alarmism isn't so much about the change, its about that we are doing nothing to address it at the rate its climbing.
And the guy is badmouthing a leading Child activist who is bringing awareness to Climate Change.
He's Anti-LGBT and a Right Wing grifter.</t>
  </si>
  <si>
    <t>Johnson continues to be a clown and embarrassment to our country. Known worldwide as liar and a fraud, as a 'journalist' a climate change denier. #JohnsonTheLiar #ToryScum 
The planet absolutely does not need Boris Johnson trying to save it | Tom Peck https://t.co/cwLbOjRXYt</t>
  </si>
  <si>
    <t>@BettridgeRich Oh no ! That's worse than being stuck on a motorway with a climate activist on a gantry !!!!</t>
  </si>
  <si>
    <t>@mbaxteriema @digitaldidan @iemanet @IEMA_Transform @SocEnv_HQ I have confidence in @digitaldidan having closely worked with him on different projects related to Environmental Equity.
He is passionate about Climate Change and he is a Frontline activist.
Thanks @mbaxteriema 🙏</t>
  </si>
  <si>
    <t>@MahaGaza Where is fraud climate activist now? when the Zionist/ illegal Israeli settlers abandoning and burning trees of Palestinian</t>
  </si>
  <si>
    <t>@FatEmperor ....she was complaining of major floods that hit her local town twice in just a few months because of climate change. But her town is built in flood plain! Sentenced to nothing. She was out being diagnosed with flood trauma. 
https://t.co/daXtaM5Paq</t>
  </si>
  <si>
    <t>RT @NationAfrica: The Global West, which is the biggest polluter, has been urged to pay up for the devastating impacts of climate change th…</t>
  </si>
  <si>
    <t>Are you claiming that 29 in Sharm at this time of the year is due to climate change...Is that the level of knowledge of a well known German climate activist? https://t.co/LvTdhPE9XI</t>
  </si>
  <si>
    <t>Ottenberg:”Camfield also quotes environmental activist Naomi Klein on climate change: “Only mass social movements can save us now.” I would add as we work4mass movement2sweep away fossil fuels, do well to put a replacement framework in place, campaign4solar panels every home...”</t>
  </si>
  <si>
    <t>@SophiaKianni @COP27P @UN @antonioguterres This is great. When you come to Kenya, kindly reach out to this young climate change activist.</t>
  </si>
  <si>
    <t>RT @TheAfricaReport: #Zimbabwe: “We are pushing for the government to ban plastics, but as per our research it seems most people [...] are…</t>
  </si>
  <si>
    <t>Exquisite art exhibition #InThisTogether by Climate Activist Artists in #StIves. We can express #climategrief with art and our hopes for the future. @IvesXr @XRSouthWest https://t.co/GLWAtRbtQo</t>
  </si>
  <si>
    <t>U.N. chief, Gore, others give heated warnings in climate talks https://t.co/ifzsGY8HiZ</t>
  </si>
  <si>
    <t>@BenjiBacker Nobody and I mean nobody has done more to raise awareness of the climate crisis than Greta Thunberg.
And here’s our Republican “environmentalist activist” attacking her from his couch in Seattle.
Just another political hack trying to impede climate progress.</t>
  </si>
  <si>
    <t>@GHS @UN "I believe it is appropriate to have an 'over-representation' of the facts on how dangerous it is, as a predicate for opening up the audience."
- Al Gore,
Climate Change activist</t>
  </si>
  <si>
    <t>Joe Biden Promises Climate Activist at Rally in New York: 'No More Drilling….
… But 4 Days Ago in New Mexico He Blamed Oil Companies for Not Drilling Enough https://t.co/9EALn0B8gz</t>
  </si>
  <si>
    <t>➦ Ugandan youth climate activist Leah Namugerwa takes to stage at COP27 | AFP
» 
  https://t.co/QwrGTxVd8k</t>
  </si>
  <si>
    <t>RT @LambethConf: Today's speakers include: 
✨Elizabeth Wathuthi, Climate Activist and founder of the Green Generation Initiative
✨The Mos…</t>
  </si>
  <si>
    <t>Also on the show ...
@gerryhadden: Beekeepers fight against the killer wasp
@johnwlast: Italy’s new far-right government tries to turn back migrant rescue ships 
@ASKusmer: Egyptian activist’s hunger strike looms over #COP27 climate conference 
... and more!</t>
  </si>
  <si>
    <t>RT @TrollFootball: Jürgen Klopp is the greatest climate activist.
Destroying City 🌆 
Protecting the Forest 🌳</t>
  </si>
  <si>
    <t>@HGVJoker I'm no climate expert or activist, so why 200 #COP27 world leaders are flying into Egypt on big jets ? That's not being carbon neutral.  Surely they can do the meetings on zoom!</t>
  </si>
  <si>
    <t>RT @Frank_Stones: #COP27 🇪🇺EU and🇩🇪Germany are accused of energy colonialism
Bloomberg:
"Mohamed Adow, a prominent activist and director of…</t>
  </si>
  <si>
    <t>RT @GJSsecurity: Detained #Egypt activist Alaa Abdel Fattah’s decision to escalate a hunger strike by refusing to drink water has raised th…</t>
  </si>
  <si>
    <t>@EnergyJvd As a climate activist scholar for almost 20 years, I have come to the realization that too many climate activists and too many well established NGOs don't care about climate enough, it is just a political power game for them. They are part of the problem, not part of the solution</t>
  </si>
  <si>
    <t>@cjsnowdon Allow me to introduce you to one of NZ's young critical thinkers
"A 16-year-old climate activist has been mocked on live radio for admitting she recently flew to Fiji seconds after telling the interviewer she shouldn’t fly to Fiji"
Then mum piles in...
https://t.co/bOZWx0KTRz</t>
  </si>
  <si>
    <t>RT @Newzroom405: As nations gather at the COP27 in Egypt to address climate challenges, a major focus is on a just energy transition. What…</t>
  </si>
  <si>
    <t>How dare you talk like that about this young climate activist!!! She is right to draw attention to the desperate situation the world is in. Our grandchildren are doomed if we do not act NOW. https://t.co/PZzHQVutAJ</t>
  </si>
  <si>
    <t>RT @HolyroodEvents: We are excited to be celebrating our climate heroes at #HolyroodGGA, 16 Nov 🎉
Here are the nominees for Youth Champion…</t>
  </si>
  <si>
    <t>@badcleanfun @OddsandSets @KGWNews People think this stunt was so dumb that it was some right wing activist group to frame liberals because no one can be so stupid as to commit acts of vandalism so close to an election. Which party runs on law and order? Not the climate friendly one. Yikes.</t>
  </si>
  <si>
    <t>@GastonRijo As a Caltech educated STEM PhD and a climate activist/scholar for almost 20 years, I can tell you that the activist class is part of the problem as much as any other crowd. After all, we are all human. Don't congratulate yourself on pseudo moral high ground,  1/</t>
  </si>
  <si>
    <t>RT @FolukeMichael: @Solution17G @cycdi_ng @RichardMunang @UN_Nigeria @RonKayanja @kevens @JoinUN75 @drvandanashiva @HochschildF @GretaThunb…</t>
  </si>
  <si>
    <t>Environmental activist Arshak Makichyan, who opposed the war in Ukraine, was stripped of Russian citizenship by court order. Three members of his family were also deprived of citizenshipRussian climate activist Arshak Makichyan stripped of citizenship https://t.co/2UQ39YPRZ2</t>
  </si>
  <si>
    <t>Joe Biden Promises Climate Activist at Rally in New York: ‘No More Drilling‘ https://t.co/SEnb9JfwaC via @BreitbartNews He'll lie just to get a vote ?</t>
  </si>
  <si>
    <t>RT @funnysmartguy12: climate change activist jacks off and CUMS on Vincent Van Gogh’s “Starry Night”</t>
  </si>
  <si>
    <t>The Absolute WORST Fake President Ever!!!
Joe Biden Promises Climate Activist at Rally in New York: ‘No More Drilling’ https://t.co/9RM8K3j3Zn</t>
  </si>
  <si>
    <t>"I don't think scaring people into action works."
COP27 won't save us from climate change, but community action will, says climate activist Mikaela Loach.
@mikaelaloach | @mariellaf1 https://t.co/eiBkWHbRJK</t>
  </si>
  <si>
    <t>RT @CarlosXCarrill3: Let’s stop drilling and close all coal plants? Impeach Joe Biden. PERIOD  https://t.co/kHTwhjLSXl</t>
  </si>
  <si>
    <t>Detained #Egypt activist Alaa Abdel Fattah’s decision to escalate a hunger strike by refusing to drink water has raised the stakes at #COP27 climate summit. For his mother, the world must act and not be hoodwinked by Egypt’s greenwashing of #HumanRights
https://t.co/288J5uJPIB</t>
  </si>
  <si>
    <t>The planet absolutely does not need Boris Johnson trying to save it | Tom Peck https://t.co/kygMHuj3RS</t>
  </si>
  <si>
    <t>Joe Biden Promises Climate Activist at Rally in New York: ‘No More Drilling‘ https://t.co/pchLU2ac7Y via @BreitbartNews</t>
  </si>
  <si>
    <t>(2/6) Meet your panelists for our Youth Event @ COP27 tomorrow! 🌊 Xiye Bastida is a 20 year old climate activist from the Otomi-Toltex Indigenous Community in Mexico and co-founder of the Re-Earth initiative. She will be the moderator of this event! https://t.co/XZ91pFSe5n</t>
  </si>
  <si>
    <t>If you're an active climate activist / scientist / advocate then fine – you get a free pass to critique world leaders for flying to a climate conference. 
If you're a commentator doing nothing to reduce your own emissions, I'm afraid you do not.
#COP27</t>
  </si>
  <si>
    <t>Joe Biden Promises Climate Activist at Rally in New York: ‘No More Drilling‘ https://t.co/cBheekOQ2G via @BreitbartNews</t>
  </si>
  <si>
    <t>RT @MRobertsQLD: How do you feel about this abuse &amp;amp; waste of your money?
“The Albanese government’s budget announced Labor will funnel $10…</t>
  </si>
  <si>
    <t>RT @ArchRecord: Speaking at the @USGBC's annual conference, the actor and activist tackles a dire problem with comedy.
https://t.co/FMl9e2B…</t>
  </si>
  <si>
    <t>🚨 A year ago @StrathUnion’s #COP26 youth &amp;amp; activist hub was in full swing!12months on the rallying call to “get on with it” continues to ring true as we witness the climate emergency impacting communities globally‼️ #GOWI #COP27 #ClimateEmergency https://t.co/QvPtFJiquw</t>
  </si>
  <si>
    <t>#ClimateCrisis 🌎 Am not a terrorist @Ugandapolice1  Am a climate Activist, no more talking, it's time for action @StopEACOPug  @Greenpeace @350 @COP27P @POTUS  @UNEP @UNFCCC @EUinUG @GretaThunberg @Fridays4FutureU @VP @ https://t.co/LKSDpIrotG</t>
  </si>
  <si>
    <t>https://t.co/KJ3ZPhqbKt</t>
  </si>
  <si>
    <t>Climate activist Omar di Felice hopes to complete the 2,000km trek – made possible by advent of ‘fatbikes’ – in 60 days after departing next week
#bikeTooter</t>
  </si>
  <si>
    <t>Extremely puzzled/irritated that your fave international climate activist -rather than lay more emphasis, take a historical approach on the nature of the country as a client state&amp;amp;very specific geopolitics -they choose to simply exceptionalize the violence of this dictatorship.</t>
  </si>
  <si>
    <t>#EXCLUSIVE: प्रदूषण पर 11 साल की क्लाइमेट एक्टिविस्ट लिसिप्रिया कंगुजम बोली, ये राजनीति का समय नहीं
https://t.co/IVsLIpAgQe
#Pollution #PollutionUpdate @LicypriyaK</t>
  </si>
  <si>
    <t>The planet absolutely does not need lying corrupt hypocrite Johnson trying to save it | Tom Peck https://t.co/hlTp4SWLKK</t>
  </si>
  <si>
    <t>@LindseyBoylan Boo hoo. Climate activist feels uncomfortable, imagine that. It’s all about liberals being comfortable.</t>
  </si>
  <si>
    <t>One day oil companies aren't doing ENOUGH drilling, a few days later, NO MORE DRILLING!
I would ask Joe to make up his mind, but he clearly has no more mind left to make up! 🙄🙄
https://t.co/P9trx1lIRN</t>
  </si>
  <si>
    <t>Joe Biden Promises Climate Activist at Rally in New York: 'No More Drilling' https://t.co/YYLA5fb5My https://t.co/Ik8T7h3taY</t>
  </si>
  <si>
    <t>@beigegypsy39 @EricJohnDiesel3 @OccupyDemocrats @elonmusk @AOC drives a Tesla you twit! Butt-boy the Transportation director told everyone to go buy a Tesla. All the Climate Change Activist drive a Tesla...
You may want to rethink your stupid slogan of Tesla being the new MAGA hat...</t>
  </si>
  <si>
    <t>Anyone have a horse for sale….. horses ass is in DC
Joe Biden Promises Climate Activist at Rally in New York: ‘No More Drilling‘ https://t.co/gwj6EBT5SX via @BreitbartNews</t>
  </si>
  <si>
    <t>@Moggiewatchmakr @Isaac08530939 @Applese15910480 @ssportyss @3Luser @GretaThunberg @rslashidiot22 @444XXXXXXX444 Watch these 2 videos to understand how theyre gonna max profit
https://t.co/4G04ZnW0Vy
made by a climate activist
https://t.co/fHqPmOjIZH
made by a blockchain expert
Talks about how BRITISH PETROLEUM is pushing climate change alarmism for profit
Cop27 climatescam</t>
  </si>
  <si>
    <t>It’s more about him saving his own lard arse. Tit. https://t.co/95qWaRMZUN</t>
  </si>
  <si>
    <t>RECENTLY POTUS BLAMED OIL COs FOR NOT PRODUCING MORE OIL &amp;amp; NOW THIS? We sit on a WORLD LIFETIME SUPPLY OF OIL W/THE CLEANEST PROCESS. HE BEGS OUR ENEMIES FOR CO$TLY DIRTY OIL? HE SAYS 2 DIFF THINGS? IS IT OIL CO. OR HE REFUSES TO AUTHORIZED IT AS HE SAID? https://t.co/k1P7QNQsOo</t>
  </si>
  <si>
    <t>RT @CBSNews: Alaa Abdel-Fattah, a prominent pro-democracy activist who's been imprisoned in Egypt for much of the last eight years, began r…</t>
  </si>
  <si>
    <t>Luisa Neubauer is known as the German Greta (climate Greta). 
she is in Egypt #COP27 , she demanded the release of political prisoners in Egypt. 
wait a second, what has a climate activist to do with political prisoners? and who invited her to come to Egypt? 
@AlsisiOfficial https://t.co/Y6GERzWyqJ</t>
  </si>
  <si>
    <t>The planet absolutely does not need Boris Johnson trying to save it | Tom Peck https://t.co/2aIpAiAzSk 
The only thing Johnson has to worry about is himself and how he can survive the murders he has caused</t>
  </si>
  <si>
    <t>The planet absolutely does not need Boris Johnson trying to save it | Tom Peck https://t.co/82X4e2cuxQ</t>
  </si>
  <si>
    <t>@LollyGagger22 @SkyNews @joepike Looks like the legs of a climate activist obtaining evidence of climate change to be honest.</t>
  </si>
  <si>
    <t>Dear Twitterverse. Here is something you should know about Greta Thunberg, climate change activist. Thunberg has her speeches fact checked by scientists . She is a amazing activist and is important to our planet.</t>
  </si>
  <si>
    <t>The plant does not need Johnson FULL STOP The planet absolutely does not need Boris Johnson trying to save it | Tom Peck https://t.co/62vbGnZ1FQ</t>
  </si>
  <si>
    <t>UN climate conference should be the ‘African COP,’ environmental activist says https://t.co/XeqfSNopDg https://t.co/2OX68nzvVF</t>
  </si>
  <si>
    <t>@Joe_Bob_Schultz @RBReich Dude that’s the clip oh so now it’s some else fault . He was answering a question from a climate activist …. Go ahead bro keep spinning</t>
  </si>
  <si>
    <t>@Rebartic Christ, what a nutter. Interesting to note the similarity between this &amp;amp; the climate groomed effwit, Louise from Harpenden, a Cambridge educated Fiat Punto driver...
The woman who ruined your Monday: Eco-activist who caused M25 chaos https://t.co/MhaaqGfKKi @MailOnline</t>
  </si>
  <si>
    <t>RT @IndMediaGroup: The planet absolutely does not need Boris Johnson trying to save it | Tom Peck #BorisJohnson #borisbrokebritain #Climate…</t>
  </si>
  <si>
    <t>RT @SohanBMYP: Support @ArubaFaruque- unheard, not voiceless!
We appreciate @GretaThunberg, @Malala and @vanessa_vash. However, It's time t…</t>
  </si>
  <si>
    <t>The ‘capitalist system’ attacked by the climate activist has in fact improved the lives of people globally beyond recognition – and the developing world has benefited the most
https://t.co/qb5yIR5Vu1</t>
  </si>
  <si>
    <t>Alaa Abd El-Fattah, a human rights blogger &amp;amp; activist, is wrongfully imprisoned in Egypt.
The UK delegation to #COP27 climate summit must bring him home. There is no #climatejustice without respect for human rights. #FreeAlaa
Act now with @WarOnWant:  https://t.co/sjUfsqjchy</t>
  </si>
  <si>
    <t>RT @GlobalJusticeUK: Very excited to have renowned Pakistani activist @ammaralijan speaking at *We Rise* at the end of this month (https://…</t>
  </si>
  <si>
    <t>@duncan_bamford @EssexPR Food insecurity? Does that include climate activist politicians shutting down farms? Farmers being encouraged to destroy their crops in order to promote food scarcity?</t>
  </si>
  <si>
    <t>RT @emilywigens: ⚠️ JOB ALERT ⚠️
Looking for someone to lead our @ONENederland activist program, campaigning for govt action on the greate…</t>
  </si>
  <si>
    <t>First of all @RishiSunak couldn’t be bothered to go to #COP27, but is now being portrayed as the saviour of the World; a greener-than-green Prime Minister. Even greener than that well known climate change activist @BorisJohnson. The usual diet of Tory lies and spin of course.</t>
  </si>
  <si>
    <t>@mbaxteriema @digitaldidan @iemanet @IEMA_Transform @SocEnv_HQ I believe Arthur your atrue climate activist in all angles and l wish people should believe what you say coz you have reality and clarity and you represent lots of rural communities your voice matters</t>
  </si>
  <si>
    <t>RT @WakioDorcas: My name is Dorcas Wakio, I’m a climate activist from Kenya.
And I’m still asking activists all over the world to join us a…</t>
  </si>
  <si>
    <t>RT @mulindwa_guy: My name is Mulindwa Moses, I’m a climate activist from Uganda.
And I’m still asking activists all over the world to join…</t>
  </si>
  <si>
    <t>RT @LunchtimeLiveNT: LISTEN BACK: “COP27 is kind of becoming a greenwashing event more than anything”
Flossie, 15, from @flossiebeachcl1…</t>
  </si>
  <si>
    <t>next step for climate activist psyops: just fucking eat the art</t>
  </si>
  <si>
    <t>RT @ericdoesvoices: Tried to sign up for Mastodon, and if you haven't looked into it, you have to select a server to join first. And since…</t>
  </si>
  <si>
    <t>North Clare Climate Activist Insists COP27 Is A Worthwhile Exercise As Summit Begins https://t.co/G1d3dE2fUB https://t.co/n8DreNTEsq</t>
  </si>
  <si>
    <t>RT @MiddleEastEye: Jailed activist Alaa Abdel Fattah escalated his eight-month hunger strike days before Egypt hosts the #COP27 climate sum…</t>
  </si>
  <si>
    <t>Tried to sign up for Mastodon, and if you haven't looked into it, you have to select a server to join first. And since I'm not in San Francisco, an artist, or a "climate activist" there were no options available. Neat. 
Might mess around and join one for Scottish people only.</t>
  </si>
  <si>
    <t>“Without freedom of assembly and association, you cannot achieve climate justice. So human rights should be at the center of climate justice, especially in a country like Egypt.” https://t.co/gpwuxI4ck8</t>
  </si>
  <si>
    <t>Joe Biden Promises Climate Activist at Rally in New York: ‘No More Drilling’ https://t.co/mK8A50UjEM</t>
  </si>
  <si>
    <t>The protest was organised by ‘Futuro Vegetal’ (Vegetal Future), a local climate change activist platform focused on curbing greenhouse emissions by changing dietary habits.</t>
  </si>
  <si>
    <t>@BBCJustinR as you’re a climate activist I’m aghast that you were prepared to fly to Egypt as Chris Mason is there. Why are you both there? Shouldn’t think your wife is impressed by the waste of money and emissions.</t>
  </si>
  <si>
    <t>RT @AndrewHammel1: 24/ Communist "climate activist" Tadzio Müller, interviewed (for some reason) by the major weekly Spiegel, predicted tha…</t>
  </si>
  <si>
    <t>RT @Youth_Forum: Here is the story of @kaimesilvestres 💙 25y old climate activist from #Brazil 🌎 The Amazon rainforest is Kaime’s home
Bec…</t>
  </si>
  <si>
    <t>These climate activist are taking  the piss. We are more worried about  inflation than their doomed future. Let us live FFS</t>
  </si>
  <si>
    <t>@BFN3000 President Joe Biden told a climate activist on Sunday he would not allow any new drilling in the United States, just days after he complained that oil companies are not drilling enough.</t>
  </si>
  <si>
    <t>@deannamcraig President Joe Biden told a climate activist on Sunday he would not allow any new drilling in the United States, just days after he complained that oil companies are not drilling enough.</t>
  </si>
  <si>
    <t>We need the narcissist Boris Johnson out of our sight for a very long time. 
The planet absolutely does not need Boris Johnson trying to save it | Tom Peck https://t.co/cH1UkcNesj</t>
  </si>
  <si>
    <t>@VRWCTexan President Joe Biden told a climate activist on Sunday he would not allow any new drilling in the United States, just days after he complained that oil companies are not drilling enough.</t>
  </si>
  <si>
    <t>@DonaldJTrumpJr President Joe Biden told a climate activist on Sunday he would not allow any new drilling in the United States, just days after he complained that oil companies are not drilling enough.</t>
  </si>
  <si>
    <t>RT @slimhackett: Climate change activist Boosie doing his best to help the world flying commercial instead of private</t>
  </si>
  <si>
    <t>Israeli climate activist has hope for the future, but only if things change
https://t.co/I12S5Ltw6v
(Photo: Rian Frois) https://t.co/5ecd6LrnXn</t>
  </si>
  <si>
    <t>What the planet absolutely does not need is Boris Johnson thinking he can save it 
He has no international reputation whatsoever, and now no longer prime minister, his steps onto the world stage serve no purpose beyond humiliating us all yet further https://t.co/wgCV2vftNh</t>
  </si>
  <si>
    <t>https://t.co/zHUJ50OFwF</t>
  </si>
  <si>
    <t>Joe Biden Promises Climate Activist at Rally in New York: ‘No More Drilling‘ https://t.co/08QWi9V6PG via @BreitbartNews</t>
  </si>
  <si>
    <t>🌻 JUST DROPPED! 🍅
The ARTivist 1/1 on @KnownOrigin_io
Reserve set at 0.03 $ETH
👉 https://t.co/YA8eHWcAHC
The climate activist turns into art while throwing tomato soup on Vincent van Gogh’s ‘Sunflowers’ to protest fossil fuels. #AIArtworks
#NFT #NFTCommunity #VanGogh #NFTs</t>
  </si>
  <si>
    <t>The planet absolutely does not need Boris Johnson trying to save it | Tom Peck https://t.co/xiwQxatCqk</t>
  </si>
  <si>
    <t>RT @Camz99: What the planet absolutely does not need is Boris Johnson thinking he can save it | The Independent https://t.co/7VRSebKBUT</t>
  </si>
  <si>
    <t>RT @wlkutsch: Positively surprised by opening ceremony of #COP27 giving scientists and young climate activist the floor before the politici…</t>
  </si>
  <si>
    <t>Need a reason to go vote? Here’s President Biden declaring “NO NEW DRILLING” when confronted by a climate activist. 🤦 We can’t rely on foreign countries to supply America’s most important resource! This is nuts. https://t.co/qlu7OzoZ4c</t>
  </si>
  <si>
    <t>#COP27 has recently started, a world climate summit where world leaders come together to discuss how to tackle the climate crisis. 
Lauren, a youth climate activist is calling for the UK government to stop funding new oil and gas fields.
Sign here:
https://t.co/Nb4pa1XegZ</t>
  </si>
  <si>
    <t>@washingtonpost @thehill @CNN @NBCNews @Mediaite @nytimes @CBSNews @MSNBC https://t.co/B8Q0ESyKzD</t>
  </si>
  <si>
    <t>RT @democracynow: The Democrats' landmark climate bill hands off "millions of millions of acres of public lands" to fossil fuel development…</t>
  </si>
  <si>
    <t>"Es fing an zu regnen, der Strom fiel aus &amp;amp; Wasser lief in unser Zimmer. Meine Mutter [...] trug meine Geschwister aus dem Haus &amp;amp; mit nur einem Handy als Lichtquelle standen wir die ganze Nacht im Freien."
– Aktivist @mnyomb1 über die #Klimakrise 
https://t.co/QDBT1wddqc</t>
  </si>
  <si>
    <t>The planet absolutely does not need Boris Johnson trying to save it | Tom Peck #BorisJohnson #borisbrokebritain #ClimateCrisis #cop27egypt #SharmElSheikh #COP27 #Southend #Knutsford #ClimateSummit  https://t.co/y5wJxynUkc</t>
  </si>
  <si>
    <t>What the planet absolutely does not need is Boris Johnson thinking he can save it | The Independent https://t.co/7VRSebKBUT</t>
  </si>
  <si>
    <t>BEN SCALLAN: “One wonders if a person decided to hold a sign saying “Vaccine manufacturers deserve death,” or “Politicians deserve death” if the Indo would describe the person holding those signs as an ‘activist’?”
#gript
https://t.co/XAKbFWkVEX</t>
  </si>
  <si>
    <t>African climate activists and victims of environmental disasters are being 'sidelined' at #COP27, and subjected to surveillance by Egyptian authorities, says one campaigner. 
https://t.co/e0NbFkrMHR</t>
  </si>
  <si>
    <t>@SkyNews @SkyNewsThomas Never knew a climate activist.  If your activist - your be self active.  But, I'm sorry you can't activate me.</t>
  </si>
  <si>
    <t>https://t.co/zgCHIsIWLC</t>
  </si>
  <si>
    <t>THIS 🤡 IS  TOTALLY  INSANE.  He’ll turn  us  into  the  Third  World! WATCH: Biden promises climate activist: ‘No More Drilling’, then nearly falls on stage 😱https://t.co/17OnrHOKhn</t>
  </si>
  <si>
    <t>RT @somersetlevel: @willp6666 @Salesman66 The climate activist with 6 diesels ? That Roger Hallam ? https://t.co/GtjJKNkzaj</t>
  </si>
  <si>
    <t>@MrMatthewTodd @BBCNews @itvnews @SkyNews @nytimes @latimes @CNN @thetimes @FT @Telegraph @TheSun Is there a list containing climate activist accounts? £l0n is losing it</t>
  </si>
  <si>
    <t>#MIGov You can have an unserious activist that pretends to be bipartisan while forced to work with a GOP legislature, because anything passed is by definition "bipartisan" who has put Michigan's business climate behind California's or you can fix it tomorrow. https://t.co/lPh2xICTmn</t>
  </si>
  <si>
    <t>On 28 Oct. people from all over the world came together to launch the Global Forum for Adolescents, hosted by youth and climate activist, @JuAMartinezO . It was an upbeat and action-packed 30-minute broadcast that started with the voices of young people from around the 🌎.
(1/8) https://t.co/cELv0m70DK</t>
  </si>
  <si>
    <t>Polish climate activist @DominikaLasota1 confronted @EU_Commission president @vonderleyen about new EU gas deals earlier at #cop27. I sat down with Dominika to ask her how the president responded: https://t.co/VHmHE4NVqb</t>
  </si>
  <si>
    <t>We're only a couple months away from a climate activist Jonestown https://t.co/z8PKYFJ325</t>
  </si>
  <si>
    <t>RT @SohanBMYP: I echoe the call from many young activists that the developed world must pay compensation to poorer countries who are suffer…</t>
  </si>
  <si>
    <t>And I also believe that we have the power to move the needle through activism. And I also don’t know how to be an effective climate activist.</t>
  </si>
  <si>
    <t>https://t.co/7vVk25hVia</t>
  </si>
  <si>
    <t>RT @JemGuru__: These climate change activist kids are full of shit and horseshit. Greta , that Ugandan one,  the Congolese and the Kenyan o…</t>
  </si>
  <si>
    <t>What is the inrersection between #Aeroplane and #CarbonEmissions? Whether you’re a climate activist or not, please know this basic information about our present world.👇
The carbon emission of an 11-minute space flight are estimated to be at least 75 ton…https://t.co/I0pfnXqkm3</t>
  </si>
  <si>
    <t>climate activist are amazing and ,for the most part, i think deserve way more credit and respect for what they do. however, you kinda have to stop capitalism to end climate change and implement drastic changes to literally every part of life to do anything about it.</t>
  </si>
  <si>
    <t>Very excited to have renowned Pakistani activist @ammaralijan speaking at *We Rise* at the end of this month (https://t.co/7pD4YEEDr1) Here's a brilliant piece he wrote about the floods in Pakistan this summer https://t.co/r2TQUOpgRz</t>
  </si>
  <si>
    <t>@AlyssaW667 @BetoORourke Climate change activist then? Did she charter or fly first class?</t>
  </si>
  <si>
    <t>RT @DFallamhain: @Independent_ie “‘Climate change denial deserves the death penalty’ – Irish activist takes his message to Egypt”
Because…</t>
  </si>
  <si>
    <t>Climate activists glue hands to Goya paintings at Spain's Prado museum
   https://t.co/aI5IXZaE5p
#Climate #Activist #Goya #Painting #Spain
@Vastuullisuus</t>
  </si>
  <si>
    <t>@hankgreen @keithgoldsby @elonmusk Really?  We have a President who can't even utter the words Tesla, Rivian, Polstar, Lucid......... because they aren't union shops (donors).  The people "doing something" about climate aren't the activist class.</t>
  </si>
  <si>
    <t>Slow Joe - “No more drilling. There is no more drilling,” Biden said, speaking to a climate activist as he finished up a rally in New York for Gov. Kathy Hochul (D-NY). “I haven’t formed any new drilling.” ...
https://t.co/Kl2kcmJClJ</t>
  </si>
  <si>
    <t>Joe Biden Promises Climate Activist at Rally in New York: ‘No More Drilling‘ https://t.co/V1lopB9npR via @BreitbartNews</t>
  </si>
  <si>
    <t>some thoughts:
- francis is a cryokinetic / regenerative climate activist. faked his death in order to settle down but soph rejected his proposal
- james is an actor, son of noted eye laserer and c-lister gambier (&amp;amp; a big name superman-ish overseas mum). also a very late bloomer https://t.co/yuVDur5j68</t>
  </si>
  <si>
    <t>RT @DaveAtherton20: Farhana Yamin, pronouns (she/her) @farhanaclimate a "Climate lawyer, author, speaker, justice activist, Adviser, Climat…</t>
  </si>
  <si>
    <t>Why would anybody want to be a part of the problem🤔
Rethinking Climate Solutions With Activist Vanessa Nakate https://t.co/2lrd210kX0 via @Pocket</t>
  </si>
  <si>
    <t>@thght_rebellion @jasonhickel Please climate activist cry when the police rips off their hands from surfaces they glued themselves to, they are not ready for the whole al-Qaida treatment.</t>
  </si>
  <si>
    <t>@willp6666 @Salesman66 The climate activist with 6 diesels ? That Roger Hallam ? https://t.co/GtjJKNkzaj</t>
  </si>
  <si>
    <t>@ItsTaz1989 Of all things, those climate activist sure do hate the only good option for now as nuclear energy, the greenest and most powerfull source of energy. Maybe only plasma or torium will surpass that</t>
  </si>
  <si>
    <t>THR: Joe Biden Promises Climate Activist at Rally in New York: 'No More Drilling' https://t.co/GAzWOm9SDy (BB)</t>
  </si>
  <si>
    <t>RT @ericcoliu: The following #poem was inspired by #ClimateChange activist #GretaThunberg's response to the outcomes of #COP26 
climate ch…</t>
  </si>
  <si>
    <t>EXCLUSIVE: ताजमहल देख क्यों दुखी हुई 11 साल की क्लाइमेट एक्टिविस्ट, टीवी9 से साझा किया दर्द
https://t.co/zMfMSn50hE</t>
  </si>
  <si>
    <t>RT @JNAP1970: Hey Coal Country and Gas Drillers and yes FRACKERS:
https://t.co/Y17qEyRMQa</t>
  </si>
  <si>
    <t>Why is it important to amplify the voices of people from the Global South at #COP27? 23-year-old climate activist @TKurotwi explains. 👇 https://t.co/rb352vE8Bn</t>
  </si>
  <si>
    <t>So out of touch. Vote Red.
Joe Biden Promises Climate Activist at Rally in New York: ‘No More Drilling’ https://t.co/37aa7Q1aUL</t>
  </si>
  <si>
    <t>@PierrePoilievre Are you a climate change activist or are you a climate change denier?</t>
  </si>
  <si>
    <t>ICYMI: Current ESF student and Puerto Rican climate activist Isabel Valentín is featured in #Vogue. Read all about how #HurricaneMaria sparked her career path. 
https://t.co/4x5fSBLKzf</t>
  </si>
  <si>
    <t>10 ವರ್ಷಕ್ಕೆ ಯಂಗಮ್ಮ climate activist ಆಗ್ತೀರಾ ?🤔 https://t.co/TGs2bbJnEN</t>
  </si>
  <si>
    <t>RT @slimhackett: Climate change activist Boosie doing his best to help the world flying commercial instead of private https://t.co/Ogja6tkv…</t>
  </si>
  <si>
    <t>As #COP27 gets underway in Egypt, hear Oxfam ambassador Dr Mya-Rose Craig talking on #ClimateJustice and the roots of the #ClimateCrisis at Glastonbury.
Get involved with our climate campaign by joining our Student Activist Network. 
@BirdgirlUK
https://t.co/grPlRA7LCD https://t.co/N26JDGJqvc</t>
  </si>
  <si>
    <t>#TUSC North Tyneside are confident in working class pensioners, students and youth. Are you an anti-austerity trade unionist, socialist, climate or anti-racism activist? We want to hear from you. We seek candidates for our May 2023 local election challenge to area Labour cutters. https://t.co/IjzYJj6FFR</t>
  </si>
  <si>
    <t>Hey Coal Country and Gas Drillers and yes FRACKERS:
https://t.co/Y17qEyRMQa</t>
  </si>
  <si>
    <t>@ph_alliance If any organisation activist or research on climate effects does not clearly spell out the responsibility for climate change is fooling itself &amp;amp; others. Responsibility lies on countries who has caused it, they must act to deal with the effects.</t>
  </si>
  <si>
    <t>"Without freedom of assembly and association, you cannot achieve climate justice". 
I interviewed @hossambahgat
and @Monasosh about Egypt, human rights and #COP27
https://t.co/7zTmPyJNp8</t>
  </si>
  <si>
    <t>For months Biden has attacked oil companies for not producing more &amp;amp; insisted he's no obstacle to oil drilling
Yesterday, in response to a climate activist at a New York rally, Biden shouted "No More Drilling. There is no more drilling!"
Mask's off
https://t.co/uCtv090EjF</t>
  </si>
  <si>
    <t>Joe Biden Promises Climate Activist at Rally in New York: 'No More Drilling' https://t.co/qqmGN29BRi</t>
  </si>
  <si>
    <t>@WilliamsRuto has made a sensational speech @ #COP27 this is what it means by being an activist more so my president behind me then climate action is possible ..#ClimateAction #Climatejustice</t>
  </si>
  <si>
    <t>RT @CSORG: Direct from #COP27! Renowned climate change activist Hindou Oumarou Ibrahim (Mbororo) @hindououmar shares how #IndigenousPeoples…</t>
  </si>
  <si>
    <t>RT @SventheImpaler1: @completechimp @Dominiquetaegon How about following the actual data instead of models from activist “scientist”. #Clim…</t>
  </si>
  <si>
    <t>It didn't take long for Egypt's stiff security measures to shatter Ugandan youth activist Nyombi Morris' dreams of campaigning for environmental justice. 
Read more: https://t.co/nAJNuv4HyA
#MonitorUpdates</t>
  </si>
  <si>
    <t>Climate change activist Boosie doing his best to help the world flying commercial instead of private https://t.co/Ogja6tkvou</t>
  </si>
  <si>
    <t>Jailed British Egyptian activist Alaa Abd el-Fattah has stopped drinking water as part of his hunger strike, to coincide with the #COP27 climate summit ⤵️ https://t.co/h0oGOxcopV</t>
  </si>
  <si>
    <t>https://t.co/XgP3M9sRoa</t>
  </si>
  <si>
    <t>Young #Climate Activist @NamugerwaLeah shared her goal to plant a million trees and begged the question to leaders and delegates of @COP27P “what is your goal?”. She urged leaders to think about how they will be remembered. #COP27 #TogetherForImplementation #JustAndAmbitious</t>
  </si>
  <si>
    <t>Joe Biden Promises Climate Activist at Rally in New York: ‘No More Drilling‘ https://t.co/QaccBDxwWP via @BreitbartNews In NM tho-“We haven’t slowed them down at all. They should be drilling more than they’re doing now, If they were drilling more, we’d have relief at the pump.”</t>
  </si>
  <si>
    <t>Joe Biden Promises Climate Activist at Rally in New York: 'No More Drilling' https://t.co/sfoUdKwdoz</t>
  </si>
  <si>
    <t>Let’s stop drilling and close all coal plants? Impeach Joe Biden. PERIOD  https://t.co/kHTwhjLSXl</t>
  </si>
  <si>
    <t>Joe Biden is senile.
https://t.co/WaPtZVts8f</t>
  </si>
  <si>
    <t>#UK #COP27 #BorisJohnson What the planet absolutely doesn't need is Johnson thinking he can save it  He has no int'l reputation &amp;amp; now no longer prime minister, his steps on to the world stage serve no purpose beyond humiliating the UK even further!       https://t.co/r2LfWl8fte</t>
  </si>
  <si>
    <t>RT @Joseph_the_Dad: @JerseyPeacock Sorry, I saw a story about a 24 yr old climate activist that was stopping traffic and crying about her l…</t>
  </si>
  <si>
    <t>The planet absolutely does not need Boris Johnson trying to save it | Tom Peck https://t.co/y1lLtVf8JO</t>
  </si>
  <si>
    <t>@CTVNews I would too if I was a billionaire, but I’m not a hypocrite climate change activist</t>
  </si>
  <si>
    <t>RT @boell_us: #FemDevFP Fellow @NakabuyeHildaF is a 🇺🇬Ugandan climate and environmental rights activist who founded #FridaysForFuture Ugand…</t>
  </si>
  <si>
    <t>RT @SDGaction: 🎥 Ahead of #COP27, @mitzijonelle, a climate justice activist, urges governments to take #ClimateAction.
Watch the full inte…</t>
  </si>
  <si>
    <t>The planet absolutely does not need Boris Johnson trying to save it | Tom Peck https://t.co/8BHiEMAoQj</t>
  </si>
  <si>
    <t>Last week climate activist and Calderdale superstar, Will, spoke in the Houses of Parliament in support of the Youth Parliament climate motion.
Putting Calderdale on the map AND helping to tackle climate change. Well done, Will 👏 💚
https://t.co/ltKLluz6Za</t>
  </si>
  <si>
    <t>RT @GreenGrowthHub: Young Climate Activist from Uganda, @NamugerwaLeah is up at COP 27 to share stories about the devastating effects of cl…</t>
  </si>
  <si>
    <t>RT @husseinmagdy16: Spoke to @NBCNews about Egypt's attempt to use #COP27 to 'greenwash' the human rights crisis in the country and the nee…</t>
  </si>
  <si>
    <t>Joe Biden Promises Climate Activist at Rally in New York: ‘No More Drilling‘ https://t.co/PVZc434NW6 via @BreitbartNews</t>
  </si>
  <si>
    <t>RT @DFBHarvard: So far, not a day goes by in which brain-addled, climate change Joe does make a fool of himself and his so-called policies.…</t>
  </si>
  <si>
    <t>@DrOz save it. The GOP has weakened women’s rights, LGBTQ rights, voting rights, our climate future, our national security, our institutions of law &amp;amp; justice &amp;amp; they’ve given us a wildly partisan, activist SCOTUS that, for the first time in history, stripped away a constitutional /5</t>
  </si>
  <si>
    <t>@JerseyPeacock Sorry, I saw a story about a 24 yr old climate activist that was stopping traffic and crying about her life being over.</t>
  </si>
  <si>
    <t>LISTEN BACK: “COP27 is kind of becoming a greenwashing event more than anything”
Flossie, 15, from @flossiebeachcl1 told @cmckpresents “if we all take smalls actions, eventually they will amount to something”
https://t.co/aPXG4d9P3G</t>
  </si>
  <si>
    <t>My plans for #COP27 is simple. I will follow progress in Action for Climate Empowerment that covers #climateeducation, NDCs &amp;amp; Global Stocktake process. I will also work with global activist to raise momentum &amp;amp; pressurize leaders from developed countries to #PayUpforLossandDamage.</t>
  </si>
  <si>
    <t>RT @Rhonda69838780: @LaroyPage @tedcruz Just yesterday Joe, was bragging  climate change activist he stopped allowing any Drilling,since he…</t>
  </si>
  <si>
    <t>What differences would you like to see in the world? 🌍 Are you an advocate for climate change? Or maybe you're a believer that women deserve better rights and equal pay? 👊 
What cause do you hold close to your heart? 
#Activist #MakeAChange #YouMatter #TBASH https://t.co/pdT9oxo7rJ</t>
  </si>
  <si>
    <t>#FemDevFP Fellow @NakabuyeHildaF is a 🇺🇬Ugandan climate and environmental rights activist who founded #FridaysForFuture Uganda. One of her environmental concerns is saving Lake Victoria, which connects Uganda to neighboring countries.</t>
  </si>
  <si>
    <t>ACTIVIST -  GREENPEACE
  CLIMATE CHANGE
    LETTERS TO HIS
        MOTHER
BOOK LAUNCH TOMORROW
       KLOOF. DURBAN https://t.co/r1jQHpYrgm</t>
  </si>
  <si>
    <t>What sort of impact can #financialeducation have on the #ClimateCrisis? 🌍
For a conversation on #COP27, financial education and climate change tune in to our #instalive TOMORROW at 6.30PM with @robertjgardner - financial activist, investor, entrepreneur and author 🤩 https://t.co/nUTCAL9p2L</t>
  </si>
  <si>
    <t>RT @IndyVoices: "It is boring to repeat his old Daily Telegraph columns, which were the usual brainless pamphlets of climate change denial,…</t>
  </si>
  <si>
    <t>@Veritatem2021 @ECOWARRIORSS Climate activist who Tweets about proxies 3 million years ago with a graph that starts in 1960. 🤣🤣🤣 https://t.co/ActELqIV2U</t>
  </si>
  <si>
    <t>Speaking at the @USGBC's annual conference, the actor and activist tackles a dire problem with comedy.
https://t.co/FMl9e2BOU6 Photo courtesy @Greenbuild</t>
  </si>
  <si>
    <t>RT @CCEAU_Bahamas: Today, 15-year-old Activist Dellon Evans is participating in the official opening day of #COP27. 
Here he shares his pa…</t>
  </si>
  <si>
    <t>RT @thomaswaitz: Today #climate activist revealed a rosette stone in front of the @EU_Commission for 50 years #climatecrises denial  and in…</t>
  </si>
  <si>
    <t>@ShellenbergerMD @RishiSunak Activist against climate change should win. Help make a better world man.</t>
  </si>
  <si>
    <t>Joe Biden Promises Climate Activist at Rally in New York: ‘No More Drilling’          TOOL
⁦@DNC⁩ ⁦@DNCWarRoom⁩  https://t.co/iTOwGdvv5v</t>
  </si>
  <si>
    <t>"It is boring to repeat his old Daily Telegraph columns, which were the usual brainless pamphlets of climate change denial, right up until the point at which he decided it was no longer in his interest for them to be so" – @tompeck https://t.co/hWWDB8K3Gv #BorisJohnson #COP27</t>
  </si>
  <si>
    <t>Young people  Pls believe me I am about the same age as Mr. Shellenberger.  I was also an activist (not at his level however)  They are f'n with your mind  I should have died several times by now due to climate change.  Yes, we can improve the environment and have a great economy https://t.co/5ohxkoLgA7</t>
  </si>
  <si>
    <t>Activist Arshak Makichyan, who opposed the war in Ukraine, and three members of his family were deprived of Russian citizenship by court order. They do not have the citizenships of other countries
Read the full story by @washingtonpost: 
https://t.co/hu939BoGnT
#notowar #stopwar</t>
  </si>
  <si>
    <t>https://t.co/nIIUp66ARk</t>
  </si>
  <si>
    <t>RT @Tzeporah: We were told “oh, you can’t be a climate activist. You should feel guilty” about your own consumption, says @leahstokes on @m…</t>
  </si>
  <si>
    <t>This year, Pakistan has suffered some of the worst effects of climate change, from extreme heatwaves to weeks of floods. Hania is a climate activist from Islamabad who is trying to raise awareness of the damage caused to poorer communities by the big polluters of the world. https://t.co/I1kzHFi0MK</t>
  </si>
  <si>
    <t>‘Climate change denial deserves the death penalty’ – Irish activist takes his message to Egypt https://t.co/cKZwE0TXSt</t>
  </si>
  <si>
    <t>Joe Biden Promises Climate Activist at Rally in New York: ‘No More Drilling’ https://t.co/3ftIB2eNQy</t>
  </si>
  <si>
    <t>@MetPoliceEvents @CPSUK @MoJGovUK Good. Because we the people have had enough of these climate terrorist. Bang them up. Or you will not stop these zealots. 
Matter of time before one brain washed activist throws them selves in front of a poor innocent driver imo.</t>
  </si>
  <si>
    <t>Licypriya is such a brave and inspiring climate activist, make sure to follow her https://t.co/4dcCdbs446</t>
  </si>
  <si>
    <t>@PrettyWildXx @MetPoliceEvents what about the disruption caused already by climate change caused flooding? and if you think that activist disruption is bad wait until the effects of climate change get even worse! what a ridiculous comment boomer 🙄</t>
  </si>
  <si>
    <t>Crucial #COP27 news update via @nytimes.
Will the regime of @AlsisiOfficial #FreeAlaa, or will this unjustly jailed activist die during the UN Climate Summit?
#SaveAlaa #FreeThemAll https://t.co/PLHpMc1Rlm</t>
  </si>
  <si>
    <t>Joe Biden Promises Climate Activist at Rally in New York: ‘No More Drilling’ https://t.co/oM7BhlAkaj</t>
  </si>
  <si>
    <t>Another climate activist twat who's going to spend #ChristmasInPrison 🎅🥂
#JustStopOil https://t.co/6pla6gCNbG</t>
  </si>
  <si>
    <t>Senile old bastard! Doesn’t care about AMERICANS! 
Joe Biden Promises Climate Activist at Rally in New York: ‘No More Drilling’ https://t.co/KaR2OsUCqQ</t>
  </si>
  <si>
    <t>Joe Biden Promises Climate Activist at Rally in New York: ‘No More Drilling’ https://t.co/KaR2OsUCqQ</t>
  </si>
  <si>
    <t>RT @FrankieJuice1: President Joe Biden told a climate activist on Sunday he would not allow any new drilling in the United States, just day…</t>
  </si>
  <si>
    <t>Due to current business climate, including rising interest rates  &amp;amp; inflation, many co's will find themselves with an activist reviewing their business. To build a defense co's should demonstrate their commitment to board effectiveness &amp;amp; enhancing performance. @HarvardCorpGov</t>
  </si>
  <si>
    <t>Joe Biden Promises Climate Activist at Rally in New York: ‘No More Drilling‘ #BidensWarOnOil #AmericaLast https://t.co/nyhxS4HEL1 via @BreitbartNews</t>
  </si>
  <si>
    <t>RT @Jay1021Donald: Lying Joe Biden Promises Climate Activist at Rally in New York: ‘No More Drilling’ https://t.co/7TFmaYSHMF</t>
  </si>
  <si>
    <t>@JohnWWhite12 @BlackDy96886400 @DonaldJTrumpJr Lefty,yesterday to climate change activist Slow Joe bragged not only has he not allowed any drilling?but he has stopped all new Drilling he also plans on shutting all coal mines down across America? FYI there is a shortage in diesel already starting Dems don't want you to know? https://t.co/MsQ1D5D7iR</t>
  </si>
  <si>
    <t>RT @newint: 'After three decades of what the Swedish environmental activist Greta Thunberg has called ‘blah blah blah’, it has become evide…</t>
  </si>
  <si>
    <t>RT @Andamlak_Alemu: In #COP27, Parties agreed to introduce #LossAndDamage funding as an agenda item at the climate conference.
However, cli…</t>
  </si>
  <si>
    <t>RT @danbenbow: Happy 76th to Sally Field, two-time best actress &amp;amp; an activist for women's rights, LGBTQ rights, &amp;amp; climate change</t>
  </si>
  <si>
    <t>@BlackDy96886400 @DonaldJTrumpJr Lefty,Slow Joe just bragged yesterday climate change activist  he stopped allowing Drilling there has been no new drilling since he got into office,also bragged he plans on shutting down coal mines across America= not only is going be shortage in Diesel but shortage food stores. https://t.co/k0XB6wfAIZ</t>
  </si>
  <si>
    <t>Proud to introduce @KatNiemier, 🇵🇱 climate activist, a partner of #SheLeadsHere - 🇨🇦 campaign to amplify the voices of young women advocates in all their diversity.
 @KatNiemier visited @CanadaPoland to share her ideas and discuss our cooperation. 
#ClimateChange @JSautCan https://t.co/buwP4WFppq</t>
  </si>
  <si>
    <t>@Apple_Matt He should get into wrestling WWE/WWF. Early career underdog climate activist wrestler. Middle career perhaps a tag team, maybe partner with LGBTQ+Paedo activist character. Then late career he goes to the dark side and stands against everything he stood for, the anti-climate-ist?</t>
  </si>
  <si>
    <t>RT @Megavolts001: Biden Promises Climate Activist at Rally in New York ‘No More Drilling’
But 4 Days Ago at NM Rally He Blamed Oil Companie…</t>
  </si>
  <si>
    <t>I echoe the call from many young activists that the developed world must pay compensation to poorer countries who are suffering the most from climate change.
#LossAndDamage
#COP27 @SaleemulHuq2
 https://t.co/7b413ozrWD via @BBCNews</t>
  </si>
  <si>
    <t>I love climate activist 😂#ClimateActionNow #climatechangeisreal https://t.co/ixVkNaOfuL</t>
  </si>
  <si>
    <t>All my support for any climate activist with any 'irresponsible' action that presses the urgency of the crisis on those in power and the public debate.</t>
  </si>
  <si>
    <t>Four years after launching her “School Strike for the Climate”, Swedish activist Greta Thunberg is ready to pass the baton to those on the front lines of climate change, she said in an interview on Monday.
https://t.co/Fn5gFjzb7x https://t.co/vMwdBvnsxn</t>
  </si>
  <si>
    <t>@JHunt08404598 @mmpadellan Musk is not a conservative. He’s literally the epitome of a climate change activist.</t>
  </si>
  <si>
    <t>Ugandan youth activist Nyombi Morris arrived in Egypt for the UN's COP27 climate summit with high hopes of being part of the campaign for environmental justice.
https://t.co/gsEKLzDWq0 #AfricanInsider</t>
  </si>
  <si>
    <t>@lifeizwide @tedcruz Slow Joe Biden just bragged yesterday climate change activist  he stopped allowing Drilling &amp;amp; no new drilling has happened since he got elected.He also bragged he plans on shutting down all coal mines across America FYI climate change activists US diesel shortage empty shelves. https://t.co/W1lV4x0ftE</t>
  </si>
  <si>
    <t>@MikeyCycling Carbon activist here - sure dairy milk will always be worse than oat/almond/soy on aggregate - but there’s also small scale local outlets where if you search hard enough you can find local options that have less of a climate impact than the average 2L of milk from a store</t>
  </si>
  <si>
    <t>https://t.co/VHpP6KZQBn</t>
  </si>
  <si>
    <t>As Egypt welcomes world leaders for COP27, its most prominent political prisoner is on a hunger and water strike: Egypt's human rights record is in the spotlight as it hosts the COP27 climate change conference, with jailed activist A.. via NBCNews https://t.co/GAaZEf5jCZ</t>
  </si>
  <si>
    <t>RT @The_NewArab: Activists, politicians and members of jailed British-Egyptian activist &amp;amp; writer Alaa Abdel Fattah's family have arrived on…</t>
  </si>
  <si>
    <t>🌳Rosalind Skillen, Irish Climate Activist, will represent Good Energies Alliance Ireland at COP27 in Egypt. 
🌍As youth delegate, she will be participating in negotiations to deliver climate justice and climate finance commitments. 
#COP27 #ClimateAction #ClimateCrisis https://t.co/gpSmpH4s7Q</t>
  </si>
  <si>
    <t>Joe Biden Promises Climate Activist at Rally in New York: 'No More Drilling' https://t.co/cWgLGCYOOU</t>
  </si>
  <si>
    <t>Activists, politicians and members of jailed British-Egyptian activist &amp;amp; writer Alaa Abdel Fattah's family have arrived on Sharm el-Sheikh, Egypt, to seek his release during the #COP27 climate summit. 
#FreeAlaa https://t.co/wPGb9iIGlu</t>
  </si>
  <si>
    <t>@LaroyPage @tedcruz Just yesterday Joe, was bragging  climate change activist he stopped allowing any Drilling,since he got elected no new Drilling for oil he also bragged plans on shutting down all coal mines across America climate change activists don't realize is without diesel food   shortages. https://t.co/KfoJu7zXNh</t>
  </si>
  <si>
    <t>Activists, politicians and members of jailed British-Egyptian activist &amp;amp; writer Alaa Abdel Fattah's family have arrived on Sharm el-Sheikh, Egypt, to seek his release during the #COP27 climate summit. 
#FreeAlaa
https://t.co/wPGb9iIGlu</t>
  </si>
  <si>
    <t>@RegisB_UK @piersmorgan No it doesn't even the ipcc created to blame Man for climate change isn't alarmist its an activist propaganda tool to bring about cult like behaviour in a new religion</t>
  </si>
  <si>
    <t>365 days of activist inspo – day 351!
Aleana Nazario is a climate activist and marine biologist from the Dominican Republic who, as a marine biologist, focuses her work on ocean conservation.
Follow her journey👇
Instagram➡️: https://t.co/ZAiOQd9mkd https://t.co/lqiQhQVV2p</t>
  </si>
  <si>
    <t>Shout-out to the time that radio host tried to talk down a climate activist by saying you could grow concrete.</t>
  </si>
  <si>
    <t>RT @truckerbooman: WONDER WHY YOUR PAYING SO MUCH AT THE PUMP ???????? Joe Biden Promises Climate Activist at Rally in New York: ‘No More D…</t>
  </si>
  <si>
    <t>WONDER WHY YOUR PAYING SO MUCH AT THE PUMP ???????? Joe Biden Promises Climate Activist at Rally in New York: ‘No More Drilling’ https://t.co/s6fOOY91A8</t>
  </si>
  <si>
    <t>Larry David accidentally supergluing his hand to a Picasso painting and getting mistaken for a climate change activist.</t>
  </si>
  <si>
    <t>Egypt Human Rights Record Under Fire As It Hosts Climate Conference COP27 https://t.co/aHi72Tvsbc</t>
  </si>
  <si>
    <t>You can start by inviting people to give talks about why it is important to be a scientist and a climate activist.
You can start by giving platforms for civil disobedience education in your institutions.</t>
  </si>
  <si>
    <t>Alaa Abdel-Fattah, a prominent pro-democracy activist who's been imprisoned in Egypt for much of the last eight years, began refusing all food and water as the United Nations COP27 climate conference began over the weekend.  https://t.co/6dRY7ODmfT</t>
  </si>
  <si>
    <t>RT @semafor: A jailed British-Egyptian activist stopped drinking water to escalate his hunger strike as the COP27 climate summit began in S…</t>
  </si>
  <si>
    <t>@kathrynresister @RoArquette Yeah Hi, Im on the left and used to be a climate activist until I was told to turn on Elon Musk. 
Can't be pro climate and anti the guy who brought EVs into the fold. Or wait! We can pretend that he didn't do it! Yes.</t>
  </si>
  <si>
    <t>RT @varepall: A COMPLETE MORON ELECTED BY THE ILL INFORMED 
Joe Biden Promises Climate Activist at Rally in New York: ‘No More Drilling’,h…</t>
  </si>
  <si>
    <t>RT @growtwink: @daveyruss @TalkTV What are you even talking about, dummy?
Your entire argument boils down to: "using electricity means you…</t>
  </si>
  <si>
    <t>@PaulTempleman6 One point - Boris's father is a long time keen activist re  climate change issues. I'm not at all surprised Boris wanted to attend especially as his successor Sunak was shockingly refusing to do so. I don't have much time for Boris but think he was right to attend.</t>
  </si>
  <si>
    <t>My climate-activist opponent, who puts ideology over people, will be a rubber stamp for Biden’s terrible policies that are costing us more at the pump &amp;amp; forcing the United States to rely on dictators for our energy needs. This is a critical economic &amp;amp; national security issue. https://t.co/DONt2JbTFf</t>
  </si>
  <si>
    <t>@daveyruss @TalkTV What are you even talking about, dummy?
Your entire argument boils down to: "using electricity means you can't be a climate activist."
The biggest users of electricity are industrial plants, not live events.
Dumb.
Dumb.
Dumb.
Dumb!
Lmao</t>
  </si>
  <si>
    <t>@SpeakerPelosi Democrats caused inflation with their activist climate taxes and signing the Paris accords. 
You are the problem.</t>
  </si>
  <si>
    <t>@BBCPolitics Funded by Momentum. This activist is directly benefiting from putins oligarchs. Destroying democracy is his and this puppet only agenda. Time for the BBC to call it what it is. Not climate protest. Democracy Hatred.</t>
  </si>
  <si>
    <t>The COP27 Climate Conference Is in Africa. So Why Are African Activists Being Shut Out?
https://t.co/LP1St3Hn1y</t>
  </si>
  <si>
    <t>@MasonKace @leslibless Well this report is New and slow Joe,just was bragging yesterday to climate change activist that since he took office that there's been No New Drilling and he Personally is planning on shutdown all Coal Mines across America. https://t.co/nfFrJ4lsXi</t>
  </si>
  <si>
    <t>@TomFitton @elonmusk You think that’s bad Tom? A climate activist just super glued themself to my avi.</t>
  </si>
  <si>
    <t>Four years after launching her "School Strike for the Climate", Swedish activist Greta Thunberg is ready to pass the baton to those on the front lines of climate change, she said in an interview. https://t.co/uj1bvWUHQa</t>
  </si>
  <si>
    <t>UN Climate Summit: UK PM Sunak to address COP27 Summit, raise issue of detained activist. Watch!
https://t.co/5iaPu9UDbi</t>
  </si>
  <si>
    <t>Jailed British Egyptian activist Alaa Abd el-Fattah has stopped drinking water as part of his hunger strike, to coincide with the #COP27 climate summit ⤵️ https://t.co/pPDEadecMN</t>
  </si>
  <si>
    <t>RT @EPA_Images: A police officer uses a brush and rapeseed oil as solvent to free a Last Generation climate activist who glued his own hand…</t>
  </si>
  <si>
    <t>Are you scared, sick or tired of hearing climate change (CC) facts? I chatted to a social scientist and climate-activist about how we can talk about CC with way more clarity, positivity and compassion towards much more climate action. Link below to listen or watch the pod ep! https://t.co/WrITg6TN9P</t>
  </si>
  <si>
    <t>@BonnieBlueTK @leslibless Well this one isn't old and slow Joe just told Climate change activist yesterday that since he took office that there's been No New Drilling and that he's personally shutdown all Coal Mines across America. https://t.co/ZxnwC7u9FM</t>
  </si>
  <si>
    <t>As nations gather at the COP27 in Egypt to address climate challenges, a major focus is on a just energy transition. What can Africa expect? Climate Justice Charter Movement activist Dr Vishwas Satgar weighs in.
Watch: https://t.co/XJD3vFdhPv
#Newzroom405 https://t.co/Lpip9P877k</t>
  </si>
  <si>
    <t>Joe Biden Promises Climate Activist at Rally in New York: ‘No More Drilling’
https://t.co/N0tt8MTZ1h</t>
  </si>
  <si>
    <t>The COP27 Climate Conference Is in Africa. So Why Are African Activists Being Shut Out? https://t.co/aDVWWzRFfo #globalcitizen</t>
  </si>
  <si>
    <t>#COP27 starts today. Toqa, a 16-year-old climate activist from Gaza, shares her hope for a cleaner planet. https://t.co/6d2V10QLUb</t>
  </si>
  <si>
    <t>As Egypt welcomes world leaders for COP27, its most prominent political prisoner is on a hunger and water strike https://t.co/jX97UB0wag via @nbcnews</t>
  </si>
  <si>
    <t>Biden tells climate activist yesterday, November 6, that there will be 'no more drilling' but on November 2 in New Mexico, he blamed the oil companies for 'not drilling enough.'</t>
  </si>
  <si>
    <t>@CatchUpNetwork That Climate Activist probably lives in Mommy and Dadsy's Basement and doesn't even know Reality! Joe Biden needs to be Ashamed of himself for even giving Climate Activist the time of Day! Americans are hurting, and this President doesn't care about the hard working Citizens!</t>
  </si>
  <si>
    <t>Demented WaKo case - Greta Thunberg is Now Fighting to Overthrow ‘Oppressive’ and ‘Racist’ Capitalist System
The activist for climate change is now offering a new far-left political agenda against capitalism. https://t.co/jGmrjUcW8W</t>
  </si>
  <si>
    <t>RT @cfjusticeorg: In conjunction with 1st day of #COP27, detained activist Alaa Abdel-Fattah escalated his partial hunger strike, which has…</t>
  </si>
  <si>
    <t>Extremely impressed to see how our Pacific youth climate leaders continue to fight for a #1pt5tostayalive future. Congrats Brianna!
COP27: Hear the voices of our people - Brianna Fruean, Climate Activist https://t.co/PDbodsIQJE via @YouTube</t>
  </si>
  <si>
    <t>A police officer uses a brush and rapeseed oil as solvent to free a Last Generation climate activist who glued his own hand to the asphalt as part of a protest roadblock in Berlin, Germany, 07 November 2022. 
📸 EPA/Filip Singer
#epaimages #berlin #glue #climate https://t.co/qjiJs7ugSM</t>
  </si>
  <si>
    <t>Egypt Human Rights Record Under Fire As It Hosts Climate Conference COP27 https://t.co/aEsKBtdfMR</t>
  </si>
  <si>
    <t>@luckyabeng a Young climate Activist from Nigeria representing Young African says : African Youth ask for Climate Justice. He insisted on the fact that : Africa remains a continent of Special needs and circumstances. We Youth as CLIMATE ACTIVISTS want the change of the narrative https://t.co/IbXjbKogOQ</t>
  </si>
  <si>
    <t>Jailed British Egyptian activist Alaa Abd el-Fattah has stopped drinking water as part of his hunger strike, to coincide with the #COP27 climate summit ⤵️ https://t.co/2Yx0Mh6hja</t>
  </si>
  <si>
    <t>@DonaldJTrumpJr Good morning. I am not a politician or an activist.I voted for your father twice.I am excited to change the current dysfunctional political climate this Tuesday.Consider me an“Everyman”.But I don’t see the point in your father attacking Desantis. Not helpful.</t>
  </si>
  <si>
    <t>Four years after launching her “School Strike for the Climate”, Swedish activist @GretaThunberg is ready to pass the baton.
In past 4 years, her one-person strike outside Swedish parliament has evolved into a global movement engaging millions of youths.
https://t.co/7e8QSxx9Ml</t>
  </si>
  <si>
    <t>Four years after launching her "School Strike for the Climate", Swedish activist Greta Thunberg is ready to pass the baton to those on the front lines of climate change, she said in an interview on Monday.
 https://t.co/lSHW1W7UZa</t>
  </si>
  <si>
    <t>RT @catothesneaky: the climate activist attacks on paintings are meant to remove them from public display so that at once they can be sold…</t>
  </si>
  <si>
    <t>@0x6D61646F @JaneRemain @elonmusk If I didn’t read your profile and just seen you I’d of guessed you were a vegan climate activist who went to college to do art and thinks that makes him educated so you and your boyfriend have a social life joining rallies that have zero effect on the world … and look it’s true</t>
  </si>
  <si>
    <t>@mirandadevine Why anyone pays attention to a 19 year old activist is a mystery.  Especially now that we know her objective was never climate change but to destroy capitalism.</t>
  </si>
  <si>
    <t>@BetteMidler This is actually not the drag on Elon that you think it is. @elonmusk here states a noble goal, especially if you buy into the whole cataclysmic climate change idea. Instead, you’re presumably praising this activist for wanting to take his money and give it to bureaucrats</t>
  </si>
  <si>
    <t>#COP27 🇪🇺EU and🇩🇪Germany are accused of energy colonialism
Bloomberg:
"Mohamed Adow, a prominent activist and director of the energy and climate think tank Power Shift Africa, accused the EU of using the continent as a “gas station” as it seeks to end its dependence on Russian</t>
  </si>
  <si>
    <t>@BBCWorldatOne @BBCBreaking are you going to mention the arrests for climate activist ‘intent to protest’ that @metpoliceuk did today? 
Seems like you have the opening you need.</t>
  </si>
  <si>
    <t>@ejwwest @BjornLomborg It tells us climate activist don’t have any trouble lying.</t>
  </si>
  <si>
    <t>@PlanB_earth @JustStop_Oil @ExtinctionR @metpoliceuk @COP27P The one wearing equipment made with petroleum products pretending to be a climate activist. 
Hilarious</t>
  </si>
  <si>
    <t>The following #poem was inspired by #ClimateChange activist #GretaThunberg's response to the outcomes of #COP26 
climate change debate
I swear I'll go net zero
on swearing
https://t.co/VF7v2iIghs #senryu (comic #haiku) #poetry #micropoetry #ClimateEmergency #NetZero #Climate</t>
  </si>
  <si>
    <t>@Dominiquetaegon I don't understand whether you are an anti climate activist or not ?
Can you tell me why are you propagating like this ?</t>
  </si>
  <si>
    <t>Dashed hopes? Ugandan youth activist Nyombi Morris arrived in Egypt for the #COP27    climate summit with high hopes of being part of the campaign for environmental justice. But Egypt's stiff security measures to shatter his dreams. https://t.co/vabmsk2Zxh</t>
  </si>
  <si>
    <t>RT @AlternativeCOP: #Cop27Watch: Swedish climate activist @GretaThunberg  says the UN’s climate conference #COP27 will be ‘used as an oppor…</t>
  </si>
  <si>
    <t>Joe Biden Promises Climate Activist at Rally in New York: ‘No More Drilling’ https://t.co/KN670tDVVK</t>
  </si>
  <si>
    <t>Ugandan youth activist Nyombi Morris arrived in Egypt for the #COP27 climate summit with high hopes of being part of the campaign for environmental justice. 
But it didn't take long for Egypt's stiff security measures to shatter his dreams. 
Full story: https://t.co/3PWKENxIP1 https://t.co/ruf6447cjb</t>
  </si>
  <si>
    <t>Jailed Activist in Egypt Escalates Hunger Strike as COP27 Begins [$] https://t.co/JM2ZWROiCO</t>
  </si>
  <si>
    <t>@think_or_swim @SeanMoncrieff Oh look, entirely as expected they’ve moved on from art to explicitly calling for murder. History showed us this would happen and it will. 
https://t.co/aqvt2aHmLM</t>
  </si>
  <si>
    <t>climate change activist jacks off and CUMS on Vincent Van Gogh’s “Starry Night”</t>
  </si>
  <si>
    <t>#Cop27Watch: Swedish climate activist @GretaThunberg  says the UN’s climate conference #COP27 will be ‘used as an opportunity for leaders and people in power to get attention’. Greta will skip the ‘greenwashing’ summit in #Egypt | #AlternativeCOP https://t.co/VlnN0MJYxQ</t>
  </si>
  <si>
    <t>At #COP27, I met with a climate activist, colleague and neighbour, @NamugerwaLeah, from Uganda. When she was 14, she saw landslides killing people due to harsh weather conditions. The images have disturbed her, and she cannot rest until we do something about the changing climate. https://t.co/GC3xCVeDqB</t>
  </si>
  <si>
    <t>RT @Saralimback: If you’re more upset with this desperate activist than you are about the 3 million displaced people in Pakistan by climate…</t>
  </si>
  <si>
    <t>⁦@cher⁩ spotted with man half her age, joining long list of Hollywood lovers including Tom Cruise and Val Kilmer!  Yep, this the outspoken climate activist chasing tail again 🤣🤣
https://t.co/P7LaTdlw9N</t>
  </si>
  <si>
    <t>@ColumbiaBugle Stop being a dumb street climate activist and get your hand on dirt planting trees.</t>
  </si>
  <si>
    <t>@ChrisCoffeeHF An RT program? lol Everyone knows the Russians have been financially promoting the climate activist groups in the West to, you know, make their own energy resources more valuable. The West has been duped.</t>
  </si>
  <si>
    <t>RT @ericcoliu: Special Feature: #Poems Selected to Challenge these "Talks" at #COP27, accessed at https://t.co/lepq9g5uSf #poetry #poem #ha…</t>
  </si>
  <si>
    <t>Joe Biden Promises Climate Activist at Rally in New York on Sunday 11/6/22 
‘No More Drilling‘ Now tell me again how it's
not Biden’s Fault 
https://t.co/zIDAAtOd93 via @BreitbartNews</t>
  </si>
  <si>
    <t>the climate activist attacks on paintings are meant to remove them from public display so that at once they can be sold off to the elites without anyone knowing AND to deprive the plebs from access to true beauty. there’s a reason the activists are funded by billionaires.</t>
  </si>
  <si>
    <t>Joe Biden Promises Climate Activist at Rally in New York: ‘No More Drilling‘ https://t.co/38u8veVmur via @BreitbartNews</t>
  </si>
  <si>
    <t>RT @Kool_Mo_B: I got the ac on in November. Lol I ain’t a climate activist or anything like that but this ain’t right</t>
  </si>
  <si>
    <t>Joe Biden Promises Climate Activist at Rally in New York: ‘No More Drilling‘ https://t.co/56ME5FsAYk</t>
  </si>
  <si>
    <t>Sanaa Seif said she will pressure leaders for the release of her activist brother Alaa Abd el-Fattah at climate summit. https://t.co/wscKjQVsP7</t>
  </si>
  <si>
    <t>RT @_TRUEAfrica: The inspirational activist @vanessa_vash tweets our latest #LimitlessAfrica episode🎧
"3 young Africans organizing against…</t>
  </si>
  <si>
    <t>Tessy Yue Li, a young climate justice activist, and co-founder of @Y-IDEA, Youth Intra-Dialogue on Europe and Africa, and Zuhura Ahmad, CBD women programme lead at Tanzania Biodiversity Organization, co-founder at Tanzanian Youth Biodiversity Network, and a science teacher. https://t.co/KdKbpvbgW4</t>
  </si>
  <si>
    <t>The inspirational activist @vanessa_vash tweets our latest #LimitlessAfrica episode🎧
"3 young Africans organizing against climate change"
She truly believes in amplifying other young African voices. https://t.co/QHolDYhiEj</t>
  </si>
  <si>
    <t>I got the ac on in November. Lol I ain’t a climate activist or anything like that but this ain’t right</t>
  </si>
  <si>
    <t>RT @Margaret91448: As Egypt welcomes world leaders for COP27, its most prominent political prisoner is on a hunger and water strike https:/…</t>
  </si>
  <si>
    <t>#COP27 is kicking off this week, and unfortunately, it’s looking like the conference will likely be lacking young activist representation from host country, Egypt, as well as others across the continent.  
https://t.co/GMwb4s7Bgy</t>
  </si>
  <si>
    <t>Climate change Activist 😅
Yet supervises Illegal mining in Ghana.
Destroying Water bodies.
Destroying our heritage (COCOA)
@UN Nana Addo does not support actions towards climate change.
#NanaMustGo #StopGalamsey https://t.co/Sx02F0xzwW</t>
  </si>
  <si>
    <t>A jailed British-Egyptian activist stopped drinking water to escalate his hunger strike as the COP27 climate summit began in Sharm el-Sheikh, Egypt
https://t.co/RtFzv47wkU</t>
  </si>
  <si>
    <t>RT @The_NewArab: Imprisoned UK-Egyptian activist Alaa Abdel-Fattah has begun a water strike as the COP27 climate summit begins in Sharm el-…</t>
  </si>
  <si>
    <t>RT @joelpollak: Joe Biden Promises Climate Activist at Rally in New York: 'No More Drilling' https://t.co/LrXDpU0jt6</t>
  </si>
  <si>
    <t>RT @nhkaren3: Climate Change activist leaders, using Biden &amp;amp; Democrat admin as puppets, will be eating meat, flying on planes making decisi…</t>
  </si>
  <si>
    <t>Joe Biden Promises Climate Activist at Rally in New York: ‘No More Drilling’
This man has no principles whatsoever. He will say whatever those in attendance wants to hear. They don’t understand energy independence is crucial 2 our survival. https://t.co/jXuJhzSfs2</t>
  </si>
  <si>
    <t>RT @quixxdraw: Given there are so many uninformed voters who vote Democrat, and he’s guaranteed unwavering support from the media, King Joe…</t>
  </si>
  <si>
    <t>RT @kerrycullinan11: #COP27 reality check from climate activist Leah Namugerwa: Is it justice for world leaders to choose profits over live…</t>
  </si>
  <si>
    <t>@martarossi56 @LBC Climate Change is already messing with peoples lives- probably not yours yet!
A brave action from this committed young activist 
I want a livable future for my young grandchild</t>
  </si>
  <si>
    <t>RT @JasonTruth7: Yo Yo Joe Biden Promises Climate Activist at Rally in New York: ‘No More Drilling’, After Complaining Wednesday Of Oil Com…</t>
  </si>
  <si>
    <t>Yo Yo Joe Biden Promises Climate Activist at Rally in New York: ‘No More Drilling’, After Complaining Wednesday Of Oil Companies Not Drilling Enough.
https://t.co/4IYcnCcMtD</t>
  </si>
  <si>
    <t>As Egypt welcomes world leaders for COP27, its most prominent political prisoner is on a hunger and water strike https://t.co/kiGLpjVVGs</t>
  </si>
  <si>
    <t>National Public Radio -- the left-wing outfit that promoted the book In Defense of Looting -- is also providing... #BreakingNews #conservative #ConservativeNews #trump #republican
https://t.co/kVpkONNRGH</t>
  </si>
  <si>
    <t>He changes his story to fit his audience, he doesn’t have the ability to tell the truth, he’s a pathological liar &amp;amp; as corrupt as the day is long. He doesn’t care about the USA!  Joe Biden Promises Climate Activist at Rally in New York: 'No More Drilling' https://t.co/Gmun1ukC9W</t>
  </si>
  <si>
    <t>RT @EichelUlfrich: "President Joe Biden told a climate activist on Sunday he would not allow any new drilling in the United States, just da…</t>
  </si>
  <si>
    <t>Joe Biden Promises Climate Activist at Rally in New York: ‘No More Drilling’ https://t.co/grcWARs86k</t>
  </si>
  <si>
    <t>Someone take them canned tomatoes from Taeyong before he decides to become a climate activist https://t.co/lQuwSSaA74</t>
  </si>
  <si>
    <t>@theLahorewala @sabahbanomalik @dawn_com There can be no better climate activist to do this series ! Looking forward to the horrific details of where we stand … but hoping the series adds direct pressure on policy making</t>
  </si>
  <si>
    <t>RT @tiffinsmum: Alaa Abd El-Fattah, a human rights blogger &amp;amp; activist, is wrongfully imprisoned in Egypt.
The UK delegation to #COP27 clim…</t>
  </si>
  <si>
    <t>Alaa Abd El-Fattah, a human rights blogger &amp;amp; activist, is wrongfully imprisoned in Egypt.
The UK delegation to #COP27 climate summit must bring him home. There is no #climatejustice without respect for human rights. #FreeAlaa
Act now with @WarOnWant:  https://t.co/260ToCsmW7</t>
  </si>
  <si>
    <t>@disclosetv Best way to cut off the Climate Cult nonsense is to have Trump become a Climate Activist
The left always does the opposite of Trump</t>
  </si>
  <si>
    <t>@alfiethreetimes @DPJHodges Ed Miliband’s political advisor is Eleanor Salter who is a massive climate activist. To be honest she seems a bit young to be advising a 52-year-old dude but whatever. Also others in Labour receive donations from those who have an interest in Pakistan etc.</t>
  </si>
  <si>
    <t>Well that will sure help with the cost of living, now won't it?
https://t.co/PN8JLVB6PK
.
.
.
.
.
#midterms #midterms2022 #newyork #NewYorkCity #zeldin #Hochul #biden #redwave @leezeldin #republicans #DemocratsAreTheProblem</t>
  </si>
  <si>
    <t>@EU_Commission Ok but  British-Egyptian pro-democracy activist will escalate his hunger strike inside a desert prison, raising concerns he could die while British officials attend the Cop27 climate conference in Sharm el-Sheikh and you just don't care, Mr. Sunak ? 
How come? WE ARE PERPLEXED! https://t.co/KlRlvq6jLG</t>
  </si>
  <si>
    <t>He’s Lying!
Biden Promises Climate Activist at Rally in New York: 
‘No More Drilling’…
… But 4 Days Ago at NM Rally He Blamed Oil Companies for 
Not Drilling Enough
https://t.co/DqxbmntOt7</t>
  </si>
  <si>
    <t>Joe Biden Promises Climate Activist at Rally in New York: ‘No More Drilling‘ https://t.co/EXdOIXqQ5S via @BreitbartNews</t>
  </si>
  <si>
    <t>Climate Change activist leaders, using Biden &amp;amp; Democrat admin as puppets, will be eating meat, flying on planes making decisions on Scam Green Energy that'll have severe financial impact on our lives #NHPolitics #WakeUp #ScamGreenEnergy #ClimateCrisis https://t.co/PZmnX4LcgF</t>
  </si>
  <si>
    <t>@UN_HRC @UN @UNGeneva @UNHumanRights @UN_News_Centre @OHCHRAsia @UNHumanRightsEU @OHCHRKENYA @ONU_derechos @OACNUDH @ONUHumanRights @OACNUDHPeru Ok but  British-Egyptian pro-democracy activist will escalate his hunger strike inside a desert prison, raising concerns he could die while British officials attend the Cop27 climate conference in Sharm el-Sheikh and you just don't care, Mr. Sunak ? 
How come? WE ARE PERPLEXED! https://t.co/FL9XEuZ2GU</t>
  </si>
  <si>
    <t>@IntlCrimCourt Ok but  British-Egyptian pro-democracy activist will escalate his hunger strike inside a desert prison, raising concerns he could die while British officials attend the Cop27 climate conference in Sharm el-Sheikh and you just don't care, Mr. Sunak ? 
How come? WE ARE PERPLEXED! https://t.co/KuHMWIZ5st</t>
  </si>
  <si>
    <t>2/ He’d been an environmental activist almost his entire life and has worked in climate technology investing for the last three years. 
If Bitcoin truly was devastating to the Earth, he wanted to understand why.</t>
  </si>
  <si>
    <t>@UNEgypt Ok but  British-Egyptian pro-democracy activist will escalate his hunger strike inside a desert prison, raising concerns he could die while British officials attend the Cop27 climate conference in Sharm el-Sheikh and you just don't care, Mr. Sunak ? 
How come? WE ARE PERPLEXED! https://t.co/AJIteGqKc5</t>
  </si>
  <si>
    <t>RT @youneedaclue: @TenDownMusk @elonmusk @stillgray Does that mean when I correctly use identifying personality descriptors like; narcissis…</t>
  </si>
  <si>
    <t>Climate activist Greta Thunberg says she’s ready to hand over megaphone https://t.co/IiL8nBO4KU</t>
  </si>
  <si>
    <t>@disclosetv This climate activist wishes to distance himself from this sabotage of climate change cohesion and enthusiasm. This is not the way.</t>
  </si>
  <si>
    <t>@EgyptGovPortal Ok but  British-Egyptian pro-democracy activist will escalate his hunger strike inside a desert prison, raising concerns he could die while British officials attend the Cop27 climate conference in Sharm el-Sheikh and you just don't care, Mr. Sunak ? 
How come? WE ARE PERPLEXED! https://t.co/XSz2zmnpsq</t>
  </si>
  <si>
    <t>NO MORE DRILLING.
That’s Biden’s answer to a climate change activist who shouted at him at his latest attempt to paint the Republicans as threats to Democracy.
What else did Biden talk about?
Well it wasn’t about illegal immigration or the tons of fentanyl pouring across our</t>
  </si>
  <si>
    <t>Joe Biden Promises Climate Activist at Rally in New York: ‘No More Drilling‘ https://t.co/n7tCcM0maJ via @BreitbartNews  Yet this chronic liar said he was for drilling a few days ago?</t>
  </si>
  <si>
    <t>@UKUN_NewYork @BWoodward_UN Ok but  British-Egyptian pro-democracy activist will escalate his hunger strike inside a desert prison, raising concerns he could die while British officials attend the Cop27 climate conference in Sharm el-Sheikh and you just don't care, Mr. Sunak ? 
How come? WE ARE PERPLEXED! https://t.co/mjb1b05CR0</t>
  </si>
  <si>
    <t>Joe Biden Promises Climate Activist at Rally in New York: ‘No More Drilling‘ https://t.co/lxM5NL5T1m via @BreitbartNews</t>
  </si>
  <si>
    <t>Four years after launching her "School Strike for the Climate", Swedish activist Greta Thunberg is ready to pass the baton to those on the front lines of climate change, she said in an interview on Monday. https://t.co/ssQv6LuMnh</t>
  </si>
  <si>
    <t>RT @ActionAid: "I want to be clear about this: big oil and gas companies have been promising to lift people out of energy poverty for decad…</t>
  </si>
  <si>
    <t>North Clare Climate Activist Insists COP27 Is A Worthwhile Exercise As Summit Begins https://t.co/uvMIPnaILY https://t.co/qs9sSNmjcp</t>
  </si>
  <si>
    <t>@UNHumanRights @sophfei Ok but  British-Egyptian pro-democracy activist will escalate his hunger strike inside a desert prison, raising concerns he could die while British officials attend the Cop27 climate conference in Sharm el-Sheikh and you just don't care, Mr. Sunak ? 
How come? WE ARE PERPLEXED! https://t.co/7TCUN4dp2D</t>
  </si>
  <si>
    <t>@UN Ok but  British-Egyptian pro-democracy activist will escalate his hunger strike inside a desert prison, raising concerns he could die while British officials attend the Cop27 climate conference in Sharm el-Sheikh and you just don't care, Mr. Sunak ? 
How come? WE ARE PERPLEXED! https://t.co/bhBGBqzXYX</t>
  </si>
  <si>
    <t>So good a climate activist will throw soup at this. 👏🏻👏🏻👏🏻👏🏻 https://t.co/FtcfTOZRrI</t>
  </si>
  <si>
    <t>@TOrynski - A climate activist with a poster</t>
  </si>
  <si>
    <t>I wonder how they clam being activist working on climate issues, and travel to Egypt and give a legitimacy to a regime that captured their peers in Egypt! #COP27</t>
  </si>
  <si>
    <t>Change 3 months to 3 years, add 30 lashes on top of it and the climate activist question is resolved for good https://t.co/e16O0uPZX0</t>
  </si>
  <si>
    <t>Joe Biden Promises Climate Activist at Rally in New York: ‘No More Drilling’ https://t.co/CxbUfcWlvU</t>
  </si>
  <si>
    <t>Poor old demented fool.
Joe Biden Promises Climate Activist at Rally in New York: ‘No More Drilling’ https://t.co/Ti6t3Ftxm6</t>
  </si>
  <si>
    <t>this is what the left's 'climate emergency' is doing to children.
i heard a segment on NPR  about so many climate activist suicides. they need to be able tpsee the other side that's being censored to get a balanced view of the situation.
@AOC you're part of the problem https://t.co/hWLucPLc5M</t>
  </si>
  <si>
    <t>RT @IndMediaGroup: Egypt accused of 'greenwashing' rights record as it  hosts U.N. climate conference #COP27 #cop27egypt #EgyptHumanRightsA…</t>
  </si>
  <si>
    <t>@RishiSunak Ok but  British-Egyptian pro-democracy activist will escalate his hunger strike inside a desert prison, raising concerns he could die while British officials attend the Cop27 climate conference in Sharm el-Sheikh and you just don't care, Mr. Sunak ? 
How come? WE ARE PERPLEXED! https://t.co/dkcR8S5MVA</t>
  </si>
  <si>
    <t>Joe Biden Promises Climate Activist at Rally in New York: ‘No More Drilling’ https://t.co/YsqM9BQ7Lh</t>
  </si>
  <si>
    <t>@Independent_ie A stupid climate change activist but I  repeat myself.</t>
  </si>
  <si>
    <t>Egypt accused of 'greenwashing' rights record as it hosts U.N. climate conference
Without freedom of assembly and association, you cannot achieve climate justice," an Egyptian human rights group told NBC News.
https://t.co/S7raSYw2s0 
@HyderAbbasi @sarahleah1 @DannyPostel</t>
  </si>
  <si>
    <t>@mrjamesob thank you for covering climate activism. @ClimateHuman would be a great guest on your podcast. NASA  scientist and activist.</t>
  </si>
  <si>
    <t>Joe Biden Promises Climate Activist at Rally in New York: ‘No More Drilling’
https://t.co/G1gqhmZQ5e</t>
  </si>
  <si>
    <t>Four years after launching her "School Strike for the Climate", Swedish activist Greta Thunberg is ready to pass the baton to those on the front lines of climate change, she said in an interview on Monday. https://t.co/WjKPC1hXFJ</t>
  </si>
  <si>
    <t>@TenDownMusk @elonmusk @stillgray Does that mean when I correctly use identifying personality descriptors like; narcissistic heliocentric dysphoria to accurately describe a prepubescent climate change activist; I will not get banned, again? 
Ironic, the person is unnamed, yet, we all know whom I dare call out.</t>
  </si>
  <si>
    <t>Joe Biden Promises Climate Activist at Rally in New York: ‘No More Drilling’ https://t.co/2j2W3pMMT2</t>
  </si>
  <si>
    <t>Joe Biden Promises Climate Activist at Rally in New York: ‘No More Drilling’ https://t.co/UMpS6YUnjU</t>
  </si>
  <si>
    <t>President Joe Biden told a climate activist on Sunday he would not allow any new drilling in the United States, just days after he complained that oil companies are not drilling enough.
“No more drilling. There is no more drilling,” Biden said, speak...
https://t.co/kCSuqBu0vR</t>
  </si>
  <si>
    <t>Yo-Yo Joe
Biden Promises Climate Activist at Rally in New York: ‘No More Drilling’…
… But 4 Days Ago at NM Rally He Blamed Oil Companies for Not Drilling Enough</t>
  </si>
  <si>
    <t>@Independent_ie Is he going to stay in Egypt now rather than FLYING BACK…?
Or does being an activist mean you can fly anywhere and it won’t affect the climate 🙄
How many world leaders flew to COP27 🙄</t>
  </si>
  <si>
    <t>Joe Biden Promises Climate Activist at Rally in New York: ‘No More Drilling‘ https://t.co/B5sjAvgeag via @BreitbartNews</t>
  </si>
  <si>
    <t>https://t.co/qEG18wZnQa</t>
  </si>
  <si>
    <t>Joe Biden Promises Climate Activist at Rally in New York: ‘No More Drilling‘ https://t.co/6QyUD0zogy via @BreitbartNews 
This is the true agenda for Biden's puppet masters. Remember when they said they weren't going to end fracking.... then they did.</t>
  </si>
  <si>
    <t>Four years after launching her "School Strike for the Climate", Swedish activist Greta Thunberg is ready to pass the baton to those on the front lines of climate change, she said in an interview on Monday
https://t.co/XYesuJen8F</t>
  </si>
  <si>
    <t>@cnni Climate activist, eco Nazi's are cutting down millions of trees that cool the earth and installing Chinese made Solar Panels that heat to 150F each. Reflecting that heat back into the atmosphere melting ice &amp;amp; killing Polar Bears. Someone is indebted to China.</t>
  </si>
  <si>
    <t>@drcwhos @FergusonNews @abc730 @tanya_plibersek @MarkMcGowanMP The Whittenoom story was good - I would have preferred an interview with a climate scientist or other known activist at COP27 than billionaire Andrew Forrest spruiking his hydrogen business.</t>
  </si>
  <si>
    <t>Joe Biden Promises Climate Activist at Rally in New York: ‘No More Drilling’  🤷🏼‍♂️🤦🏻‍♂️ https://t.co/G4juAVv1No</t>
  </si>
  <si>
    <t>Joe Biden Promises Climate Activist at Rally in New York: 'No More Drilling' https://t.co/BBUtWvYtth</t>
  </si>
  <si>
    <t>RT @Ishita_CP: #COP27 DAY 2
Leah Namugerwa, young climate activist to world leaders:
Do you wish to be remembered as those who did nothing…</t>
  </si>
  <si>
    <t>RT @loogunda: @pmakela1 The strange mass "climate activist" activity in Europe looks like some rubles have arrived in attempt to create som…</t>
  </si>
  <si>
    <t>https://t.co/EBbI1o0alV</t>
  </si>
  <si>
    <t>@lifewithsommer @NaomiOreskes @lifewithsommer , when do you pay the damages from the stopping of the tram traffic in Mannerheimintie in Helsinki?
Thid "climate activist" prevented fossil-free trams from doing public transportation a year ago.</t>
  </si>
  <si>
    <t>Joe Biden Promises Climate Activist at Rally in New York: ‘No More Drilling‘ https://t.co/U1ywLy5AZ7 via @BreitbartNews</t>
  </si>
  <si>
    <t>Positively surprised by opening ceremony of #COP27 giving scientists and young climate activist the floor before the politicians who have first to listen and then give their statements. https://t.co/GxuveinV1T</t>
  </si>
  <si>
    <t>This year’s #COP27 in Egypt has been dubbed the “African COP,” and yet this year’s climate conference is proving inaccessible to young activists on the continent. https://t.co/EqcPBAae1P</t>
  </si>
  <si>
    <t>@CBSNews These same eco activist, climate Nazi's are cutting down millions of trees that cool the earth and installing Chinese made Solar Panels. Someone is indebted to China!</t>
  </si>
  <si>
    <t>Pressure builds on @RishiSunak to secure the release of British citizen Alaa Abd el-Fattah from Egyptian prison as he enters day 2 of his thirst strike.
According to the climate &amp;amp; human rights activist's sister Mona, he will either die this week in prison or be released. https://t.co/vHS1oo0AQd</t>
  </si>
  <si>
    <t>Joe Biden Promises Climate Activist at Rally in New York: ‘No More Drilling’ https://t.co/4oFoAq46Gz</t>
  </si>
  <si>
    <t>Young climate activists denied participation at COP27
Ugandan youth activist Nyombi Morris arrived in Egypt for the UN's COP27 climate summit with high hopes of being part of the campaign for environmental justice. https://t.co/poO5IMBxCc</t>
  </si>
  <si>
    <t>So far, not a day goes by in which brain-addled, climate change Joe does make a fool of himself and his so-called policies. 
https://t.co/2k6Py3FUEO</t>
  </si>
  <si>
    <t>@PolityAaramdev @CaptainGzb The poor child is being used by her conman father 
https://t.co/OlavFznGDN</t>
  </si>
  <si>
    <t>Joe Biden Promises Climate Activist at Rally in New York: ‘No More Drilling’ https://t.co/ipn1B39UF6</t>
  </si>
  <si>
    <t>For the next two weeks, world finance “executives” will be meeting at the COP27, a climate change activist get together.  Before any American politician agrees to any more climate BS, we are having an election to see just how popular Joe Biden’s climate change policies are.</t>
  </si>
  <si>
    <t>“”But it’s not HIS fault gas prices are so high””
Joe Biden Promises Climate Activist at Rally in New York: ‘No More Drilling’ https://t.co/CTiA4GEhbQ</t>
  </si>
  <si>
    <t>Given there are so many uninformed voters who vote Democrat, and he’s guaranteed unwavering support from the media, King Joe gets to go about just making it all up, depending on who he’s talking to at the time. You have to be in denial not to see it.
https://t.co/kRs72z5kJs</t>
  </si>
  <si>
    <t>RT @rhondacarlisle9: Joe Biden Promises Climate Activist at Rally in New York: ‘No More Drilling’ https://t.co/lMJoOXYftk</t>
  </si>
  <si>
    <t>@ESPNF1 No co2 was released by this caring climate activist? Glad he doesn’t tell me how to live my life, because that would be ironic.</t>
  </si>
  <si>
    <t>Joe Biden Promises Climate Activist at Rally in New York: 'No More Drilling' Four days ago in NM he threatened the oil companies to drill more!   #FlipFlop NEVER TRUST A DEMOCRAT!   #CNN #PENNSYLVANIA #FoxNews #NewMexico #JoeBiden #MSNBC #Latinos  https://t.co/DiJZYWXqYh</t>
  </si>
  <si>
    <t>RT @_TRUEAfrica: On your way to #COP27?
Must-listen podcast for your journey - 3 young African climate activists talk 🎙️:
- responsibilit…</t>
  </si>
  <si>
    <t>Moving vigil last night calling for Egyptian writer &amp;amp; activist Alaa Abd El Fattah to be freed. As he continues his thirst strike, time is running out https://t.co/HzVFykw8LQ @FreeAlaa #FreeAlaa https://t.co/tR1WLrft3e</t>
  </si>
  <si>
    <t>"President Joe Biden told a climate activist on Sunday he would not allow any new drilling in the United States, just days after he complained that oil companies are not drilling enough." https://t.co/bmSeQ7TyTa</t>
  </si>
  <si>
    <t>Joe Biden Promises Climate Activist at Rally in New York: ‘No More Drilling‘ https://t.co/NKI2dsIzlD via @BreitbartNews</t>
  </si>
  <si>
    <t>As Egypt welcomes world leaders for COP27, its most prominent political prisoner is on a hunger and water strike https://t.co/Ybok0Hnr78 via @nbcnews</t>
  </si>
  <si>
    <t>Breitbart Charlie Spiering 6 Nov 22 Joe Biden Promises Climate Activist at Rally in New York: ‘No More Drilling’. 
The diesel shortage. The rail strike. "Oh well, so what!"</t>
  </si>
  <si>
    <t>@IsabelOakeshott What a hero he is, climate activist and Oakeshott winder upper 🥰</t>
  </si>
  <si>
    <t>RT @rtenews: Four years after launching her "School Strike for the Climate", Swedish activist Greta Thunberg is ready to pass the baton to…</t>
  </si>
  <si>
    <t>Joe Biden Promises Climate Activist at Rally in New York: ‘No More Drilling‘ https://t.co/0661k53Ltr via @BreitbartNews</t>
  </si>
  <si>
    <t>RT @CJ_VoteRed: #JoeBiden told a climate activist on Sunday he would not allow any new drilling in the US, just days after he complained th…</t>
  </si>
  <si>
    <t>Joe Biden Promises Climate Activist at Rally in New York: ‘No More Drilling‘ https://t.co/PrkanTTNr0 via @BreitbartNews</t>
  </si>
  <si>
    <t>"On a highway to climate hell" ... seriously 🤦‍♂️
Are these the words you expect from a world leader? Or rather from an activist? #scaremongering #doomism #climateporn https://t.co/hGMTFWgpck</t>
  </si>
  <si>
    <t>Joe Biden Promises Climate Activist at Rally in New York: ‘No More Drilling‘ https://t.co/fhrSLp2Ybo via @BreitbartNews</t>
  </si>
  <si>
    <t>@Independent_ie Climate crisis is bullshit. Would love to meet this Irish “activist” and discuss in person.</t>
  </si>
  <si>
    <t>@ShellenbergerMD If she wasn't a climate activist police would have probably sectioned her</t>
  </si>
  <si>
    <t>Joe Biden Promises Climate Activist at Rally in New York: 'No More Drilling' https://t.co/nRhxkfkT4c</t>
  </si>
  <si>
    <t>Just heard on #LBC news, a climate change activist who is taking part in action across London. She sounds like she needs urgent psychiatric intervention. 
#CreepyDeathCult
#COP27 https://t.co/2JolRCnNNS</t>
  </si>
  <si>
    <t>Biden Promises Climate Activist at Rally in New York: ‘No More Drilling’… But 4 Days Ago at NM Rally He Blamed Oil Companies for Not Drilling Enough https://t.co/aKBzoI7nUp via @BreitbartNews</t>
  </si>
  <si>
    <t>Biden Promises Climate Activist at Rally in New York: ‘No More Drilling’
https://t.co/ALD7IToGC7</t>
  </si>
  <si>
    <t>#Cop27: Leah Numugerwa, a youth activist from #Uganda, addresses the world leaders: “It is not justice when the big polluters are untouchable… We must face some real truth - the world is in a state of emergency due to fossil fuels”... 
https://t.co/nfsYEigmdN</t>
  </si>
  <si>
    <t>@JanGolden @think_or_swim Lucinda is exactly the kind of blinkered failed politician that would regard a climate activist as someone pursuing "self interests".  Not a clue.</t>
  </si>
  <si>
    <t>Joe Biden Promises Climate Activist at Rally in New York: ‘No More Drilling’ https://t.co/lMJoOXYftk</t>
  </si>
  <si>
    <t>https://t.co/U2wCYbIsPm</t>
  </si>
  <si>
    <t>#COP27 reality check from climate activist Leah Namugerwa: Is it justice for world leaders to choose profits over lives? The world is in a state of emergency because of fossil fuels.#Africa contributes less than 4% of the carbon emissions while we suffer the most.
#ClimateCrisis https://t.co/3igmt7f4UF</t>
  </si>
  <si>
    <t>@zaktivist @nEFJZK0gZfLlMqe @EssexPR This is not an Ad Hom… please learn your fallacies. Truth seeker is just pointing out the hypocrisy inherent in the climate activist’s demands</t>
  </si>
  <si>
    <t>RT @debatingafrica: Young Africans need to join the movement and demand for #climatejustice, says Nigerian
eco-feminist and climate justice…</t>
  </si>
  <si>
    <t>On your way to #COP27?
Must-listen podcast for your journey - 3 young African climate activists talk 🎙️:
- responsibility
- reparations
- activist burnout!
https://t.co/ou6tGcAer1
 🇬🇲🇿🇦🇺🇬</t>
  </si>
  <si>
    <t>UN Climate Summit: UK PM Sunak to address COP27 Summit, raise issue of detained activist | WION https://t.co/M89JDSGJDT</t>
  </si>
  <si>
    <t>We are excited to be celebrating our climate heroes at #HolyroodGGA, 16 Nov 🎉
Here are the nominees for Youth Champion Award:
- @_GeorgeGunn @MorayCouncil
- @_HannahRitchie @OurWorldinData
- Blue Sandford, Climate Activist &amp;amp; Author
View full shortlist: https://t.co/tUstyrBE4S https://t.co/mHmHdgsDqH</t>
  </si>
  <si>
    <t>Excellent action of the climate activist! Some people are in shock after seeing the different actions. Still, they are not in shock when companies are polluting the air, contaminating the rivers, grabbing the land of communities, and logging forests.   #COP27 #ClimateEmergency https://t.co/Gg2DxyoNS7</t>
  </si>
  <si>
    <t>#JoeBiden told a climate activist on Sunday he would not allow any new drilling in the US, just days after he complained that oil companies are not drilling enough. 🤣
https://t.co/AQuBLP7VqI</t>
  </si>
  <si>
    <t>Turn promises into commitments.
Turn words into action. 
@UNICEF Youth Advocate and climate activist Farzana from Bangladesh is calling on world leaders at #COP27 to take #ClimateAction now.
@voicesofyouth https://t.co/PsFWty6wi6</t>
  </si>
  <si>
    <t>It’s not flip flopping if you have dementia, right?
You can’t have it both ways fascist democrats.
Joe Biden Promises Climate Activist at Rally in New York: ‘No More Drilling’ https://t.co/tWDmVNBG2u</t>
  </si>
  <si>
    <t>Joe Biden Promises Climate Activist at Rally in New York: ‘No More Drilling’ even though it’s not his decision to make.  He acts like a fucking dictator! 
https://t.co/GKDwXz3m94 
https://t.co/8oBFXjJz5f</t>
  </si>
  <si>
    <t>Joe Biden Promises Climate Activist at Rally in New York: ‘No More Drilling‘ https://t.co/zst0sSW936 via @BreitbartNews</t>
  </si>
  <si>
    <t>@JamesMelville If it was a climate activist you would love it</t>
  </si>
  <si>
    <t>The Ugandan climate activist couldn’t have laid more bare d hypocrisy, emptiness &amp;amp; in her own worlds ‘d sweet nothings’  of d developed but top polluting c’tries. Listen here. ⁦@OxfamPanAfrica⁩ amplifies d asks by African Climate activists- PAY FOR LOSS $ DAMAGES  to CC. https://t.co/VRBBdWr5LU</t>
  </si>
  <si>
    <t>Young Climate Activist from Uganda, @NamugerwaLeah is up at COP 27 to share stories about the devastating effects of climate change in Uganda. 
#COP27 #ImplementPromisesNow #EcoKnowledge #GreenGrowthAfrica https://t.co/GQH2RBOIrP</t>
  </si>
  <si>
    <t>RT @NBCNewsWorld: Rights groups and activists are calling for world leaders attending COP27 to confront the Egyptian government over its al…</t>
  </si>
  <si>
    <t>#COP27 reality check from climate activist Leah Namugerwa: Is it justice for world leaders to choose profits over lives? The world is in a state of emergency because of fossil fuels.#Africa contributes less than 4% of the carbon emissions while we suffer the most.
#ClimateCrisis https://t.co/Wu8If0LFNj</t>
  </si>
  <si>
    <t>@rafay_alam Good luck all delegates ۔ All Climate Community and activist are looking forward to fight the case of Pakistan @Abidsuleri @ClimateChangePK</t>
  </si>
  <si>
    <t>In #COP27, Parties agreed to introduce #LossAndDamage funding as an agenda item at the climate conference.
However, climate activist @GretaThunberg has dismissed the UNCCC as a “#Greenwash_festival” that will fall far short of the action needed to stop global warming. @iyoba4u https://t.co/KYMar0zrCn</t>
  </si>
  <si>
    <t>Davis Reuben is a young climate activist from Uganda 🇺🇬 
He tells 🎙️ #LimitlessAfrica how he was inspired by @vanessa_vash and @Riseupmovt
https://t.co/ou6tGcAer1 
@davisreuben3</t>
  </si>
  <si>
    <t>Climate activist of Uganda. 4% emission from Africa, but suffered more. https://t.co/LlqOfxlIVW</t>
  </si>
  <si>
    <t>#COP27 DAY 2
Leah Namugerwa, young climate activist to world leaders:
Do you wish to be remembered as those who did nothing while in power?
#UNFCCC #ClimateCrisis https://t.co/Fi0n8xtitK</t>
  </si>
  <si>
    <t>Egypt accused of 'greenwashing' rights record as it  hosts U.N. climate conference #COP27 #cop27egypt #EgyptHumanRightsAbuses #greenwashing #SharmElSheikh #UNClimateConference #AlaaAbdelfattah #Southend #Knutsford #BritishEgyptianBlogger  https://t.co/FgHNkV8vbM</t>
  </si>
  <si>
    <t>Biden has reached the age to quote my Grandfather "On the mind, on the lips. Dangerous condition to have when you are a political figure or President of the United States. https://t.co/MBjJnwFtIZ</t>
  </si>
  <si>
    <t>Introducing the new #Biden #Flintstone Car
President Joe Biden told a #climate activist on Sunday he would not allow any new drilling in the United States, just days after he complained that #oil companies are not drilling enough.
#MakeAmericaGreatAgain #LetsGoBrandon #JoeBiden https://t.co/GAspJuwjjn</t>
  </si>
  <si>
    <t>Joe Biden Promises Climate Activist at Rally in New York: ‘No More Drilling’.  Does Joe Biden even know what he’s saying? I think he forgets we are in the world of technology, you know video and audio. Train wreck! https://t.co/dAxUL5rXe5</t>
  </si>
  <si>
    <t>Joe Biden Promises Climate Activist at Rally in New York: ‘No More Drilling’ https://t.co/cD977PElrf</t>
  </si>
  <si>
    <t>Joe Biden Promises Climate Activist at Rally in New York: ‘No More Drilling’🤡🤡🤡🤡🤡 https://t.co/fHOaK5mOQ0</t>
  </si>
  <si>
    <t>https://t.co/jYcJdc3mJk</t>
  </si>
  <si>
    <t>https://t.co/0FNdP5mqJu</t>
  </si>
  <si>
    <t>President Joe Biden told a climate activist on Sunday he would not allow any new drilling in the United States, just days after he complained that oil companies are not drilling enough.</t>
  </si>
  <si>
    <t>🩴🩴
https://t.co/l7Q40MGsB0</t>
  </si>
  <si>
    <t>RT @FrancescaEbel: Last week climate activist @MakichyanA was stripped of his Russian citizenship, in what appeared to be payback for his p…</t>
  </si>
  <si>
    <t>The Truth Comes Out
Joe Biden Promises Climate Activist at Rally in New York: ‘No More Drilling‘
 https://t.co/hqrkUEHaup</t>
  </si>
  <si>
    <t>Protestors from Spanish environmental activist group Futuro Vegetal apparently glued themselves on Saturday to Francisco Goya’s painting The Clothed Maja (circa 1800), which hangs in Madrid’s Prado Museum, and wrote 1.5 C on the wall next to the painting. https://t.co/HLro5zOGAi</t>
  </si>
  <si>
    <t>Joe Biden Promises Climate Activist at Rally in New York: 'No More Drilling' just days after he complained that oil companies are not drilling enough. GENIUS!!!  https://t.co/GqVzSoV8kM</t>
  </si>
  <si>
    <t>Joe Biden Promises Climate Activist at Rally in New York: ‘No More Drilling’ https://t.co/MLlUjsAc7G</t>
  </si>
  <si>
    <t>Yo-Yo Joe
Biden Promises Climate Activist at Rally in New York: ‘No More Drilling’…
… But 4 Days Ago at NM Rally He Blamed Oil Companies for Not Drilling Enough
https://t.co/zGYn5CstLE via @BreitbartNews</t>
  </si>
  <si>
    <t>RT @CorporateState: NPR Hosts Softball Interviews With Insane Radical Climate Activist Gallery Vandals https://t.co/qnYk253cOo</t>
  </si>
  <si>
    <t>Joe Biden Promises Climate Activist at Rally in New York: ‘No More Drilling’ https://t.co/HdnyHrqSza</t>
  </si>
  <si>
    <t>@JuliaHB1 enjoyed your combat with climate activist. Why do these people mix up weather incidents with climate</t>
  </si>
  <si>
    <t>RT @USPatriot1st: The worlds little "rich" climate activist @GretaThunberg is now switching causes (climate activism spotlight faded out) a…</t>
  </si>
  <si>
    <t>@GOP https://t.co/pn1hIWs3IS</t>
  </si>
  <si>
    <t>Imprisoned activist Abdel Fattah now also refuses water at the start of Egypt's climate summit - #climate #summit #egypt #cairo https://t.co/INNWQT6kSk</t>
  </si>
  <si>
    <t>NPR Hosts Softball Interviews With Insane Radical Climate Activist Gallery Vandals https://t.co/qnYk253cOo</t>
  </si>
  <si>
    <t>@James_BG You continue to ignore the fact that a large % of the population completely disagrees with your premise - on several levels. The  multiple past examples of (1)pretending to have won the climate argument and (2) crying wolf does not help the case of the "climate activist".</t>
  </si>
  <si>
    <t>Rights groups and activists are calling for world leaders attending COP27 to confront the Egyptian government over its alleged human-rights abuses, particularly its treatment of political prisoners. https://t.co/q1GNqLUB1W 👉🏽 MUSIC PROMO 👉 https://t.co/rpe4abBrXh #newmusic
#sp…</t>
  </si>
  <si>
    <t>Joshua is a climate activist. 
He found beauty and purpose in protecting nature with @fundaecoguate🇬🇹after being forced to flee extreme violence, threats to his safety &amp;amp; his family. 
Displaced people are in the fight against climate change #COP27 
https://t.co/28X6kabkYr</t>
  </si>
  <si>
    <t>Imprisoned activist Abdel Fattah now also refuses water at the start of the climate summit - #climate #summit https://t.co/INNWQT6kSk</t>
  </si>
  <si>
    <t>Joe Biden Promises Climate Activist at Rally in New York: ‘No More Drilling‘ https://t.co/pJBWSvoIbE via @BreitbartNews</t>
  </si>
  <si>
    <t>Jailed Egyptian-British political activist Alaa Abdel Fattah has stopped drinking water, escalating his hunger strike as world leaders arrive in Egypt for the COP27 climate summit.
#FreeAlaa #SaveAlaa 
cc: @MarkRuffalo @monaeltahawy @maitelsadany 
https://t.co/EDhi9SXxHH https://t.co/UkwH9WG8yY</t>
  </si>
  <si>
    <t>@JiQed @nytimes Here’s the biggest liar of them all!
Joe Biden!
https://t.co/DJFeKwwkS1</t>
  </si>
  <si>
    <t>Four years after launching her "School Strike for the Climate", Swedish activist Greta Thunberg is ready to pass the baton to those on the front lines of climate change, she has said in an interview https://t.co/GSjJrBBdE2</t>
  </si>
  <si>
    <t>NBCNews: Rights groups and activists are calling for world leaders attending COP27 to confront the Egyptian government over its alleged human-rights abuses, particularly its treatment of political prisoners. https://t.co/QRrc768A8O</t>
  </si>
  <si>
    <t>Biden Promises Climate Activist at Rally in New York: ‘No More Drilling’…West Virginia you are in serious trouble and Joe M sold you out. @JoeMunchin</t>
  </si>
  <si>
    <t>RT @miskelayla: @EagleShery Yes, everyone is now jumping on it. A prominent climate activist from Germany started her statement from Sharm…</t>
  </si>
  <si>
    <t>If you’re more upset with this desperate activist than you are about the 3 million displaced people in Pakistan by climate collapse induced flooding amongst all the other horrors going on, maybe ask yourself why?!?
#ClimateCrisis https://t.co/88aGrr6nvT</t>
  </si>
  <si>
    <t>https://t.co/tfFsjI6OhW</t>
  </si>
  <si>
    <t>@TM72774 https://t.co/pn1hIW9UuK</t>
  </si>
  <si>
    <t>Joe Biden Promises Climate Activist at Rally in New York: ‘No More Drilling‘ https://t.co/qjLgyCmO3D via @BreitbartNews</t>
  </si>
  <si>
    <t>Rights groups and activists are calling for world leaders attending COP27 to confront the Egyptian government over its alleged human-rights abuses, particularly its treatment of political prisoners. https://t.co/7gy49BWobu</t>
  </si>
  <si>
    <t>RT @350: In her op-ed @eve_chantel, climate justice activist &amp;amp; Ugandan coordinator of the Rise Up movement says: "Europe’s response to the…</t>
  </si>
  <si>
    <t>RT @GoodnessDk: It is nice to meet and share our plans for #COP27 with @LicypriyaK, an Indian indigenous climate activist and my friend @Gu…</t>
  </si>
  <si>
    <t>Four years after launching her "School Strike for the Climate", Swedish activist #GretaThunberg is ready to pass the baton to those on the front lines of #climatechange, she said in an interview on Monday. @GretaThunberg https://t.co/CJViSuiibL</t>
  </si>
  <si>
    <t>@Southflint @Iromg @MayorofLondon Climate Campaigner &amp;amp; Labour Activist = 😂</t>
  </si>
  <si>
    <t>@EagleShery Yes, everyone is now jumping on it. A prominent climate activist from Germany started her statement from Sharm with '..Egypt is a dictorship..' and spoke about Alaa and surpressed protests. TVrep meanwhile criticizes that the COP27 tents are being air conditioned .. 🙃😂😂</t>
  </si>
  <si>
    <t>Joe Biden Promises Climate Activist at Rally in New York: ‘No More Drilling’ https://t.co/JSF4YPkx2F</t>
  </si>
  <si>
    <t>@leslibless a few days ahead of Fetterman's schedule!!!
https://t.co/pn1hIWs3IS</t>
  </si>
  <si>
    <t>Hey America, wonder why gas prices are so high!?!? Biden declared a war on oil day 1 in office &amp;amp; he’s reaffirming that again now.  https://t.co/fDL85PhaMw</t>
  </si>
  <si>
    <t>Spoke to @NBCNews about Egypt's attempt to use #COP27 to 'greenwash' the human rights crisis in the country and the need for world leaders not to be fooled &amp;amp; to stand up for human rights in Egypt. https://t.co/XPyONIFoTW</t>
  </si>
  <si>
    <t>RT @abc730: Tonight on #abc730: Climate activist @GretaThunberg issues a warning to Australians relying on politicians to deliver the actio…</t>
  </si>
  <si>
    <t>“OUR HOUSE IS ON FIRE.” – Greta Thunberg, climate activist
This November, AYAN PH looks back on the country’s disastrous experiences with typhoons and the compounding effects of the climate crisis. https://t.co/U9X41PuB8g</t>
  </si>
  <si>
    <t>@HighlandBeard @dorstvlegel @KonstantinKisin @GuidoFawkes Utter BS from a left wing activist , industrialisation saved millions of lives from destitution and poverty ! Learn some facts and there ms growing evidence climate change is a natural cycle … give your head a wobble</t>
  </si>
  <si>
    <t>@pmakela1 The strange mass "climate activist" activity in Europe looks like some rubles have arrived in attempt to create some chaos.</t>
  </si>
  <si>
    <t>@OWS1892 He’s not a climate denier. Or a climate activist. He’s a shameless, unprincipled, publicity-seeking narcissist.</t>
  </si>
  <si>
    <t>Most Americans don't know where petro stations get gas at the pumps.
Joe Biden Promises Climate Activist at Rally in New York: ‘No More Drilling‘ https://t.co/e7biQbg9Z6 via @BreitbartNews</t>
  </si>
  <si>
    <t>Jailed Activist in Egypt Escalates Hunger Strike as COP27 Begins: Alaa Abd El Fattah, an activist and software developer, has been imprisoned for most of the last nine years over his condemnations… https://t.co/gqcbZTohlW #PoliticalPrisoners #HumanRightsandHumanRightsViolations</t>
  </si>
  <si>
    <t>Alaa Abd El-Fattah, a human rights blogger &amp;amp; activist, is wrongfully imprisoned in Egypt.
The UK delegation to #COP27 climate summit must bring him home. There is no #climatejustice without respect for human rights. #FreeAlaa
Act now with @WarOnWant:  https://t.co/96SAYVnskm</t>
  </si>
  <si>
    <t>Climate change activist (he wants to cause more climate change)</t>
  </si>
  <si>
    <t>Joe Biden Promises Climate Activist at Rally in New York: ‘No More Drilling’ https://t.co/PEFT1wbtwW</t>
  </si>
  <si>
    <t>"No more drilling. There is no more drilling,' Biden said, speaking to a climate activist as he finished up a rally in New York for Gov. Kathy Hochul (D-NY). 'I haven’t formed any new drilling.” #energy #economy #election https://t.co/VyAT42dvD7</t>
  </si>
  <si>
    <t>Right now, the #ClimateCrisis is deepening hunger for people across #EastAfrica and we'll beyond. 
Join the more than 130,000 people who have already signed this letter by Kenyan climate activist @lizwathuti via @oxfamcampaigns #COP27
https://t.co/lS8ZWIGtqF</t>
  </si>
  <si>
    <t>@Dominiquetaegon @GBNEWS These climate activist people are scam artists. You cannot alter the earth’s temperature by ending fossil fuel usage. The earth is floating in space which is -270 celcius. Everything is cyclical. They’re all con men making a fortune by misrepresenting themselves as charities.</t>
  </si>
  <si>
    <t>Ugandan youth activist Nyombi Morris (@mnyomb1) arrived in Egypt for the UN's COP27 climate summit with high hopes of being part of the campaign for environmental justice.
cc: @GretaThunberg  
https://t.co/DlrwCDyAbG</t>
  </si>
  <si>
    <t>Joe Biden Promises Climate Activist at Rally in New York: ‘No More Drilling‘ https://t.co/FtHCYiBEOV via @BreitbartNews  This Guy is Fuckin Crazy!</t>
  </si>
  <si>
    <t>"President Joe Biden told a climate activist on Sunday he would not allow any new drilling in the United States, just days after he complained that oil companies are not drilling enough."
 https://t.co/sgO52ZCvjE.</t>
  </si>
  <si>
    <t>@Patrici52720877 @PamelaC52364991 @Gussied71 You mean Paul's nudist illegal alien escort, Blm/climate activist that molested his own children? Nah. It's Sanfrancisco they don't prosecute them remember</t>
  </si>
  <si>
    <t>Can anyone explain to me why Boris Johnston is at COP27? All of a sudden, a concerned climate activist? Hypocrite. Looking for another "jolly" on the bandwagon. How could anyone take him serious? Awful.</t>
  </si>
  <si>
    <t>RT @NReclining: @Dominiquetaegon Want to stop a ‘climate activist’ dead in their tracks?
Ask them how they propose to fuel all our millions…</t>
  </si>
  <si>
    <t>RT @GlobalUnion3: COP27: JAILED ACTIVIST ABDEL FATTAH BEGINS ‘WATER STRIKE’
‘Human rights groups … 60,000 Egyptian political prisoners and…</t>
  </si>
  <si>
    <t>Joe Biden Promises Climate Activist at Rally in New York: ‘No More Drilling‘ https://t.co/IXv4zoSaVN via @BreitbartNews 
changes daily</t>
  </si>
  <si>
    <t>Joe Biden Promises Climate Activist at Rally in New York: ‘No More Drilling‘ https://t.co/PoRJT83bdr via @BreitbartNews</t>
  </si>
  <si>
    <t>It's a crisis, for sure. But so is free speech reading this!
https://t.co/guNLS3yJp5</t>
  </si>
  <si>
    <t>Adventurer and climate change activist Sibusiso Vilane has been witness to the fast pace of climate change. He was a speaker at our recent #Climate360_2022 event.
🎥: https://t.co/4MiPACMkfc...
#ForOurPlanet
#TeamEurope https://t.co/Ohljj9srxo</t>
  </si>
  <si>
    <t>Joe Biden Promises Climate Activist at Rally in New York: ‘No More Drilling’ https://t.co/Qs8NR6yRP8</t>
  </si>
  <si>
    <t>RT @Jagger4Keith: @beverleyturner @GBNEWS your right wing climate activist shows what it is about with climate change- making money for the…</t>
  </si>
  <si>
    <t>RT @itclimatechange: Who wants to join climate activist @mnyomb1 in the fight to defend the planet? Take our challenge and spend the next…</t>
  </si>
  <si>
    <t>RT @TheElders: "It's not the rich nations' onus or charity, it's their responsibility." 
Pakistani youth activist @Ayishas12 is absolutely…</t>
  </si>
  <si>
    <t>Joe Biden Promises Climate Activist at Rally in New York: ‘No More Drilling‘ https://t.co/c1JQeG4qxn via @BreitbartNews</t>
  </si>
  <si>
    <t>Joe Biden Promises Climate Activist at Rally in New York: ‘No More Drilling’ https://t.co/Y596yZ3VBx</t>
  </si>
  <si>
    <t>Here is the story of @kaimesilvestres 💙 25y old climate activist from #Brazil 🌎 The Amazon rainforest is Kaime’s home
Because of the deforestation, he is losing it every day. Let’s bring Kaime’s and other young voices to the @COP27P 🌱Will u help us? Share Kaime’s story #COP27 https://t.co/qJXIkjJ8r3</t>
  </si>
  <si>
    <t>Joe Biden Promises Climate Activist at Rally in New York: ‘No More Drilling‘ https://t.co/qrCDzSxoxR via @BreitbartNews</t>
  </si>
  <si>
    <t>Rights groups and activists are calling for world leaders attending COP27 to confront the Egyptian government over its alleged human-rights abuses, particularly its treatment of political prisoners. https://t.co/nUvZr4OSfp</t>
  </si>
  <si>
    <t>@beverleyturner @GBNEWS your right wing climate activist shows what it is about with climate change- making money for the few.</t>
  </si>
  <si>
    <t>BredecDevelopment Egypt human rights record under fire as it hosts COP27 climate conference - NBC News https://t.co/l50ECbnK3t inquiry@bredec.com</t>
  </si>
  <si>
    <t>RT @Vastuullisuus: Climate activists glue hands to Goya paintings at Spain's Prado museum
https://t.co/aI5IXZsNjx
#Climate #Activist #Goya…</t>
  </si>
  <si>
    <t>@WhiteHouse For the past two years we have seen what big corporations and tax hikes have done to the American people whether it's taxes on goods and services by increased fuel prices or if it's because of the current Administration and the climate coat activist</t>
  </si>
  <si>
    <t>Joe Biden Promises Climate Activist at Rally in New York: ‘No More Drilling‘ https://t.co/SbAsuNubYz via @BreitbartNews</t>
  </si>
  <si>
    <t>@Independent_ie “‘Climate change denial deserves the death penalty’ – Irish activist takes his message to Egypt”
Because ‘climate denial’ is not a protected characteristic, this will not qualify as hate speech.
Calls for politically-correct selected murder will be permitted.
@HMcEntee</t>
  </si>
  <si>
    <t>https://t.co/lgSYN81flv</t>
  </si>
  <si>
    <t>Egypt accused of ‘greenwashing’ rights record as it hosts U.N. climate conference https://t.co/GSPcIxxFhD</t>
  </si>
  <si>
    <t>Joe Biden Promises Climate Activist at Rally in New York: ‘No More Drilling’ https://t.co/tbqswFBRME</t>
  </si>
  <si>
    <t>So many of the twitter team got fired.
Some that I’ve had the privilege to work with as a climate justice activist. They supported our calls for justice in every way that they could.  I stand in solidarity with workers that have lost their jobs. Thank you for your work. #OneTeam</t>
  </si>
  <si>
    <t>Egypt accused of 'greenwashing' rights record as it hosts climate summit https://t.co/3YVaBAakfs</t>
  </si>
  <si>
    <t>Egypt accused of 'greenwashing' rights record as it  hosts U.N. climate conference https://t.co/BSDmIcGPoF via @nbcnews</t>
  </si>
  <si>
    <t>RT @raul_gomez_r: @MarteVelazquez En abril un hombre se quemó vivo delante del Capitolio para advertir del cambio climático, alguien se ha…</t>
  </si>
  <si>
    <t>(NBC News):#Egypt accused of 'greenwashing' rights record as it hosts U.N. climate conference : Egypt's human rights record is in the spotlight as it hosts the COP27 climate change conference, with jailed activist Alaa .. https://t.co/YzlQU31SJI</t>
  </si>
  <si>
    <t>Joe Biden Promises Climate Activist at Rally in New York: ‘No More Drilling‘ https://t.co/qGzSM4OgDB via @BreitbartNews</t>
  </si>
  <si>
    <t>Egypt accused of 'greenwashing' rights record as it hosts U.N. climate conference https://t.co/fYzY41BE3S</t>
  </si>
  <si>
    <t>On https://t.co/wrYHBc7oqZ : Egypt accused of 'greenwashing' rights record as it hosts U.N. climate conference https://t.co/Cks7BF9BwL Get NewsPlayer+ #breakingnews #news #newsplayerplus</t>
  </si>
  <si>
    <t>Climate activists glue hands to Goya paintings at Spain's Prado museum
https://t.co/aI5IXZsNjx
#Climate #Activist #Goya #Painting #Spain
@Vastuullisuus</t>
  </si>
  <si>
    <t>Egypt human rights record under fire as it hosts COP27 climate conference - NBC News https://t.co/1iO4LGmiU8</t>
  </si>
  <si>
    <t>@salonivxrse @Richaghumare @RetardedHurt And write in bio that you are doing this to smash the brahmical patriarchy and jai bheem...🙂your account will go skyrocket and also you can turn into activist... try turning climate one it has a lot of scope..</t>
  </si>
  <si>
    <t>Overheard at COP:
“In climate we need unusual friends, and central banks are unusual friends”
- a climate activist looking for funding from  @COP27P @euromoney</t>
  </si>
  <si>
    <t>The COP27 Climate Conference Is in Africa. So Why Are African Activists Being Shut Out? https://t.co/viWstoJPRy #globalcitizen @FutureofSustai1 @Topco_Media</t>
  </si>
  <si>
    <t>@nicolegelinas Activists.  Climate change activists.  Decarceration activists.  Latino activists.  
This is why Democrats have self-canceled.  They cannot acknowledge the problems with the policies their activist base supports.</t>
  </si>
  <si>
    <t>RT @DanielG71690653: A handful of ‘Teal Independents’ spent $10M on election campaigning with $8M coming from Climate 200 &amp;amp; two activist bi…</t>
  </si>
  <si>
    <t>via https://t.co/qbHPQ7ii2f: Breaking: '‘Climate change denial deserves the death penalty’ – Irish activist takes his message to Egypt', https://t.co/3R1DkYenvM</t>
  </si>
  <si>
    <t>RT @collateideas: Letters to a Young Climate Activist:
Seasoned environmentalist and writer @billmckibben corresponds with founder of Comm…</t>
  </si>
  <si>
    <t>It's mentally exhausting. 
Joe Biden Promises Climate Activist at Rally in New York: ‘No More Drilling’ https://t.co/QwVJtbNKwS</t>
  </si>
  <si>
    <t>"Climate activist on a plane" is this year's Partygate.
And everyone's missing the point. Again.
Which is not that these people are hypocrites, nor that planes/parties are wrong.
The point is it proves these people are not frightened by the thing they tell us to be afraid of.</t>
  </si>
  <si>
    <t>@Dominiquetaegon Want to stop a ‘climate activist’ dead in their tracks?
Ask them how they propose to fuel all our millions of HGV’s which are an integral part of our existence.</t>
  </si>
  <si>
    <t>"We should have a conflict of interest policy 📝in future COPs when we have certain interests used to tame voices in #COP27 then we know it's not a free space," says #AfricanFeministStories  uncensored activist #feministclimatejustice ✊🏾 @WGC_Climate</t>
  </si>
  <si>
    <t>Want to stop a ‘climate activist’ dead in their tracks?
Ask them how they propose to fuel all our millions of HGV’s which are an integral part of our existence.</t>
  </si>
  <si>
    <t>RT @1angrymofo: Joe Biden Promises Climate Activist at Rally in New York: ‘No More Drilling’ https://t.co/ARcbn2r8Q7</t>
  </si>
  <si>
    <t>@realFelixRiley @ClimateRealists @DominicRaab @MailOnline Felix, do you finally recognize that you were conned by Putin's climate activist patsies?
The "climate emergency" is a scam. Scientific evidence is compelling that manmade climate change is modest &amp;amp; benign, and CO2 is beneficial. 
https://t.co/UhOlxE6F3g
https://t.co/Favk7MZTY3</t>
  </si>
  <si>
    <t>(7) All of it is climate-relevant but I don't see a single climate scientist or activist who addresses this. Even if there are many I don't see, it's the central question of our time. This is not going well. - Again, detect the signal underneath the noise. https://t.co/doQYMbRrDo</t>
  </si>
  <si>
    <t>Joe Biden Promises Climate Activist at Rally in New York: ‘No More Drilling‘ https://t.co/F21wcxjjb0 via @BreitbartNews</t>
  </si>
  <si>
    <t>Joe Biden Promises Climate Activist at Rally in New York: ‘No More Drilling’ https://t.co/ARcbn2r8Q7</t>
  </si>
  <si>
    <t>Joe Biden Promises Climate Activist at Rally in New York: ‘No More Drilling‘ for Oil #Gas #energybills #DemocratsAreTheProblem #BidenDestroysAmerica #Midterms2022 #oilandgas #WakeUpAmerica #StopVotingForDemocrats https://t.co/BnzecwVBSF</t>
  </si>
  <si>
    <t>@raghuynt @PTI_News Oh ! &amp;amp; you think Greta Tuborg is a climate change activist too then 🙄</t>
  </si>
  <si>
    <t>RT @GMB: 'I do it because I'm passionate about drawing attention to this issue.'
Endurance swimmer and climate activist @LewisPugh has jus…</t>
  </si>
  <si>
    <t>@TalkTV Tearful??? FAKE as…! Either paid up activist… or gullible! Climate research they go on about is paid for by governments, foundations, forums and elites who get rich from all this! They need to wake up!</t>
  </si>
  <si>
    <t>Today, 15-year-old Activist Dellon Evans is participating in the official opening day of #COP27. 
Here he shares his passion for the environment, his concern for The Bahamas' future, and why it's important that young Bahamians address climate crisis solutions now. https://t.co/oDa3JK1oIl</t>
  </si>
  <si>
    <t>RT @AfriFeminists: Ahead of #COP27 Zimbabwean feminist activist working on environmental peace-building and political economy @beemadzimure…</t>
  </si>
  <si>
    <t>RT @IFRC_MENA: Live My Life, a role-playing game, @IFRC_MENA , @EG_Red_Crescent teams shared with youth @COY17.
The youth have to live the…</t>
  </si>
  <si>
    <t>An anonymous Egyptian environmental activist describes one cost of Sisi's repression:
"But the systemic questioning — the question of why we are so inefficient, why we continue to expand our gas production instead of reducing it, that must not be asked."
https://t.co/Y0dwfiUubg</t>
  </si>
  <si>
    <t>RT @WIONews: COP27 begins in Egypt, UN climate chief urges nations to shift focus towards 'implementation' of goals
UK PM #RishiSunak has…</t>
  </si>
  <si>
    <t>Swedish climate activist #GretaThunberg is not participating in the #COP27 talks at the Red Sea resort town of Sharm el-Sheikh in Egypt.  | @GretaThunberg
https://t.co/MCcLgBUya4</t>
  </si>
  <si>
    <t>Please watch and share. Lovely interview. Greta has space to talk about her new book, about being an activist and just being a teenager who makes for hats. 
Greta Thunberg As You've Never Seen Her Before: Memes, Beans and Climate... https://t.co/gPKx8sUKVz via @YouTube</t>
  </si>
  <si>
    <t>‘Climate change denial deserves the death penalty’ – Irish activist takes his message to Egypt https://t.co/2v7SzI3BMT</t>
  </si>
  <si>
    <t>COP27 begins in Egypt, UN climate chief urges nations to shift focus towards 'implementation' of goals
UK PM #RishiSunak has pledged to bring up Egyptian-British activist Alaa Abd El-Fattah's matter at #COP27
@SaroyaHem tells you more
Watch more: https://t.co/wojetdIEnk https://t.co/z5O9PYRtDB</t>
  </si>
  <si>
    <t>That activist admitted long ago that he does not know climate at all but voluntarily joined alarmist group. https://t.co/LsKpASm8Sg</t>
  </si>
  <si>
    <t>@TalkTV How does making 100s of cars sit idle save the planet. Bet we don't see one climate activist in Egypt to protest against jets flying rich around the world. China and India not even attending any people still think we're the problem.🤯</t>
  </si>
  <si>
    <t>Joe Biden Promises Climate Activist at Rally in New York: ‘No More Drilling‘ https://t.co/uzYgeVAfY6 via @BreitbartNews</t>
  </si>
  <si>
    <t>RT @SAIIA_info: Sibusiso Mazomba (@MazombaSibusiso) is an undergrad student at the University of Cape Town and a keen climate activist. He…</t>
  </si>
  <si>
    <t>Activist starts water strike to coincide with Cop27 
#gbnews #middleeast #newsoftheday #latestnews #cop27 #AlaaAbdelFattah #Sunak #climate #arabsprings #activist https://t.co/zKYmfDpumq</t>
  </si>
  <si>
    <t>Activist starts water strike to coincide with Cop27 
#gbnews #middleeast #newsoftheday #latestnews #cop27 #AlaaAbdelFattah #Sunak #climate #arabsprings #activist https://t.co/XxtTsOiG5b</t>
  </si>
  <si>
    <t>Activist starts water strike to coincide with Cop27 
#gbnews #middleeast #newsoftheday #latestnews #cop27 #AlaaAbdelFattah #Sunak #climate #arabsprings #activist https://t.co/6ityHkfN1Y</t>
  </si>
  <si>
    <t>RT @fourboxesdiner: AMERICA NEEDS ENERGY TO SURVIVE.  HOW HARD IS THIS? Joe Biden Promises Climate Activist at Rally in New York: ‘No More…</t>
  </si>
  <si>
    <t>RT @annielab_jmsc: An image of Swedish climate activist @GretaThunberg appearing overweight was shared by multiple users in mid-October, wi…</t>
  </si>
  <si>
    <t>RT @2021boilingfrog: @ThierryAaron @bbclaurak @BBCJustinR &amp;gt; 30yrs for some.
Here's a clip from COP6 in Nov. 2000 with the late Tooker Gombe…</t>
  </si>
  <si>
    <t>This old fool Biden threatens oil and gas companies with a "windfall tax" if they don't drill and simultaneously promises to close them down to his brain-dead base. https://t.co/I7yh9IQSnM</t>
  </si>
  <si>
    <t>The story of a Kenyan climate activist who has made Germany grovel - TFIGlobal https://t.co/HQ30a4glrz</t>
  </si>
  <si>
    <t>Joe Biden Promises Climate Activist at Rally in New York: ‘No More Drilling’ https://t.co/6yO3Wdr7Au</t>
  </si>
  <si>
    <t>RT @protestb4people: @Niall_Boylan I would normally disagree with what you say 90% of the time but those " climate activist" thugs need to…</t>
  </si>
  <si>
    <t>A handful of ‘Teal Independents’ spent $10M on election campaigning with $8M coming from Climate 200 &amp;amp; two activist billionaires. At least the ABC is reporting on this threat to democracy. What’s the bet Climate 200 has investments in ‘renewables’?</t>
  </si>
  <si>
    <t>Joe Biden Promises Climate Activist at Rally in New York: 'No More Drilling' https://t.co/Ofq2UZsFVv</t>
  </si>
  <si>
    <t>Joe Biden Promises Climate Activist at Rally in New York: ‘No More Drilling’ https://t.co/HI8u6jzDga</t>
  </si>
  <si>
    <t>If Alaa is not freed, he will die in prison this week while Egypt hosts #COP27. What kind of climate justice or any justice is possible when the state murders an activist after torturing him for a decade? @RishiSunak what are you doing to save Alaa's life? #FreeAlaa https://t.co/VfS4C78OpW</t>
  </si>
  <si>
    <t>RT @GenUnlimited_: "We had enough of your promises, and we now need these words to be in action."
Youth climate activist Farzana from Bang…</t>
  </si>
  <si>
    <t>@Niall_Boylan I would normally disagree with what you say 90% of the time but those " climate activist" thugs need to be jailed</t>
  </si>
  <si>
    <t>RT @TheAfricaReport: #Zimbabwe: “More support should be given to recycling companies and young innovators who are repurposing waste,” says…</t>
  </si>
  <si>
    <t>RT @AgnesCallamard: Mother Courage. Inspiring. Moving. Human Rights Activist. Laila Souief.  Her son is jailed activist #Alaa Abdelfatah. H…</t>
  </si>
  <si>
    <t>Date: Monday 7th Nov, time: 11.40 - 12:40
Chair: RISE Purpose
Speakers: Charles Perry, Partner, RISE - David Shukman, ex-BBC Science &amp;amp; Environment Editor - Oladosu Adenike , Arctic Angel &amp;amp; Climate Activist, Nigeria - Harriet Lamb, CEO, Ashden
Watch: https://t.co/KgRi4I8lwY</t>
  </si>
  <si>
    <t>Some people will go a long way to deliver a message. Met this Donegal activist outside #COP27 venue https://t.co/Fqf9fljfci</t>
  </si>
  <si>
    <t>These climate change activist kids are full of shit and horseshit. Greta , that Ugandan one,  the Congolese and the Kenyan one. They should stay in school and shut the hell up gaddemit</t>
  </si>
  <si>
    <t>Joe Biden Promises Climate Activist at Rally in New York: ‘No More Drilling‘ https://t.co/R2GgCz2LjA via @BreitbartNews</t>
  </si>
  <si>
    <t>In order to gain the blue dolphin climate activist verification checkmark, you should have to glue yourself to at least 3 different objects and have it reported in authoritative news sources such as The Guardian.
Throwing food at things and blocking roads can also count.</t>
  </si>
  <si>
    <t>RT @tfiglobal: #Africa | The US and Europe’s real agenda behind the so-called fight against climate change is to keep African and Asian cou…</t>
  </si>
  <si>
    <t>Why don’t climate activist ever attack coal?  Is it because their favourite country depends on cheap coal?</t>
  </si>
  <si>
    <t>Joe Biden Promises Climate Activist at Rally in New York: ‘No More Drilling’ https://t.co/GqXPCR8eY9</t>
  </si>
  <si>
    <t>Egypt has days to save jailed activist&amp;amp;#8217;s life, warns head of Amnesty International https://t.co/4vAgjVh2b8 via @IndianExpress</t>
  </si>
  <si>
    <t>As #COP27 proceeds, we feature #OurBluePacific leaders, activists, warriors, who represent and speak up for our islands.
Hear from young climate activist Brianna Fruean as she highlights what she and #Pacifika #youth like her aim to achieve at COP27.
https://t.co/S7GjB28Rj2</t>
  </si>
  <si>
    <t>RT @ostonox: remember when you didn't hear about this?
climate activism has to be cringe or it gets no attention, that's why people throw…</t>
  </si>
  <si>
    <t>Dear Human beings. Here is something you should know about Greta Thunberg, climate change activist. Thunberg speaks in direct, uncomplicated sentences . She is a engaged activist and is important to our planet.</t>
  </si>
  <si>
    <t>"Russia’s invasion of Ukraine and contemptible manipulation of energy prices has only reinforced the importance of ending our dependence on fossil fuels": well known leftie climate activist @RishiSunak right on this one https://t.co/NYbDmaKtzz</t>
  </si>
  <si>
    <t>RT @tejan_b_bundu: It another achievement in the journey to success. Commitment leads to action. Action brings your dreams closer. My dream…</t>
  </si>
  <si>
    <t>Vanessa Nakatte (@vanessa_vash), #Ugandan climate Activist, after meeting the Pope on #StopEacop: "The Church is standing with us, the church is standing with our future, but above all, the church is standing for God's creation."  @Europarl_EN @EUCouncil https://t.co/ys3PITzxnH</t>
  </si>
  <si>
    <t>RT @huprice@mastodon.social
#introduction Hi Everyone! I’m a climate scientist specializing in #AtmosphericChemistry, a chemistry professor, educator, researcher, and climate justice activist. My current research and academic focus is helping faculty incorporate climate (1/3)</t>
  </si>
  <si>
    <t>RT @JohnF1968: @singapore62 @IanTurgoose You’re the only person to notice my tie. It’s my climate stripes tie, so although I still hate wea…</t>
  </si>
  <si>
    <t>#Africa | The US and Europe’s real agenda behind the so-called fight against climate change is to keep African and Asian countries economically subservient 
https://t.co/va3I07c0AH</t>
  </si>
  <si>
    <t>RT @WendellHusebo: NEW🚨’Joe Biden told a climate activist on Sunday he would not allow any new drilling in the United States, just days aft…</t>
  </si>
  <si>
    <t>RT @queenb_wiov: Yo-Yo Joe! Biden Promises Climate Activist at Rally in New York: ‘No More Drilling’… But 4 Days Ago at NM Rally He Blamed…</t>
  </si>
  <si>
    <t>Yo-Yo Joe! Biden Promises Climate Activist at Rally in New York: ‘No More Drilling’… But 4 Days Ago at NM Rally He Blamed Oil Companies for Not Drilling Enough https://t.co/E7jFlf6A2K via @BreitbartNews</t>
  </si>
  <si>
    <t>@singapore62 @IanTurgoose You’re the only person to notice my tie. It’s my climate stripes tie, so although I still hate wearing a tie, it’s part of my climate activist persona.</t>
  </si>
  <si>
    <t>RT @vee_ess1206: So it turns out, that a guy who was trolling a 11 year old climate activist on fund raising status, himself is embroiled i…</t>
  </si>
  <si>
    <t>RT @SBSNews: Alaa Abd el-Fattah started protesting his detention with a hunger strike seven months ago, eating just 100 calories of food a…</t>
  </si>
  <si>
    <t>RT @thebookseller: “Breathe is a call to action demonstrating how anyone – whether voter, activist or politician – can win the argument on…</t>
  </si>
  <si>
    <t>@varonachroma @DMaxMTL @elonmusk ..and a climate activist/globe trotter.</t>
  </si>
  <si>
    <t>Joe Biden Promises Climate Activist at Rally in New York: ‘No More Drilling’ BIDEN IS A DEMENTED IDIOT AND PSYCHOPATHIC LIAR https://t.co/G7GDwojGuM</t>
  </si>
  <si>
    <t>RT @racheljanfaza: On a press zoom with youth activists about the "final midterm push," @davidhogg111 said the Parkland school shooting, cl…</t>
  </si>
  <si>
    <t>* Jailed Egyptian activist Alaa Abd el-Fattah has stopped drinking water, his family said on Sunday, escalating his hunger strike as the United Kingdom’s Prime Minister Rishi Sunak said he will raise his case with Cairo during the COP27 climate summit that opened on Sunday. https://t.co/HBamFQdgKH</t>
  </si>
  <si>
    <t>Andy Vermaut shares:"Why Are We Here": Climate Activists Sidelined At COP27 Summit: Ugandan youth activist Nyombi Morris arrived in Egypt for the UN's COP27 climate summit with high hopes of being part of the campaign for environmental justice. https://t.co/7POBX6YXxw Thank you. https://t.co/CHFig3rz0i</t>
  </si>
  <si>
    <t>Joe Biden Promises Climate Activist at Rally in New York: ‘No More Drilling’ ⁦@SenTomCotton⁩ ⁦@Jim_Jordan⁩ ⁦@TuckerCarlson⁩ ⁦@seanhannity⁩  https://t.co/5vyRjZtEyU</t>
  </si>
  <si>
    <t>#Ugandan youth #activist Nyombi Morris arrived in Egypt for the UN’s COP27 climate summit with high hopes of being part of the campaign for #environmental justice. https://t.co/9tKiCgDFBg</t>
  </si>
  <si>
    <t>Joe Biden Promises Climate Activist at Rally in New York: ‘No More Drilling‘ https://t.co/NgWIZwqv1p via @BreitbartNews</t>
  </si>
  <si>
    <t>RT @Karen21263603: Please help one brave Aussie activist win over a foreign company, Adani/Bravus. This company exports dirty coal which wh…</t>
  </si>
  <si>
    <t>RT @AlexandriaV2005: Love how the impressions on this tweet got throttled so quickly 🤬 sometimes it's like there's so many things to be an…</t>
  </si>
  <si>
    <t>https://t.co/FXblIEny0y</t>
  </si>
  <si>
    <t>Let's save the World on the basis of #Education and #ClimateEmergency … #Qualityeducation for everyone and free for all, as an education activist or Climate activist, I say to the @UN  @UNICEF @UNFCCC it's alarmed to the world and please wake up!!!!!</t>
  </si>
  <si>
    <t>I think we can all agree that Democrat voters are truly this stupid to not see the constant flip flopping…
 https://t.co/y4xQviiwqJ</t>
  </si>
  <si>
    <t>Joe Biden Promises Climate Activist at Rally in New York: ‘No More Drilling’ https://t.co/ocGucvYQfb</t>
  </si>
  <si>
    <t>Please help one brave Aussie activist win over a foreign company, Adani/Bravus. This company exports dirty coal which when burnt is wrecking our climate. This company was recently reported as paying no tax in Australia.
https://t.co/hAvuXQ5aeA</t>
  </si>
  <si>
    <t>#climate #activist #pleadge #ClimateAction #ClimateJustice #EnvironmentalJustice #environnement #NarendraModi 
#COP27 #COP26 #COP15 #unccd #UNDP https://t.co/ME4eD9Lk58</t>
  </si>
  <si>
    <t>Biden Promises Climate Activist at Rally in New York ‘No More Drilling’
But 4 Days Ago at NM Rally He Blamed Oil Companies for Not Drilling Enough
https://t.co/x6vxF8PJbj</t>
  </si>
  <si>
    <t>This Just Stop Oil activist just tried to throw paint over Barclays in Aberdeen, but it didn't quite go to plan. The group has demanded the bank cut ties with fossil-fuel firms. https://t.co/QM9rZyqpjH</t>
  </si>
  <si>
    <t>🚨  BREAKING: BARCLAYS BANK AND SHELL HQ DOUSED IN PAINT
Just Stop Oil supporters covered the Silver Fin building offices of @Barclays and @Shell_UKLtd in Aberdeen in orange paint, in solidarity with @XRebellionUK.
#COP27 #A22Network #BetterWithoutBarclays  #ClimateChange #M25 https://t.co/Ju9yXiRiaD</t>
  </si>
  <si>
    <t>Just Stop Oil ‘have blood on their hands’ after woman dies during Dartford protest https://t.co/cJI7o1O4FB</t>
  </si>
  <si>
    <t>RT @The_East_End: One is Lee, 22 of Just Stop Oil who has just thrown paint at a building. The other is Valeria, a 21 year old medic saving…</t>
  </si>
  <si>
    <t>Prison sentence for Just Stop Oil, peerage for these drivers!
-
Sophie Cocoran https://t.co/VK7guJ2kG5</t>
  </si>
  <si>
    <t>RT @AmnestyUK: 🆘 Today the House of Lords will debate the #PublicOrderBill.
Arrests of journalists show what's at stake when the Police ar…</t>
  </si>
  <si>
    <t>RT @redfishstream: While groups like “Just Stop Oil” &amp;amp; “Extinction Rebellion” make headlines on an almost daily basis, Global South communi…</t>
  </si>
  <si>
    <t>Just Stop Oil activists are an example to us all | Letters https://t.co/NyqvChrXMb</t>
  </si>
  <si>
    <t>RT @josiahmortimer: All three journalists arrested this week covering Just Stop Oil were arrested under “suspicion of conspiracy to commit…</t>
  </si>
  <si>
    <t>This is just so crazy.
Your used cooking oil is getting stolen in NY, you have 3 choices:
1. Stop making food that uses oil.
2. Sit outside all night to stop the thievery
3.. Cut a deal with the thieves because NY laws won’t stop the robbing.
How is Albany OK with this? https://t.co/BRb8vt5eMs</t>
  </si>
  <si>
    <t>¿Por qué los de Just Stop Oil no se meten con los cuadros de bailarinas? 
Porque son Degas</t>
  </si>
  <si>
    <t>RT @IndyVoices: "We asked the remaining three of the big five banks if they planned to join Lloyds and NatWest in banning new fossil fuel i…</t>
  </si>
  <si>
    <t>¿Qué pensó un cuadro después de ver cómo los de Just Stop Oil vandalizaban a otro? 
"Espero que Cezanne"</t>
  </si>
  <si>
    <t>RT @EstherMcVey1: China has emitted more carbon dioxide in eight years than Britain has in total since 1780!
Why don’t we raise funds to s…</t>
  </si>
  <si>
    <t>RT @TalkTV: Rate Mike Graham's impression of this Just Stop Oil activist out of ten.
Can you do any better?
@iromg https://t.co/Qz759yNV9C</t>
  </si>
  <si>
    <t>RT @Beyond_Climate: ポッドキャスト、Just Stop Oilのゴッホの名画にトマトスープで話題になった市民的不服従運動のエピソードの編集すんでニコのOK待ち。目に見えることよりも背景が大事ということや、気候変動はトップダウンじゃなくボトムアップの運動じゃな…</t>
  </si>
  <si>
    <t>@JustStop_Oil @HelenPankhurst JUST STOP SPOILED BRATS will be remembered first</t>
  </si>
  <si>
    <t>@ItsTaz1989 @yuanyi_z In line with Just Stop Oil, equally flexible and ill-defined, but that’s the beauty of propaganda. 
Perhaps it’ll be Just Stop Kids soon. 
A death cult. 
https://t.co/oLJlYNRhOa</t>
  </si>
  <si>
    <t>@XRebellionUK @DoctorsXr This one I totally agree with. Unlike what just stop oil protesters keep asking.
There is absolutely no need for the government to fund the oil and gas corporations by tax relief if new investment is done. If we keep paying international rates for it, it's totally useless.</t>
  </si>
  <si>
    <t>We need systemic not individual change in the face of climate crisis: Just Stop Oil
https://t.co/VAHt7VEU6n https://t.co/7DkxcVJoA9</t>
  </si>
  <si>
    <t>@ben_reborn @BigSticksDrax https://t.co/KrgU4xFVb5 The eco-activist appears to have travelled the 9,000-mile round trip to Nepal twice since 2015 
Just Stop Oil campaigner apparently enjoyed breaks in Sweden, Lithuania, Croatia and other spots abroad</t>
  </si>
  <si>
    <t>"We asked the remaining three of the big five banks if they planned to join Lloyds and NatWest in banning new fossil fuel investments" – @DonnachadhMc investigates in this week's Climate Column https://t.co/fTYdEBZRVN #JustStopOil #FossilFuels</t>
  </si>
  <si>
    <t>@guardianopinion Toynbee and Ravnkilde ignore a key distinction. Striking nurses will safeguard critically ill patients. Just Stop Oil disrupters know road blocks risk and have caused deaths. To Pertwee: MPs can ignore protest letters, but not mass election boycotts that jeopardise their seats.</t>
  </si>
  <si>
    <t>RT @Law_PlainSimple: The Supreme Court Judges' green light to protestors: Just Stop Oil eco-zealots are understood to be exploiting a legal…</t>
  </si>
  <si>
    <t>PROVING LIBERALISM IS A MENTAL DISORDER!
“Just Stop Oil” has received major funding from Aileen Getty, an heiress to the Getty Oil fortune. Getty was the founding donor of “Climate Emergency Fund” that funds the so-called A22 Network &amp;amp; DOMESTIC TERRORIST groups in 10 countries.</t>
  </si>
  <si>
    <t>The Supreme Court Judges' green light to protestors: Just Stop Oil eco-zealots are understood to be exploiting a legal loophole to block roads and cause travel chaos across the UK https://t.co/ZfvC21k1Dd
#TheLegalHour</t>
  </si>
  <si>
    <t>RT @boblister_poole: Student tries to hurl paint at Barclays HQ but douses herself https://t.co/ENKbujC6JG</t>
  </si>
  <si>
    <t>@CharlotteCGill Not issuing freedom passes to higher rate taxpayers isn't a terrible idea. Not sure why you're mentioning protest in the same tweet though. The largest marches are at weekends and not all Just Stop Oil or Extinction Rebellion are retired. And with this government we must protest</t>
  </si>
  <si>
    <t>RT @ShellenbergerMD: Just Stop Oil ‘have blood on their hands’ after woman dies during Dartford protest https://t.co/cJI7o1O4FB</t>
  </si>
  <si>
    <t>@scallyfox @itvfootball He should keep it and donate the lot to the ‘Just Stop Oil’ campaign! 🤣</t>
  </si>
  <si>
    <t>@nuclocsig @KvotheTheArcane iirc it was proven that Just Stop Oil is in part funded by the wife of a former head of an oil company.
Make of that what you will.</t>
  </si>
  <si>
    <t>Already seen some horrifically racist responses to that Danish journalist's video. A bad experience for them, and does not bode well at all, but a small reminder that Hertfordshire Police arrested journalists covering a Just Stop Oil demonstration *last week*. We ain't perfect.</t>
  </si>
  <si>
    <t>@KwikWarren The snake oil show just keeps on rolling along, with the head of misogyny back in the wagon. When will the Republicans stop poisoning us with their rhetoric?</t>
  </si>
  <si>
    <t>RT @paullewismoney: PM supports the rights of journalists to report on protests without being arrested as Hertfordshire police calls in ano…</t>
  </si>
  <si>
    <t>RT @Channel4News: "No matter what I said, it didn't make any difference."
Press Photographer Tom Bowles was arrrested while covering a Jus…</t>
  </si>
  <si>
    <t>RT @DavidPoulden: Who did this? 🤣🤣🤣🤣
Delboy vs Just Stop Oil. https://t.co/LNe04hLrU1</t>
  </si>
  <si>
    <t>https://t.co/YBrPmQJ063  As the eco-zealot group, Just Stop Oil continues to break the law and cause mayhem, perhaps it is time to investigate</t>
  </si>
  <si>
    <t>RT @deffonottommac: This is historic whilst if just stop oil did it they should shut the doors and burn the place down</t>
  </si>
  <si>
    <t>RT @Law_PlainSimple: Treating protesters like terrorists isn’t new—just look at the suffragettes https://t.co/ko6XSSeFsQ
#TheLegalHour #le…</t>
  </si>
  <si>
    <t>RT @SophiaKianni: My message to fashion leaders at #COP27
The fast fashion industry has become part of the fossil fuel industry
Most of t…</t>
  </si>
  <si>
    <t>Treating protesters like terrorists isn’t new—just look at the suffragettes https://t.co/ko6XSSeFsQ
#TheLegalHour #legalblog</t>
  </si>
  <si>
    <t>@ANDRETH51979458 Greed was as high in officials as in people stop asking common sense questions. Both professionals and retail. 
Politicians regulators etc have real responsibility. Customers greed just was just the oil of the scam machine</t>
  </si>
  <si>
    <t>@GBNEWS That's what we should do with
Just Stop Oil and all the other
Woke , unemployable lefty lunatics...</t>
  </si>
  <si>
    <t>@noellefranciisc Whos funding the just stop oil and extinction rebellion actors. 🤔</t>
  </si>
  <si>
    <t>RT @MNENCOMIX96: Dani Frost contra los hippies del "Just Stop Oil"
#JustStopOil #HumorNegro
#hippies #JustStopOilLoonies
#comic #humorgrafi…</t>
  </si>
  <si>
    <t>@MahyarTousi Just Stop Oil's 2000 IQ move</t>
  </si>
  <si>
    <t>It's more about "Just stop oil paintings!" now, right? https://t.co/O43UPws0gr</t>
  </si>
  <si>
    <t>So Just stop oil. Hmm how do they make, transport and install these windmills (remember they then bury the older fiberglass blades in landfill)?
oh yes ICE Coal and oil to Create the Copper and metal, deliver, &amp;amp; construct using cranes and heavy plant</t>
  </si>
  <si>
    <t>This is historic whilst if just stop oil did it they should shut the doors and burn the place down https://t.co/9wa4iiN9e3</t>
  </si>
  <si>
    <t>"Cosa vale di più, la vita o l'arte?" È questo che reclamano gli attivisti del movimento ambientalista Just Stop Oil, quando il 14 ottobre lanciano dei barattoli di
zuppa di pomodoro sull'opera Girasoli di Van Gogh, presso la National Gallery di Londra.
⬇️⬇️⬇️</t>
  </si>
  <si>
    <t>RT @hector_drummond: They especially don't want their little salesman, ie. Just Stop Oil and Extinction Rebellion, finding out.</t>
  </si>
  <si>
    <t>RT @Nigel_Farage: The Just Stop Oil protestors are spoiled, upper middle class brats. https://t.co/KZOWJg1n6j</t>
  </si>
  <si>
    <t>Hypocrisy at it’s finest as just stop oil protester seen driving car while singing. https://t.co/KOEb4WL7N7</t>
  </si>
  <si>
    <t>@wbuxtonofficial @emirates You’re gonna have ‘just stop oil’ throwing paint outside your house after this tweet mate</t>
  </si>
  <si>
    <t>RT @ASavageNation: Just Stop Oil has received major funding from Aileen Getty, an heiress to the Getty Oil fortune. Getty was the founding…</t>
  </si>
  <si>
    <t>Can we share this to the “ stop oil” protesters who bleat about their woes….. Just take a moment https://t.co/yuaANc0y0T</t>
  </si>
  <si>
    <t>Dani Frost contra los hippies del "Just Stop Oil"
#JustStopOil #HumorNegro
#hippies #JustStopOilLoonies
#comic #humorgrafico #humorpolitico #viñeta https://t.co/C9tsoPJMau</t>
  </si>
  <si>
    <t>@GaryLineker Reminds me of the English police arresting the journalist covering the Just Stop Oil motorway protest.
https://t.co/Vgc7z5ArrF</t>
  </si>
  <si>
    <t>@McGuinnesschild @HespeChristina @RebelsAnimal @GeorgeMonbiot @StirUni @stirlingunion People shouldnt point fingers if their hands are dirty like many of these just stop oil protesters</t>
  </si>
  <si>
    <t>Can you add 1 word to an existing group or organisation, to make it more stereotypically "church"?
I'll get us started: "Just Stop Holy Oil"
#ChurchThatGroup
@TheChurchSofa @thechurchmouse @TomElliott_UK @paulbellmusic</t>
  </si>
  <si>
    <t>Labour supporting Roger Hallem, leader of “Just Stop Oil” and extinction rebellion turns out to be a holocaust deniar, why does the left hate the Jewish race.</t>
  </si>
  <si>
    <t>RT @BlairKrb981: Slightly old news now, but Plods constant excuses are getting very tedious. We know they’re pretty useless at solving crim…</t>
  </si>
  <si>
    <t>@BBCNews Maybe they all going on a Just Stop Oil protest? 🤣</t>
  </si>
  <si>
    <t>RT @MOB51: The protester being carried can be heard crying and screaming while being placed in the van. Following her arrest, residents cla…</t>
  </si>
  <si>
    <t>RT @CrosskillThor: Just Stop Oil is Funded by The Rockefeller Foundation and the Getty Foundation. 🤔
#ClimateCrisis 
#ClimateScam</t>
  </si>
  <si>
    <t>Just Stop Oil is Funded by The Rockefeller Foundation and the Getty Foundation. 🤔
#ClimateCrisis 
#ClimateScam</t>
  </si>
  <si>
    <t>Just stop oil mob have just sprayed the new shell building on union st orange🤦</t>
  </si>
  <si>
    <t>@bobstackle Building of Stonehenge was actually delayed by a few months due to Just Stop Oil protests on the A303</t>
  </si>
  <si>
    <t>RT @ExtinctionR: Do radical protests turn the public away from a cause? Here’s the evidence.
https://t.co/uf4Lv2hqNz</t>
  </si>
  <si>
    <t>The activists' dilemma:  
What a scientist has found about the relationship between issues and our view of activists.
https://t.co/RDgl3DjTxj
#SDGs  #researchforthegoals</t>
  </si>
  <si>
    <t>RT @dankennik: #BetterWithoutBarclays
XR is quite mad, all that plastic on display. You can not just stop the production of oil. 25% of a b…</t>
  </si>
  <si>
    <t>RT @TottenhamConse1: Just Stop Oil are now comparing themselves to Anne Frank.
This is utterly offensive &amp;amp; ridiculous. 
@Keir_Starmer wil…</t>
  </si>
  <si>
    <t>@AssaadRazzouk Is COP27 a conference? Or an echo chamber? If the former then other views are essential.
If it's just an echo chamber, why bother. Just mail it in or post it on line.
We all know what you're going to say: stop meat, stop travel, stop oil, stop gas and get thee to monastery.</t>
  </si>
  <si>
    <t>RT @MarieAnnUK: I'm sure that 'Just Stop Oil' Louise's car runs on tears... 🤦 https://t.co/P7vwKZMZ6K</t>
  </si>
  <si>
    <t>RT @TheInsiderPaper: JUST IN 🚨 US authorities cannot stop Pakistan from buying oil from Russia: Pakistani finance minister Dar</t>
  </si>
  <si>
    <t>RT @aberdeenlive_: Just Stop Oil have thrown orange paint over the Aberdeen HQ of Shell https://t.co/W6oTC9Y9FQ</t>
  </si>
  <si>
    <t>@0xfbifemboy At some point in the dystopian future, there will be a group of privacy extremists that go around doxxing regular people to create awareness. Like a crypto version of Just Stop Oil. We just have to wait until the existing institutions lose enough credibility.</t>
  </si>
  <si>
    <t>RT @CAR26_ORG: The most senior judges in Britain created an astonishing legal loophole more than a year ago, stating that protests can be a…</t>
  </si>
  <si>
    <t>Just Stop Oil are now comparing themselves to Anne Frank.
This is utterly offensive &amp;amp; ridiculous. 
@Keir_Starmer will you condemn this? https://t.co/UkJA0ROEi3</t>
  </si>
  <si>
    <t>RT @gringreen: "We're not going to arrest our way out of an environmental crisis"  - Chris Noble, the National Police Chiefs’ Council.
Sto…</t>
  </si>
  <si>
    <t>The most senior judges in Britain created an astonishing legal loophole more than a year ago, stating that protests can be a "lawful pretext" to block roads. It is believed that Just Stop Oil are taking use of this loophole.
#CostOfNetZero @LoisPerry26 
https://t.co/Ub3hrrpJFU https://t.co/MpIL4D30uE</t>
  </si>
  <si>
    <t>RT @numbers97413: Meet billionaire heiress to the Getty fortune, founder of Climate Emergency Fund which funds the climate terrorist group…</t>
  </si>
  <si>
    <t>RT @MrMatthewTodd: To all those saying Just Stop Oil is putting people off the ‘cause’, did you all take meaningful action to stop this dis…</t>
  </si>
  <si>
    <t>RT @last_chance_dz: I feel quite ill.....
Labour activist? Just Stop Oil activist....? Who knows.</t>
  </si>
  <si>
    <t>https://t.co/ivsRXJBklk</t>
  </si>
  <si>
    <t>@JewishChron @JewishNewsUK 
Just Stop Oil on Anne Frank... https://t.co/gi1VtBWcIF</t>
  </si>
  <si>
    <t>@TheInsiderPaper This should say:
"JUST IN 🚨 US authorities cannot stop Pakistan from buying oil directly from Russia: Pakistani finance minister Dar"
Bc everyone is still buying Russian oil, they're just buying it second hand...</t>
  </si>
  <si>
    <t>RT @ClarkeMicah: Please read this excellent and well-researched @Policy_Exchange study on the Supreme Court and protest law : https://t.co/…</t>
  </si>
  <si>
    <t>RT @Ultra_Damo: "They’re stopping traffic because they think the world is ending. And unlike various religious groups down the centuries, t…</t>
  </si>
  <si>
    <t>Al die voorbeelden waren verwijzingen naar klimaatacties die al eerder - pre-soep, zeg maar - waren gedaan.
XR blokkeerde een Shell-raffinaderij: https://t.co/YHM1pLxp6a
XR in de Tweede Kamer: https://t.co/1TnCp9Itxr
Just Stop Oil en benzinepompen: https://t.co/4cDSVJAuUX</t>
  </si>
  <si>
    <t>RT @AberdeenXr: https://t.co/0EJsT9Hq50</t>
  </si>
  <si>
    <t>@ThatVeganScot @AdamRMG @CarbonBrief @daisydunnesci @tomoprater @joejgoodman OK. Are you prepared to sanction the death of a ruminants because the emit methane? What about people who emit methane? do they get the chop? How soon do we finish the work of draining the last of our wetlands? You argument is facile. Methane is part of life. Just Stop Oil!</t>
  </si>
  <si>
    <t>I feel quite ill.....
Labour activist? Just Stop Oil activist....? Who knows. https://t.co/5jLoL27UVF</t>
  </si>
  <si>
    <t>https://t.co/0EJsT9Hq50</t>
  </si>
  <si>
    <t>RT @RealDMitchell: My @ObsNewReview column today poses the age old question: which is worse, heavy traffic or mass death? And I mean REALLY…</t>
  </si>
  <si>
    <t>RT @XRebellionUK: The only question police asked @charlotterlynch before she was held for 7 hours was how she knew to be there.
But @TheSu…</t>
  </si>
  <si>
    <t>@8964_4 just stop oil
反对石油的环境保护组织
有对梵高《向日葵》泼番茄汤等事迹
怀疑其可能是石油公司反串 https://t.co/mnUvoOhZio</t>
  </si>
  <si>
    <t>@GBNEWS Right Wing followers heard the announcement from the Ministry of Truth GBNEWS, that Just Stop Oil protesters are terrorists, there were demonstrations to thank the Ministry of Truth for giving the mob someone to attack. https://t.co/ydXkG8eUNd</t>
  </si>
  <si>
    <t>RT @droopy_cock: STATEMENT: Just Stop Oil halts M25 actions
From today, we will halt our campaign of civil resistance on the M25. We are g…</t>
  </si>
  <si>
    <t>RT @CapelLofft: Whatever you think of Braverman, plod dictating policy in defiance of a Home Secretary is shocking. Imagine if a Lab Home S…</t>
  </si>
  <si>
    <t>RT @grantshapps: In which case, why did @Keir_Starmer's Labour Party vote AGAINST the Police, Crime, Courts &amp;amp; Sentencing Act giving police…</t>
  </si>
  <si>
    <t>RT @SimonElmer2022: This has taken the form of protests by corporate-funded groups like Extinction Rebellion and Just Stop Oil, whom our Go…</t>
  </si>
  <si>
    <t>Just Stop Oil hits Aberdeen’s Silver Fin building with paint https://t.co/YGQo2VPydp</t>
  </si>
  <si>
    <t>RT @millerickcomedy: My show opens tonight @sohotheatre in London. Covering Greta, Elon, Just Stop Oil, God, Social Media and Santa Claus……</t>
  </si>
  <si>
    <t>RT @TalkTV: Peter Hitchens has claimed "New Labour’s Left-wing Supreme Court" weakened police powers to deal with Just Stop Oil activists.…</t>
  </si>
  <si>
    <t>The Union Street offices house Neo Energy, the primary target of the protest, Barclays bank, and will soon be home to oil giant Shell
@AberdeenXr @JSOAberdeen
https://t.co/8Wytp9LIMr</t>
  </si>
  <si>
    <t>RT @MrMatthewTodd: Will this get major media coverage? If not then you have your answer about why Just Stop Oil cause major disruption to t…</t>
  </si>
  <si>
    <t>RT @josiahmortimer: NEW: Two journalists arrested at a Just Stop Oil protest this week have told Byline Times they believe they were delibe…</t>
  </si>
  <si>
    <t>RT @EthicalRenewal: Our govt - and all govts - should be focussed on 3 things only:
- Food security
- Energy security
- Environmental secur…</t>
  </si>
  <si>
    <t>RT @MrMatthewTodd: Heard a guy on the radio saying Just Stop Oil should just run for government. But the democratic process is broken becau…</t>
  </si>
  <si>
    <t>RT @HughMunro15: @JustStop_Oil ⚠️Breaking News⚠️
 Just Stop Oil have realised they've lost in the Court of Public Opinion and decide to hav…</t>
  </si>
  <si>
    <t>Just Stop Oil have gone too far this time. https://t.co/rliy91kszd</t>
  </si>
  <si>
    <t>The country’s going to the dogs, but at least the police have cleared the M25 https://t.co/JRzVfi9pli</t>
  </si>
  <si>
    <t>RT @NUJofficial: Journalists' arrests at Just Stop Oil protests threaten press freedom. #NUJ has urged immediate action from the National P…</t>
  </si>
  <si>
    <t>RT @XRebellionUK: So when @HertsPolice acted quickly and arrested journalists, the @Telegraph had just used the report for an article compl…</t>
  </si>
  <si>
    <t>Just Stop Oil have thrown orange paint over the Aberdeen HQ of Shell https://t.co/W6oTC9Y9FQ</t>
  </si>
  <si>
    <t>RT @XRebellionUK: Hours before nonviolent activists homes were raided by @metpoliceuk before they had disrupted anything, and days before @…</t>
  </si>
  <si>
    <t>RT @XRebellionUK: The @HertsPolice statement puts the cause down to instructing officers to "act as quickly as they can".
Given Just Stop…</t>
  </si>
  <si>
    <t>RT @TrevorJukes1: 16 minute watch.
https://t.co/ZaCpb7XEOw</t>
  </si>
  <si>
    <t>RT @SpeechUnion: It's a con to tell the public the Public Order Bill will be narrowly targeted at Just Stop Oil or XR protesters, says @Fox…</t>
  </si>
  <si>
    <t>RT @MartinDaubney: @JimMorrisonLP You’re reading the room wrong on this. The feeling, justifiably, is that police soft soap protestors like…</t>
  </si>
  <si>
    <t>Tu es contre la censure du monde comme Andrew Tate ? 
Tu es contre les mouvements écologiste comme just stop oil ? 
Tu penses que la méritocratie existe? 
Et en plus de ça tu as un micro, une caméra et une envie de débattre ? 
Bin on a besoin de toi pour ma soirée débat ! DM</t>
  </si>
  <si>
    <t>RT @JoeyAkan: 38-year-old Chris Brown sings about having nasty sex. 
Twitter NG: One of the greats!
32-year-old Wizkid sings about having…</t>
  </si>
  <si>
    <t>Yeah, Just Stop Oil really got this one wrong https://t.co/Ut4vQkErwU</t>
  </si>
  <si>
    <t>@vonderleyen thats not Putin but you who restrict gas oil and corn
from Russia and refuse all agreements and import lines! thats you who sell
US  interest and
destroys EU economy! just stop your hypocrisy ur neo nazi!</t>
  </si>
  <si>
    <t>Just stop oil making an appearance in Aberdeen today. 
Pouring paint over shells offices. 
Again, respect their cause but not their actions.</t>
  </si>
  <si>
    <t>JUST STOP OIL HAHAHAHAHAHA https://t.co/NUSnzmLmLh</t>
  </si>
  <si>
    <t>heavily opinionated but the just stop oil thing is the exact same as the just say no thing from the reagan era. it’s oversimplified and harmful. https://t.co/9LMWc3JEry</t>
  </si>
  <si>
    <t>RT @NetZeroWatch: Labour leader Keir Starmer plans crackdown on Just Stop Oil protesters https://t.co/VJ0K454oeC via @MailOnline</t>
  </si>
  <si>
    <t>RT @SJAMcBride: After English police last week disturbingly arrested journalists simply for filming a Just Stop Oil protest, I spoke to an…</t>
  </si>
  <si>
    <t>Will this get major media coverage? If not then you have your answer about why Just Stop Oil cause major disruption to the public out of sheer desperation @bbcnews @itvnews @ITNProductions @SkyNews https://t.co/T7cGgE7iEA</t>
  </si>
  <si>
    <t>@usefulDesign @MrMatthewTodd @XRebellionAus Look at XR worldwide. Look at Climate Emergency Fund. I see  millions, not least close to 1 million - $920,000 to be specific - given to Just Stop Oil by CEF - have a read of the recent Private Eye - in the back section.  Enjoy!</t>
  </si>
  <si>
    <t>RT @NetZeroWatch: Just Stop Oil eco-zealots are understood to be exploiting an extraordinary legal loophole made by the country’s most seni…</t>
  </si>
  <si>
    <t>環境保護団体一覧
Just Stop Oil（イギリス）
Last Generation（ドイツ/イタリア）
Stop Fossil Fuel Subsidies（オーストラリア）
Derniere Renovation（フランス）
Extinction Rebellion（スペイン）
Futuro Vegetal（スペイン）
Stop Oil Exploration（ノルウェー）
アートの一潮流と見てます https://t.co/xen0Gj5ShO</t>
  </si>
  <si>
    <t>@seanpaulday Is she one of those Just Stop Oil protesters🤣🤣🤣</t>
  </si>
  <si>
    <t>@Maxwell19576943 @Mrombudsmann_ @Qdpaper2 Then that oil money your state Osun dey receive will stop.
Can your state survive without the oil money?
Just dey talk anyhow</t>
  </si>
  <si>
    <t>@Isa_Tortilla en realidad, sigo enojada por los que criticaron al movimiento Just Stop Oil. 😑</t>
  </si>
  <si>
    <t>@photographerXA Wrong. Those Eco idiots from Just Stop Oil used all the eggs up throwing them around.</t>
  </si>
  <si>
    <t>RT @PAGaffney: Your fluids are the life blood of your vehicle. That’s why they call it PM or preventive maintenance! Do the maintenance and…</t>
  </si>
  <si>
    <t>@ClownWorld_ Just stop oil</t>
  </si>
  <si>
    <t>Peter Hitchens has claimed "New Labour’s Left-wing Supreme Court" weakened police powers to deal with Just Stop Oil activists. 
He tells Kevin why he believes there is no such thing as human rights.
@TVKev | @ClarkeMicah https://t.co/wMAOE116yf</t>
  </si>
  <si>
    <t>https://t.co/kNPofs7Fot</t>
  </si>
  <si>
    <t>RT @DilligafTiers: “Create the problem, provide the solution”. Many of the more recent protest groups; insulate Britain, just stop oil, ext…</t>
  </si>
  <si>
    <t>RT @TiceRichard: BREAKING:
 ⁦@reformparty_uk⁩ hit record high 8% in latest poll by ⁦@PeoplePolling
Onwards and upwards🙏⁩  https://t.co/DX…</t>
  </si>
  <si>
    <t>RT @PoliticsJOE_UK: LBC journalist Charlotte Lynch was arrested whilst reporting on a Just Stop Oil protest, and spent five hours in a pris…</t>
  </si>
  <si>
    <t>After English police last week disturbingly arrested journalists simply for filming a Just Stop Oil protest, I spoke to an @xr__ni protester at this protest at Barclays in central Belfast today &amp;amp; he praised the young PSNI officers for how they handled it. 
https://t.co/aT4pJ06E2Z</t>
  </si>
  <si>
    <t>RT @PaulFis66943495: Just Stop Oil, instead of climbing Gantries ,why not gather as many people as you can, and take a stroll along the Mot…</t>
  </si>
  <si>
    <t>RT @GBNEWS: 'I think it's charitable to call these people protesters, it's closer to an apocalyptic cult.'
Editor of Spiked Tom Slater dis…</t>
  </si>
  <si>
    <t>@Luke3045 @StateOfFubar How have we went from just stop oil to someone saying bugger on channel 5. Channel fucking 5 of all to pick from</t>
  </si>
  <si>
    <t>RT @Richard_4_2_0: #JustStopOil
#Fascism
#PoliceState
Press Photographer ARRESTED at Just Stop Oil Demonstration
Byline TV
#Conservative…</t>
  </si>
  <si>
    <t>RT @darrengrimes_: Without fossil fuels, many kids would've died in childbirth. The use of fossil fuels is directly linked with human flour…</t>
  </si>
  <si>
    <t>RT @dshensmith: 91% of 18K people polled do not support Just Stop Oil's actions. https://t.co/4qYIXjkYN0</t>
  </si>
  <si>
    <t>RT @RobertL04325015: Anyone remember the "Just Stop Oil" girl crying (falsely) up a gantry over the M25 last week?
Wonder how she got to Ar…</t>
  </si>
  <si>
    <t>@truemagic68 https://t.co/ZDKZji9sgP</t>
  </si>
  <si>
    <t>RT @MattScottMusic: The journalists arrested for covering the Just Stop Oil protests were held under the new Police, Crime, Sentencing and…</t>
  </si>
  <si>
    <t>@truemagic68 https://t.co/Sk9iKsV9F1</t>
  </si>
  <si>
    <t>#BetterWithoutBarclays
XR is quite mad, all that plastic on display. You can not just stop the production of oil. 25% of a barrel of crude is used for plastics and other products. Even used in the construction of wind turbines.</t>
  </si>
  <si>
    <t>@TalkTV @Iromg 🤣😂🤣 Nearly spat my coffee out laughing 😆. Hilarious Mike. Just stop oil should do something useful and change their name to Just stop migrants - sail their boats across the channel and blockade the invasion of Albanians illegally coming here, whilst we carry on working.</t>
  </si>
  <si>
    <t>Press Photographer ARRESTED at Just Stop Oil Demonstration https://t.co/FNqTDbIgse via @YouTube</t>
  </si>
  <si>
    <t>#JustStopOil
#Fascism
#PoliceState
Press Photographer ARRESTED at Just Stop Oil Demonstration
Byline TV
#Conservatives 
#ConservativeParty
#SNP
#Labour
#greenparty
#LibDems
#PlaidCymru
https://t.co/tjNSQLAhhP</t>
  </si>
  <si>
    <t>RT @Improviseadapt1: @chinn_victor @kispisce58 We are obviously sending the coppers who normally protect the Just Stop Oil wazzocks whilst…</t>
  </si>
  <si>
    <t>RT @ClarkeMicah: Blair's 'Supreme Court' was part of a slow-motion putsch. If Parliament is supreme (and it is supposed to be) , there cann…</t>
  </si>
  <si>
    <t>@mcneany_matthew Someone should have stuck a 'Just stop oil' badge on it. The plod would have been there in minutes to rough it up and arrest it.</t>
  </si>
  <si>
    <t>@MaajidNawaz I’m used to being called a “conspiracy theorist”
https://t.co/LEtpeHU7jY</t>
  </si>
  <si>
    <t>RT @jaycee1001: @chinn_victor Or the same cops who feed and water the Just Stop Oil protestors who block our roads?</t>
  </si>
  <si>
    <t>@chinn_victor @kispisce58 We are obviously sending the coppers who normally protect the Just Stop Oil wazzocks whilst they are on a break. The coppers will be equipped with dingy puncture repair kits, and life jackets and thermos flasks of hot sweet tea to hand out to them for their journey over.</t>
  </si>
  <si>
    <t>RT @_whitneywebb: @RudyHavenstein Just Stop Oil is funded by the Rockefeller and Getty families, tells you all you need to know imo</t>
  </si>
  <si>
    <t>@risetoflyy Try Adblocker, or something like it. My feed is now just Extinction Rebellion, just stop oil etc.</t>
  </si>
  <si>
    <t>#EcoFascism calling for destruction of human Western civilisation as evidenced by Just Stop Oil, Extinction Rebellion, the Green New Deal, Bill Gates, Greta Thunberg et al are the real danger to civilisation!</t>
  </si>
  <si>
    <t>fubar news deleting my comment sticking up for the Just Stop Oil people - whoever runs that page needs to stop saying they’re ‘open to all opinions’ because clearly they’re not ahahaha</t>
  </si>
  <si>
    <t>Your fluids are the life blood of your vehicle. That’s why they call it PM or preventive maintenance! Do the maintenance and keep your car running great or start making car payments again – the choice is yours. Need an Oil Change? Just stop by. https://t.co/8SpzYwfQCY</t>
  </si>
  <si>
    <t>RT @TalkTV: 🚨ICYMI🚨
Journalist Tom Bowles was arrested for 13 hours and had his home raided while reporting on a Just Stop Oil protest. He…</t>
  </si>
  <si>
    <t>Environmental protest group uses unfortunate analogy prompting online backlash from Jewish commentators over 'insulting' comparison
https://t.co/VLyviWgOiE</t>
  </si>
  <si>
    <t>@NT78stonewobble @MalesReddit @Gay_oil_sp1ll lmao trans people couldnt give less of af is you dont believe them, your "seeing differently"often effects them directly though which is the problem. You dont stop at just holding a different view, you act to prevent ppl from simply living their life how they want</t>
  </si>
  <si>
    <t>RT @MiracleSeeeker: Just Stop Oil pissing off rich people 
https://t.co/WM2hj8bXoD https://t.co/uUtnqyXmE0</t>
  </si>
  <si>
    <t>@chinn_victor Or the same cops who feed and water the Just Stop Oil protestors who block our roads?</t>
  </si>
  <si>
    <t>He's caused more ambulance delays than just stop oil.... https://t.co/sHCJc5AJeD</t>
  </si>
  <si>
    <t>Press Photographer ARRESTED at Just Stop Oil Demonstration https://t.co/M7Nlnqoo3n via @YouTube</t>
  </si>
  <si>
    <t>@Flying_Abi All you have to hope now is Just Stop Oil don’t block the M23 or Thameslink don’t go on strike….Good Luck, if I was home you could pop in for tea!</t>
  </si>
  <si>
    <t>RT @jrward81: Nice column from David Mitchell in the observer today. The anti-protester rhetoric of police, gov and media is truly insane.…</t>
  </si>
  <si>
    <t>I don’t know how it’s gonna stop oil now. AND we need oil for like our cars and cooking oil to cook. But at least it was tomato soup so they can just wash it off.</t>
  </si>
  <si>
    <t>RT @TVKev: Indigo Rumbelow. Enough said. )) Just Stop Oil spokesperson has racked up thousands of air miles https://t.co/KQ8T4N3vCN @MailOn…</t>
  </si>
  <si>
    <t>@chelseafran It's a Just Stop Oil activist, it's glued on 🤣</t>
  </si>
  <si>
    <t>@elonmusk Can you do more to stop idiots like Just Stop Oil? If they’re not getting attention what are they doing. I’d class that as advertising as well. 
Yours Truly</t>
  </si>
  <si>
    <t>RT @toadmeister: Supreme Court judges have been blamed for giving the green light to eco-zealot mayhem as Just Stop Oil exploit an extraord…</t>
  </si>
  <si>
    <t>they will categorise us with just stop oil protestors soon lool https://t.co/O83Lmkv9BE</t>
  </si>
  <si>
    <t>Shock, climate is a higher public priority than immigration. But you'd never believe that with the majority of media narratives on Just Stop Oil / migrants crossing the channel... https://t.co/gdSaKzHzRH</t>
  </si>
  <si>
    <t>Police Join Just Stop Oil Protest on M25 Motorway
https://t.co/xI9mT7SAU9 https://t.co/9MFhQokflO</t>
  </si>
  <si>
    <t>@SkySportsF1 Horner will blame Lewis, the FIA, Brexit, Just Stop Oil or anyone before Max. 
Max runs that team</t>
  </si>
  <si>
    <t>RT @DebbieTHicks: “ Aileen Getty has given more than £800,000 ($1million) of her own money to fund climate change action,
@jeremycorbyn  w…</t>
  </si>
  <si>
    <t>Independentemente do que digam, todos os que abrem a boca ou mexem os dedinhos para se mostrarem contra os ocupas ou o Just Stop Oil, são os mesmo que estariam contra as Sufragistas, MLK ou Nelson Mandela. 
A vantagem é já saberem de que lado da História estão.</t>
  </si>
  <si>
    <t>Police Join Just Stop Oil Protest on M25 Motorway - Daily Squib – THE M25 - London - The Met police who protect and enable Just Stop Oil protesters to continuously disrupt roads a... https://t.co/xI9mT8aK8h https://t.co/YthKsYrjlh</t>
  </si>
  <si>
    <t>@GoodwinMJ @WJHWhitbread @PeoplePolling Half as many as Just Stop Oil. Maybe they should form a 'party'. I know Reform isnt one btw</t>
  </si>
  <si>
    <t>My show opens tonight @sohotheatre in London. Covering Greta, Elon, Just Stop Oil, God, Social Media and Santa Claus… fun for all the family #London #standupcomedy https://t.co/h1tEPEnUdy</t>
  </si>
  <si>
    <t>I’ll make the point that I’m all for a greener planet. But Just Stop Oil and Indigo Rumbalow are unhinged. Reminds me of the Manson cult! 
They should disrupt COP27 or protest outside 10 Downing Street. At the moment all they are doing are damaging credible Green causes! #COP27</t>
  </si>
  <si>
    <t>@TalkTV @bredin_desmond left wing just stop oil lunatics, the lack of eating meat maybe ect has destroyed the few remaining brain cells in their heads . straight jackets please. https://t.co/4MECRqjGm9</t>
  </si>
  <si>
    <t>@SpeechUnion @Fox_Claire Why do think just stop oil exist and are encouraged to behave as they do.</t>
  </si>
  <si>
    <t>RT @PiersUncensored: “If Just Stop Oil wants anyone to listen to them, let me give them some very simple advice...
“Stop being dicks.”
@…</t>
  </si>
  <si>
    <t>RT @EmRoman74: Police chief slams Suella Braverman's call for Just Stop Oil crackdown https://t.co/I0JldeVNqh via @MailOnline 
Plod chose s…</t>
  </si>
  <si>
    <t>RT @MickGreenhough: We're not going to arrest our way out of this': Police chief hits back at Suella Braverman's call for a 'crackdown' on…</t>
  </si>
  <si>
    <t>Where do we go after red? Just stop oil perhaps? https://t.co/kSLCKvdzsI</t>
  </si>
  <si>
    <t>Just Stop Oil eco-zealots are understood to be exploiting a legal loophole to block roads:https://t.co/AdCj1XqBvx</t>
  </si>
  <si>
    <t>RT @GBNEWS: 🚨 ICYMI
'I think it's charitable to call these people protesters, it's closer to an apocalyptic cult.'
Editor of Spiked Tom S…</t>
  </si>
  <si>
    <t>RT @charleshymas: The country's most senior officer on policing protests has warned there will be no "arresting our way out of" the chaos c…</t>
  </si>
  <si>
    <t>@RonnyJacksonTX Funny right after the midterms ended gas prices fell to $2.89? Coincidence? Or just an indication that these greedy greasy oil execs have the power to create economic terrorism at will? We need legislation that Republicans refused (What’s new) to stop at will price gouging! 1)</t>
  </si>
  <si>
    <t>I can’t agree with just stop oil protestors, my pans are very expensive and cooking oil makes sure i don’t damage the surface and the bacon. Change your slogan to just do nothing.</t>
  </si>
  <si>
    <t>Thank you for all those who voted and submitted comments much appreciated.
The question was:
"Just Stop Oil"activists continue to disrupt travel across the UK is their direct action fully justifiable?
69% said NO
31% said YES
It looks like the overall fee…https://t.co/DmoNp9MxB1</t>
  </si>
  <si>
    <t>RT @_scottg_: 🚨BREAKING: Popstar Tulisa has just vandalised a piece of artwork in protest for the Just Stop Oil campaign https://t.co/F6RIH…</t>
  </si>
  <si>
    <t>@jared_za 🙈🤣 The Just Stop Oil people did it. 🤣</t>
  </si>
  <si>
    <t>@dshensmith https://t.co/GR8Vyj517v</t>
  </si>
  <si>
    <t>Just stop Oil are quiet today. All the half terms are over also. Interesting that.</t>
  </si>
  <si>
    <t>@francesca09122 @MartinDaubney @JustStop_Oil China is the first and the second 2 are ours which we've been clearly reducing year on year so stop the bs making out like we're not doing anything about it. You can't just turn it off and we need the infrastructure to exist to transition. Get your head out of your ass! https://t.co/rGEG2EQIWT</t>
  </si>
  <si>
    <t>@MMovieDirector @Juicifer19 @DixieScott @SenateGOP Stop regurgitating numbers that you saw on the internet that you clearly don't understand. It's just foolish. 
https://t.co/23JCYkPc4Y</t>
  </si>
  <si>
    <t>@henrybutcher56 @Femi_Sorry @JustStop_Oil Free speech isn't the issue, but you knew that anyway. 
Tip on how to stop a raving leftie. They love to insult people they don't agree with. 
They just love to prove that the labour party is the real nasty party.</t>
  </si>
  <si>
    <t>RT @jonatha50270364: Just stop oil https://t.co/wjVbb9x6Fk</t>
  </si>
  <si>
    <t>@helynsar Coming to something when these Just Stop Oil protestors are recruiting their pets</t>
  </si>
  <si>
    <t>The country’s going to the dogs, but at least the police have cleared the M25 | David Mitchell https://t.co/ShRFdrr8vK</t>
  </si>
  <si>
    <t>Covid PsyOps Are Now Being Used for Climate Change As the eco-zealot group Just Stop Oil continue to break the law and cause mayhem, perhaps it is time to... - https://t.co/xVeA3YxHXO #Pirkkala #Ylivieska</t>
  </si>
  <si>
    <t>RT @LukeWritesCrime: Hold on. Just Stop Oil are Twitter Blue Subscribers?! 😂🤣 How the hell are they justifying that? https://t.co/usFIKpXNFx</t>
  </si>
  <si>
    <t>Just stop oil https://t.co/wjVbb9x6Fk</t>
  </si>
  <si>
    <t>'When Met. Police Asst commissioner Matt Twist said: “This action is grossly disproportionate to any legitimate aim that this group may have” it made me wonder where he’s getting his news. An Opec-sponsored message board?' Thnks @RealDMitchell @juststopoil https://t.co/fmHVeuhdOO</t>
  </si>
  <si>
    <t>RT @VPNLDN: Just Stop Oil @JustStop_Oil to now target Midlands motorways after ditching #M25 protests.
Activists expected to hit the M6, M…</t>
  </si>
  <si>
    <t>@TheAnthonyMark @domefford @HelenSalmon2 @SuellaBraverman Because they are foisting their political views on other people using violence the same way the Rohm’s Sturmabteilung did and before you ask what violence, ask the man who’s mother is now paralysed or the 2 people who died in October https://t.co/jcGNM0gvwW</t>
  </si>
  <si>
    <t>@FoxNews Claude Monet and Leonardo da Vinci paintings.Two climate protestors tossed tomato soup on a van Gogh painting , two others plastered potato on a Monet piece and another threw cake at the Mona Lisa.Just Stop Oil protesters threw soup at..https://t.co/Qw8tjW5fgg</t>
  </si>
  <si>
    <t>Calls for Government to rethink Public Order Bill after journalist arrests #PublicOrderBill https://t.co/J0MLm8v4a0</t>
  </si>
  <si>
    <t>@BBCNews Imagine if an Egyptian British man came over to the UK and joined just stop oil aka extinction rebellion and started destroying paintings and causing accidents on the motorway you all would be advocating for him to be in jail. The idiots of the uk strike again.</t>
  </si>
  <si>
    <t>Press Photographer ARRESTED at Just Stop Oil Demonstration https://t.co/y5l5p1SYcC via @YouTube</t>
  </si>
  <si>
    <t>@GoultTony Suella Braverman has brought in draconian protest laws recently to stop protests and civil disobedience and make it punishable by prison of up to ten years. Ask the Just Stop Oil people.  
You can also get an ankle bracelet (monitoring) for attending any protest.Never vote Tory</t>
  </si>
  <si>
    <t>@POTUS @WHCOS Where are these lower energy costs?! In PA @PPLElectric just informed us electric will be going up come Dec 1. Price of gas,diesel and oil continue to rise in PA. PA also has high gas tax. Stop the lies Biden admin. #BidenLies https://t.co/iEXJ9drFWM</t>
  </si>
  <si>
    <t>Nice column from David Mitchell in the observer today. The anti-protester rhetoric of police, gov and media is truly insane. 
https://t.co/nJxcVy4wgz https://t.co/yvSU9feSIZ</t>
  </si>
  <si>
    <t>@POTUS Where are these lower energy costs?! In PA @PPLElectric just informed us electric will be going up come Dec 1. Price of gas,diesel and oil continue to rise in PA. PA also has high gas tax. Stop the lies @HouseDemocrats @SenateDems @PAAttorneyGen @HouseGOP @SenateGOP @SenBobCasey https://t.co/Q9fhb2MOSq</t>
  </si>
  <si>
    <t>RT @JamesMelville: Maybe if the Just Stop Oil protesters spent less time blocking motorways, spilling milk in shops and throwing soup over…</t>
  </si>
  <si>
    <t>@nickelsgb No KY mate, Just stop oil 😂</t>
  </si>
  <si>
    <t>@JamesHannahMcL1 @ClareSaxon Every time I see Just Stop Oil in the news I go out and run my car's engine for an hour without going anywhere.</t>
  </si>
  <si>
    <t>@STVNews Extinction Rebellion:
"Just Stop Oil"
The world: https://t.co/oJpr50VtfR</t>
  </si>
  <si>
    <t>Just Stop Oil are a bunch of attention seeking vandals.</t>
  </si>
  <si>
    <t>@paulmyszor @XRebellionUK Paul you’re posting on a device made from and powered by fossil fuels. Shouldn’t you be leading the way and JUST STOP OIL?
The upside being we’d never hear from you and your ilk again.</t>
  </si>
  <si>
    <t>RT @andrewdoyle_com: Tonight on FREE SPEECH NATION…
• Man wins woman’s beauty pageant
• The end of Donald Trump?
• Eventbrite obstructs fe…</t>
  </si>
  <si>
    <t>Brilliant take-down on Just Stop Oil 
https://t.co/h7WdAcuZsV via @spectator</t>
  </si>
  <si>
    <t>@Yogi1929 @JustStop_Oil Came here to say that. Trouble with these extremists who are hysterical about a perceived apocalypse is that they cannot grasp the bigger picture. They actually propose genocide with their "Just Stop Oil"</t>
  </si>
  <si>
    <t>Letters: The police should let journalists reporting on Just Stop Oil do their jobs https://t.co/ZiHq6h8jmt</t>
  </si>
  <si>
    <t>@adhib Co-sign.
I've revised my opionion of XR and Just Stop Oil from "excitable but useful/harmless" to "cultist little doom-mongering wretches" but creating broad new laws to deal with them is just exploitative and authoritarian.</t>
  </si>
  <si>
    <t>@helen_bayliss The reality is every single day there’s a crash between j8 and j10.. 10 is the most dangerous junction on the m25.. on top of that the just stop oil lot and sometimes you get people crossing the road near Cobham service who’ve jumped out the back of a lorry</t>
  </si>
  <si>
    <t>RT @LastHawk33: UK;
"Just stop oil"
"Jestem tutaj poniewaz nie mam przyszlosci"
 Jak myslicie czym jezdzi aktywistka Louise Harris? ...
😆🤡…</t>
  </si>
  <si>
    <t>RT @bauman65948286: The Met says Just Stop Oil are a tiny minority causing ‘disproportionate’ disruption. Isn’t environmental Armageddon en…</t>
  </si>
  <si>
    <t>RT @SvenHillenkamp: Wirken die „radikalen“ Klimaproteste?
Für die ZEIT habe ich Studien, Umfragen und Experimente zusammengestellt, die An…</t>
  </si>
  <si>
    <t>'Stop shouting at me!' - Sky's Mark Austin challenges Just Stop Oil acti... https://t.co/xmbOUE3kjr via @YouTube</t>
  </si>
  <si>
    <t>@jimrosecircus1 Is it wearing a Just Stop Oil vest?</t>
  </si>
  <si>
    <t>This is neat.
For all of Just Stop Oil's protests, the UK is in the top ten best performing countries.
I get that JSO are part of the solution, if they didn't protest so much we wouldn't be doing as well as we are. But other countries need their protestors to work a bit harder. https://t.co/gCZqKu5fdo</t>
  </si>
  <si>
    <t>Next week's debate:
Motion: The Just Stop Oil protests cause more harm than good.
Proposition: Thomas and Oliver
Opposition: Arthur and Leon</t>
  </si>
  <si>
    <t>@TVKev @TalkTV I can't stand the way Just Stop Oil people scream and shout. It's like trying to reason with a hysterical teenager when you haven't got teenagers. In old films, people shrieking like that got a swift slap across the chops to bring them to their senses.</t>
  </si>
  <si>
    <t>RT @toadmeister: When police arrested a journalist for covering a Just Stop Oil protest they defended it by saying journalists should stop…</t>
  </si>
  <si>
    <t>Just Stop Oil activist @IndigoRubelow pushes back effectively against Sky's effort to focus on the methods rather than the message or the demands. https://t.co/su9PcVuzcE via @YouTube</t>
  </si>
  <si>
    <t>RT @theousherwood: Lib Dem deputy leader @libdemdaisy - also MP for St Albans - has written to @HertsPolice demanding an investigation into…</t>
  </si>
  <si>
    <t>Father of globetrotting eco-#Hypocrite Just Stop Oil protester Indigo Rumbelow drives a Land Rover on his £600k 35 acre Farm
https://t.co/wazSGAMfMa</t>
  </si>
  <si>
    <t>@Lesliebarrett13 @NickVWright1 @JamesLongmuir @ZeroSig12035688 @charlotterlynch @HertsPolice BLM. Antifa. Critical race theory. Gender theory. Identity politics. Hope Not Hate. Extinction Rebellion. Just Stop Oil. Do I really need to go on?</t>
  </si>
  <si>
    <t>@awedgewood She was at the just stop oil protests instead.</t>
  </si>
  <si>
    <t>@Cardbets @TalkTV @JuliaHB1 @ALLIANCELGB I hope Qatar understands that if any Just Stop Oil or LGBT protesters disrupt the football nobody except the press will care if they’re thrown in jail for a month.</t>
  </si>
  <si>
    <t>RT @liveinrugged: 環境保護団体「JUST STOP OIL」がロンドンの #ロレックス 旗艦店にオレンジ色のペンキをぶちまける事件を起こした。
的外れの暴挙、いい加減にしろ🤬
#rolex #時計 #腕時計 #時計好きな人と繋がりたい #ファッション #アート…</t>
  </si>
  <si>
    <t>@KetanJ0 Just the one for me. Just Stop Oil. Maybe it's a prank but will keep following them.</t>
  </si>
  <si>
    <t>When it was Just Stop Oil there was an uproar. https://t.co/V9QVl5qurT</t>
  </si>
  <si>
    <t>My suspicion is that 'Just Stop Oil' and 'Extinction Rebellion' are MI5 preparing us to accept tyrannical repression of genuine protest. https://t.co/wtX3jyCgNn</t>
  </si>
  <si>
    <t>@jimrosecircus1 Glueing cats to stuff must be a new plot by the just stop oil crew…. 😏</t>
  </si>
  <si>
    <t>@RealMediaGB “White privileged” looking at you just stop oil</t>
  </si>
  <si>
    <t>News (Just Stop Oil: Officer 'thrown from his motorcycle' responding to M25 protest thanks public for support) has been published on https://t.co/RaBjl5DDcP - https://t.co/KeSae3kZwM</t>
  </si>
  <si>
    <t>#stopoil  @JustStop_Oil https://t.co/bLWsRKNYtJ Are you bloody stupid ? Mark Austin trying to get her to talk sense. But this daft woman just bleats on and on. Expects everyone to listen but cant answer a question. 
"Humph yes thats a very good question"
Bloody answer it then.</t>
  </si>
  <si>
    <t>@K_Niemietz They're upset everyone is focussing on Just Stop Oil. It's a swampie-off.</t>
  </si>
  <si>
    <t>@_katiehopkins_ Morphed into just stop oil and gluing oneself to inanimate objects</t>
  </si>
  <si>
    <t>@schadenfreudem1 @LBC @NickFerrariLBC Daily Mail
https://t.co/TmIasJXKeN
Police arrest dozens of Insulate Britain and Just Stop Oil protesters</t>
  </si>
  <si>
    <t>@sophielouisecc How can we protest Soapy, Just Stop Oil protest, Unions go on strike, and you have run them all down and tell them they are wrong. So please tell us with your lack of wisdom how do we protest ?</t>
  </si>
  <si>
    <t>@LesleyMillercyp They think if they say it enough we will believe them. If you notice the Just Stop Oil protesters just talk over valid questions and plug their theories. It’s as if they are programmed like robots. Perhaps they have been chipped.</t>
  </si>
  <si>
    <t>#TheGuardian #ClimateEmergency 
https://t.co/lV8jIG2SkI</t>
  </si>
  <si>
    <t>@voidspace We don't need "positive" change.
We need to stop burning oil and cutting down trees.
If we were afraid to do these things, problem solved.
Screaming at people to stop might work really well, if it was done by Those In Power(tm). Or just slap some huge taxes on these activities</t>
  </si>
  <si>
    <t>The country’s going to the dogs, but at least the police have cleared the M25 | David Mitchell https://t.co/xdwd3KjaUi</t>
  </si>
  <si>
    <t>RT @MrMatthewTodd: I’d respect peoples opinion that Just Stop Oil were wrong if they were doing anything themselves.  I remember handing ou…</t>
  </si>
  <si>
    <t>@GreenAllianceUK @Germanwatch @CANIntl @CANEurope @newclimateinst While we’re on the subject of not “very high”, where does Green Alliance UK’s rate of ‘diversity’ rank? It’s like the Just Stop Oil brigade on steroids. Do you help make up their very white middle-class numbers when they go off on their vandalising rampages, per chance? https://t.co/2HH2gVF6GT</t>
  </si>
  <si>
    <t>https://t.co/24ZFRtwv8m</t>
  </si>
  <si>
    <t>'Fragments of a Rebellion' - a documentary about Extinction Rebellion https://t.co/rpQvY3FLMD via @YouTube Meanwhile the farce that is COP27 plays out in Egypt where fossil fuel lobbyists outnumber nation states and here 16 Just Stop Oil activists languish in prison</t>
  </si>
  <si>
    <t>@martinroe2008 @Gazthegardener No, it's the type that sit on roads with just stop oil banners and squirt paint on stuff.</t>
  </si>
  <si>
    <t>JUST IN 🚨 US authorities cannot stop Pakistan from buying oil from Russia: Pakistani finance minister Dar</t>
  </si>
  <si>
    <t>@crazyzombienerd @Noble67Allan @atw1984 @Adie996 @Winchweight267 @sophielouisecc No. Sophie goes after certain “types”. This week:
“Illegals”
Albanians
Climate change hoax
Greta Thunberg
Just stop oil (terrorists)
COP27 (moan)
Trans rights (they’re not women)
Nurses pay rises not justifiable
Woke people
“I pay too much tax”
Corrupt overseas governments</t>
  </si>
  <si>
    <t>Doesn't this more than "justify the tactics" ?
The decision to do nothing is deplorable 
#climate #COP27 
https://t.co/w1Bad7dD0j</t>
  </si>
  <si>
    <t>the just stop oil people definitely inspired this bs https://t.co/O77KUkBJFp</t>
  </si>
  <si>
    <t>Police Arrest Journalist for Covering Just Stop Oil Protest and Tell Journalists it’s a Warning to Stop Reporting https://t.co/HpLDLOl1sg</t>
  </si>
  <si>
    <t>Just Stop Oil eco-zealots are understood to be exploiting an extraordinary legal loophole made by the country’s most senior judges more than a year ago that protests can be a ‘lawful excuse’ to block roads. 
#CostOfNetZero
Read more: https://t.co/aoB8VWe1r3 https://t.co/f2RRWtAdOp</t>
  </si>
  <si>
    <t>Hear, hear.
"It’s not that the people are getting more bolshie, it’s that the country’s getting worse. And the government’s response is to restrict the legal means by which we can say so."
https://t.co/jdhNR3DCqQ</t>
  </si>
  <si>
    <t>RT @timolarch: Dominic Lawson in an article in the Heil.
He calls 'Just stop oil' hysterical and their claims unsupported by the science. S…</t>
  </si>
  <si>
    <t>@SueAuthor @xr_GPsAndElders @BarclaysUK If there’s one good reason for backing Barclays it’s because they believe in fossil fuels &amp;amp; will resist the stupid nonsense promoted by ER &amp;amp; Just Stop Oil! Take a look at climate models - always exaggerating warming. Take a look at weather records - nothing worse now! Conclusive!</t>
  </si>
  <si>
    <t>Labour has never wanted new laws. Starmer would never vote for legislation to stop anarchy on the streets. Just stop oil Starmer’s there biggest supporter..☪️✝️🔯 https://t.co/A0LnanRmdm</t>
  </si>
  <si>
    <t>@YSB_TKM 実はロンドンでよく見る「just stop oil」とかいうペンキぶちまけ団体はTwitterで動画上げてるんですよ。
平日の昼間から講義活動に勤しめるなんてよっぽど金持ちなんでしょうね🙄
@ JustStop_Oil ←あえてメンションはしませんがこいつらっす</t>
  </si>
  <si>
    <t>Suella BRAVERMAN declares that just stop oil are using guerilla tatics… racist rhetoric from the Home Secretary of the British Government… shockingly rhetoric from some one within our government… your thoughts please??????? https://t.co/K71ubXMHSW</t>
  </si>
  <si>
    <t>If the music was good I would still have this energy. But the fact that it’s not makes me grinds my gears even more. It’s giving extinction rebellion and just stop oil for music.</t>
  </si>
  <si>
    <t>@TheAnthonyMark @aaronlevy43 @HelenSalmon2 @SuellaBraverman Well just stop oil and extinction rebellion block roads, causing harm to people. How many died because ambulances could get through or missed urgent cancer treatment. It’s a political regime. Using force not diplomacy</t>
  </si>
  <si>
    <t>@canadiancarol1 Was waiting for just stop oil to try something,  maybe they realised we wouldn't be as polite as London plod !</t>
  </si>
  <si>
    <t>Just Stop Oil @JustStop_Oil to now target Midlands motorways after ditching #M25 protests.
Activists expected to hit the M6, M42 and M5 as almost 60 people are charged in connection with action that took place last week: https://t.co/HXWhATKGJ9</t>
  </si>
  <si>
    <t>Just Stop - Just Stop Oil Anarchists</t>
  </si>
  <si>
    <t>RT @sophielouisecc: Another BBC radio debate against just stop oil done ✔️ 
I will continue to hold these over privileged imbeciles to acc…</t>
  </si>
  <si>
    <t>RT @PoliticsJOE_UK: Tearful Just Stop Oil protestor explains why they halted traffic on the M25 this morning.
"You’re entitled to hate me…</t>
  </si>
  <si>
    <t>@chinn_victor @wardj15 No, it's the same group of police who took cups of coffee to the Just Stop Oil protestors, and massaged their egos!</t>
  </si>
  <si>
    <t>RT @Leonardomusic33: #Strictly #FTXbankruptcy  #ImACeleb #RemembranceDay I'm a celebrity #ZaynMalik Just Stop Oil Brazil #NIKKE #FTX #EtsyS…</t>
  </si>
  <si>
    <t>RT @spikedonline: Is Just Stop Oil a cult? Why did the red wave become a trickle? And just how cringey is Matt Hancock on "I’m a Celebrity……</t>
  </si>
  <si>
    <t>RT @DigitalMinister: James O'Brien: Why does Just Stop Oil get more attention than an 'apocalyptic warning' delivered by the Secretary Gene…</t>
  </si>
  <si>
    <t>RT @calvinrobinson: This is cult leader, Roger Hallam.
Founder of:
Extinction Rebellion
Just Stop Oil
Animal Rebellion
Insulate Britain
L…</t>
  </si>
  <si>
    <t>RT @Rootsandanchors: Please tell me that this is not true? The international community cannot and should not just watch this happen. This i…</t>
  </si>
  <si>
    <t>@Dimaq389484111 That ‘Spectator’ article was really interesting. Up until the last last year, I have always just accepted the assurances by climate scientists that total conversion now ( like the young activists of ‘Just Stop Oil’ ) was possible - it was just the will that was missing. But …</t>
  </si>
  <si>
    <t>RT @Leonardomusic33: #Strictly #FTXbankruptcy #ImACeleb #RemembranceDay I'm a celebrity Just Stop Oil Brazil #NIKKE #FTX #EtsySelle #NFT Is…</t>
  </si>
  <si>
    <t>RT @Leonardomusic33: #Strictly #FTXbankruptcy #ImACeleb #RemembranceDay  a celebrity Just Stop Oil Brazil #NIKKE #FTX #NFT Istanbul
RUNNIN…</t>
  </si>
  <si>
    <t>@MJSoulsister @jonvoight Lmfao amazing how clueless you are!!! America was feared!!! Our economy was booming we were actually producing and selling oil to other countries!!! You should stop the hate and drinking the kool aid and see what was actually happening those are just some</t>
  </si>
  <si>
    <t>It’s not that the people are getting more bolshie, it’s that the country’s getting worse. And the government’s response is to restrict the legal means by which we can say so #juststopoil https://t.co/TgZS2iuLyv</t>
  </si>
  <si>
    <t>@spikedonline @InayaFolarin @FraserMyers @Tom_Slater_ Do you idiots actually listen to Just Stop Oil? They aren't a bunch of tofu eating crusty jugglers, they're doctors and teachers and even police officers, they are the intellectual cream of society and they're guided by science and logic, this isn't cultish</t>
  </si>
  <si>
    <t>One of the interesting points made by 'Ministry of the Future' is that as much as Just Stop Oil, XR UK, Green Peace etc are capturing attention at the moment, the future of radical environmentalism most likely lies outside of the global north.</t>
  </si>
  <si>
    <t>RT @Mark_AJohnson: 🚨 A group of rights organisations including @BigBrotherWatch @libertyhq and @AmnestyUK have written to the Home Secretar…</t>
  </si>
  <si>
    <t>RT @TonyDowson5: "Just Stop Oil 'ringleaders' are locked up: Roger Hallam and reverend, 72, are 'sent to one of UK's toughest prisons' as p…</t>
  </si>
  <si>
    <t>@CatharineHoey @spectator Which is why we have laws about it. Blocking the (King's) highway is there for this reason. Spray painting/gluing/pouring unpaid for milk/damaging other people's property is also there, as a line between acceptable/unacceptable protesting. Just Stop Oil &amp;amp; XR step beyond the line.</t>
  </si>
  <si>
    <t>The people behind the Just Stop Oil chaos https://t.co/2Jjo693yNA</t>
  </si>
  <si>
    <t>Is Just Stop Oil a cult? Why did the red wave become a trickle? And just how cringey is Matt Hancock on "I’m a Celebrity…"?
@InayaFolarin, @FraserMyers and @Tom_Slater_ discuss all this and more on the spiked podcast
https://t.co/GEWPcI04p9</t>
  </si>
  <si>
    <t>When Metropolitan police assistant commissioner Matt Twist said: “This action is grossly disproportionate to any legitimate aim that this group may have”, it made me wonder where he’s getting his news. An Opec-sponsored message board?
https://t.co/lTxllF3OMI</t>
  </si>
  <si>
    <t>@GBNEWS Maybe it's time for a constitutional revolution?
 If XR,Just stop oil etc can do it why can't we?
Oh yeah we wouldnt block motorways we'd protest outside their London (their 2nd-3rd homes) addresses that we pay for! https://t.co/xo7kjkynQ7</t>
  </si>
  <si>
    <t>"It’s not that the people are getting more bolshie, it’s that the country’s getting worse. And the government’s response is to restrict the legal means by which we can say so"
https://t.co/YcMJT1n2w2</t>
  </si>
  <si>
    <t>In praise of Just Stop Oil https://t.co/JX8fImQv2w</t>
  </si>
  <si>
    <t>Go David! https://t.co/DpsPG7hagg</t>
  </si>
  <si>
    <t>It's a con to tell the public the Public Order Bill will be narrowly targeted at Just Stop Oil or XR protesters, says @Fox_Claire. In fact, the legislation currently before Parliament is so broad that anyone's right to dissent is being put in jeopardy.
https://t.co/FdYExIjtXK</t>
  </si>
  <si>
    <t>RT @justinbellinger: On the subject to trying to stop protest...
https://t.co/QGteGq5Cxa</t>
  </si>
  <si>
    <t>RT @Lionmars: E anche oggi sono uscito senza alcun tipo di giacca, a metà Novembre. Nel nord dell’Europa. Però quelli di Just Stop Oil “usa…</t>
  </si>
  <si>
    <t>The protester being carried can be heard crying and screaming while being placed in the van. Following her arrest, residents clapped for the police, Kent Live says.
Karma.  https://t.co/Fw4cYZYMS5</t>
  </si>
  <si>
    <t>RT @ArchRose90: They’re less tolerant of Just Stop Oil criminals in France. https://t.co/i5FLkbi4EC</t>
  </si>
  <si>
    <t>I'm sure that 'Just Stop Oil' Louise's car runs on tears... 🤦 https://t.co/P7vwKZMZ6K</t>
  </si>
  <si>
    <t>@JustStop_Oil This is rubbish. My friend got arrested, put in cells where they ‘lost’ their belongings leaving them to get home alone at stupid o clock. No sign of Just Stop Oil lawyers to help them with court etc and no sign of financial help with costs.</t>
  </si>
  <si>
    <t>RT @Assadinho_4: @janeg032 @grantshapps @Keir_Starmer Restrictions on protests lead the UK down a dark path towards authoritarianism. I don…</t>
  </si>
  <si>
    <t>@POTUS We were doing just fine until you signed those pres orders killing our oil production in Jan 2021.  Followed by ALL the trillions in those spending bills. Cant wait for the taxes to go up to pay for that…
Christ on a crutch..STOP HELPING!!!!</t>
  </si>
  <si>
    <t>Just Stop Oil's Louise Harris / Gower Girl is back but this time she's in her car. voiceover / parody https://t.co/IN2vCEFzyr</t>
  </si>
  <si>
    <t>@patently @jimrosecircus1 Are we sure the cat wasn’t recruited by Just Stop Oil?</t>
  </si>
  <si>
    <t>RT @JonAustinjourn1: Just Stop Oil activists have access to country's "top legal minds who know all the loopholes" warns police chief - in…</t>
  </si>
  <si>
    <t>RT @kennardmatt: Just Stop Oil is doing what is necessary. The whole system is set up to protect big business profits, especially in fossil…</t>
  </si>
  <si>
    <t>RT @UnityNewsNet: Emily Maitlis in a recent podcast praised the bravery of 'Just Stop Oil' likening them to the suffragettes and Rosa Parke…</t>
  </si>
  <si>
    <t>@TheOnlyGuru @anthonyfroberts @The_asteroid__ He's had account locked for digging the just stop oil rabble out. A newer bigger asteroid is one the way if I can be bothered</t>
  </si>
  <si>
    <t>@dshensmith It would be interesting to know of those 18k, how many would support the end goal of Just Stop Oil.</t>
  </si>
  <si>
    <t>@RobBryher genuinely v funny that my only result is just stop oil 🤦🏽‍♀️</t>
  </si>
  <si>
    <t>The country’s going to the dogs, but at least the police have cleared the M25 | David Mitchell https://t.co/tYjbc9gxQY</t>
  </si>
  <si>
    <t>@jimrosecircus1 Cat belongs to Just Stop oil protest.</t>
  </si>
  <si>
    <t>On proportionality …
#GlobalWarming  https://t.co/knRAEge4Kz</t>
  </si>
  <si>
    <t>'Stop shouting at me!' - Sky's Mark Austin challenges Just Stop Oil acti... https://t.co/Iyl0JjprfS via @YouTube</t>
  </si>
  <si>
    <t>@jimrosecircus1 Just stop Oil going to far again !</t>
  </si>
  <si>
    <t>Just Stop Oil are funded by Aileen Getty. Notorious oil tycoon 👍🏽
https://t.co/KXDciolHAV https://t.co/2VXrz35hm2</t>
  </si>
  <si>
    <t>⁦@RealDMitchell⁩ 'When Met police assistant commissioner Matt Twist said: “This action is grossly disproportionate to any legitimate aim that this group may have”, it made me wonder where he’s getting his news. An Opec-sponsored message board?' https://t.co/FNIdoCP0tz</t>
  </si>
  <si>
    <t>RT @GBNEWS: As Just Stop Oil announces a halt to their protests on the M25 over safety fear concerns following a police officer being injur…</t>
  </si>
  <si>
    <t>@Guy_Stallard @grantshapps @Keir_Starmer Look I have no time for just stop oil whatsoever at the same time there is a right to normal protest which is being undercut</t>
  </si>
  <si>
    <t>From Just Stop Oil to Egypt’s hunger striker: climate action is sparking human rights solidarity. Not only can climate activism not be silenced, it is amplifying resistance to global injustice. @india_bourke explains on @NewStatesman : https://t.co/uEvfb2mBLw https://t.co/GkQynPjlhI</t>
  </si>
  <si>
    <t>91% of 18K people polled do not support Just Stop Oil's actions. https://t.co/4qYIXjkYN0</t>
  </si>
  <si>
    <t>Exxon-funded think tank calls for authoritarian crackdown on students, vicars and grandmothers – Just Stop Oil https://t.co/HbkArGdkV8</t>
  </si>
  <si>
    <t>RT @Trailer_Swift69: Choose your own 'Just Stop Oil' activist name by using your favourite colour and picking a now defunct business.
I'm…</t>
  </si>
  <si>
    <t>RT @cultfree54: 'Just Stop Oil  have been encouraged by almost all leading politicians, who, as a class, have never dared issue a word of c…</t>
  </si>
  <si>
    <t>https://t.co/4Ls1PxdcQY</t>
  </si>
  <si>
    <t>https://t.co/YB8whynOZ2 GOOD MORNING FROM REAL PEOPLE????</t>
  </si>
  <si>
    <t>@jimrosecircus1 more effective and more loved than Just Stop Oil.</t>
  </si>
  <si>
    <t>RT @IrvingsLawAAP: 🚨 It is truly unbelievable that this has taken place.. 
❌ As is the case with many arrests that we come across, this sh…</t>
  </si>
  <si>
    <t>RT @MimiJ9: The country’s going to the dogs, but at least the police have cleared the M25 https://t.co/saMiEnEzu3</t>
  </si>
  <si>
    <t>RT @TalkTV: 🚨ICYMI🚨
"These selfish, arrogant, moronic domestic terrorists are holding this country to ransom."
Former police officer Norm…</t>
  </si>
  <si>
    <t>RT @YardleyShooting: Can anyone tell me why Just Stop Oil aren't protesting in Moscow or Shanghai?</t>
  </si>
  <si>
    <t>RT @IFEX: In #Spain, two journalists were arrested while filming an action by Futuro Vegetal activists at the Prado Museum in Madrid; in th…</t>
  </si>
  <si>
    <t>The country’s going to the dogs, but at least the police have cleared the M25 https://t.co/saMiEnEzu3</t>
  </si>
  <si>
    <t>🚨 ICYMI
'I think it's charitable to call these people protesters, it's closer to an apocalyptic cult.'
Editor of Spiked Tom Slater discusses Just Stop Oil protesters blocking the M25 this week. https://t.co/qKLgX1gOQa</t>
  </si>
  <si>
    <t>@OtherBellamy Did they get paid this time? Again? 
https://t.co/XNBtOFRa4t</t>
  </si>
  <si>
    <t>A truck driver was slamming Just Stop Oil and extolling the virtues of HS2 last week so I pointed out that HS2 will in fact lose him his job so he should retrain PDQ.  Hope he took the advice. https://t.co/OoT7mReb6n</t>
  </si>
  <si>
    <t>RT @mjmayo68: @AZgeopolitics why should they stop buying oil?
but Pakistan &amp;amp; other third world semi-allies of the US had best beef up thei…</t>
  </si>
  <si>
    <t>"When Metropolitan police assistant commissioner Matt Twist said: 'This action is grossly disproportionate to any legitimate aim that this group may have', it made me wonder where he’s getting his news. An Opec-sponsored message board?"
https://t.co/SaAAcHEhTy</t>
  </si>
  <si>
    <t>@RealDMitchell @ObsNewReview Uselot are so selfish you should just vote Tory and become Tory Party members because that how selfish Just Stop Oil is. If dies cause Ambulance delay then you should be charged &amp;amp; found Guilty of Accessory To Murder. People on top of Deptford Bridge people wanted them to die. 2/2</t>
  </si>
  <si>
    <t>The country’s going to the dogs, but at least the police have cleared the M25 https://t.co/3MdMAgDh4G</t>
  </si>
  <si>
    <t>Sue Ellen will be Nazi/Tory leader very soon I think. Fascism is coming.
Suella Braverman calls Just Stop Oil ‘extremists’ and says protests ‘out of control’ https://t.co/qsvt4tBroG</t>
  </si>
  <si>
    <t>Our govt - and all govts - should be focussed on 3 things only:
- Food security
- Energy security
- Environmental security
Just Stop Oil are right.
Extinction Rebellion are right. 
Our scapegoating, complacent politicians and media are utterly in the wrong.</t>
  </si>
  <si>
    <t>RT @LMA959799: Know your true enemy people !!!
Just Stop Oil are funded by Aileen Getty, billionaire oil heiress and founding member of Cli…</t>
  </si>
  <si>
    <t>Wait a min....stop and rethink just before you invest on other things I advice you to invest on real estates ps it's them Gold mine and oil well of today. Call Isaac 
08138173590, 08073984528.
#PWANGROUP
#RealEstates
#realestatesinvesting https://t.co/MBD4a9yoIT</t>
  </si>
  <si>
    <t>@IanJamesSeale @JustStop_Oil Just Stop Oil states it is partially funded by the Climate Emergency Fund, founded by Aileen Getty, granddaughter of oil tycoon John Paul Getty. The Getty Family, collectively, has an estimated wealth of around £3.9B. Getty personally put a foundational sum of £900,000 into CEF.</t>
  </si>
  <si>
    <t>"Disproportionate? They’re stopping traffic because they think the world is ending."
https://t.co/US1cjVpn7R</t>
  </si>
  <si>
    <t>@thecasualultra If they'd worn just stop oil t's they'd have nothing to worry about this morning. However..</t>
  </si>
  <si>
    <t>more and more commentators are calling out the nasty party’s fascistic policies https://t.co/J6dEPw2BDC</t>
  </si>
  <si>
    <t>@gabundy @MetPoliceEvents @SurreyPolice @kent_police @itvlondon What slippery slope? I remember reading somewhere that not having kids was best thing you could do for environment. I recycle &amp;amp; no car so I use public transport also I can't afford to fly many places. I do more for environment than Just Stop Oil/XR who haven't achieved anything.</t>
  </si>
  <si>
    <t>@barriecassidy I really feel sorry for this poor young woman. No one should be this distressed from being miseducated and brainwashed. https://t.co/kZEtpgbKef</t>
  </si>
  <si>
    <t>"The main idiocy is [transport secretary's] implication that this small group of people who are consumed by the, I’m sorry to say, far from irrational terror that the planet is soon to become uninhabitable, is going to back down in fear of prison or fine"
 https://t.co/yp2QMkyPDf</t>
  </si>
  <si>
    <t>The country’s going to the dogs, but at least the police have cleared the M25 | David Mitchell https://t.co/ZB9TvSUQW4</t>
  </si>
  <si>
    <t>In #Spain, two journalists were arrested while filming an action by Futuro Vegetal activists at the Prado Museum in Madrid; in the #UK, three journalists were arrested while covering Just Stop Oil protests on the M25 in Hertfordshire - via @EFJEUROPE  https://t.co/vHGrNr4HUM</t>
  </si>
  <si>
    <t>Imagine your wife is about to give birth and you’re being delayed for a GRM video then further down the road Just Stop Oil protesters so you have to deliver the baby in your Merc😭</t>
  </si>
  <si>
    <t>@MrMatthewTodd Yes. And the just stop oil terrorism is not stopping me from doing everything I can personally do to combat climate change. They are, however, making me extremely unsympathetic to them. Hope that helps.</t>
  </si>
  <si>
    <t>RT @SpeechUnion: Whether it's a pandemic, the climate or sexual identity, we need to open up the arguments not close them down. Yet with th…</t>
  </si>
  <si>
    <t>you just got to stop murdering opr I'm king then all Monopoly old oil and cable the end no time travel kin see under 
toon 
fraud.
check war because army won't let me son so other small dodo business on your own pay me million back later ea the end.</t>
  </si>
  <si>
    <t>@LorenaLuVi Mi devi fare un monumento, ho tenuto le mani lontane dalla tastiera almeno 5 minuti. @AlessandroPonz4  cercava l'attak per farmi fare come "just stop oil", ma no ha fatto in tempo. https://t.co/DSuJjeGRSt @Curini @petunianelsole @ardigiorgio @angela_roveda</t>
  </si>
  <si>
    <t>The country’s going to the dogs, but at least the police have cleared the M25 https://t.co/hcPVSJ2HZq</t>
  </si>
  <si>
    <t>@grantshapps @Keir_Starmer Just stop oil were only created this year apart from that it were Justice for fathers and further back the the suffragettes</t>
  </si>
  <si>
    <t>DOMINIC LAWSON: Broadcasters might as well join eco-zealots on the M25
Indigo Rumbellow … it’s all in her name really. Just Stop Oil are a cult.. a terrorist organisation.If they had their way, we’d all freeze to death.  https://t.co/6Lp8HZWoqb</t>
  </si>
  <si>
    <t>@ImIncorrigible @TheGreenParty @UKLabour Right. Why not confront just stop oil with some meaningful action on climate change</t>
  </si>
  <si>
    <t>Just Stop Oil crowd have only been encouraged by almost all leading politicians, who, as a class, have never dared issue a word of criticism of Greta Thunberg, the teenage Swede who declared that by 2030 the world would face 'the end of civilisation as we know it'.</t>
  </si>
  <si>
    <t>@MailOnline I read his name as Oil London, and though he was one of those Just Stop Oil zealots.  Certainly looks like one of them.</t>
  </si>
  <si>
    <t>RT @Leftwood: @DavidCollinsST Those conspiracy laws being used against Just Stop Oil might be better used against the police themselves.</t>
  </si>
  <si>
    <t>RT @evabishop: Great article... #climate activism gaining support @JustStop_Oil 💪
https://t.co/m5pO7aePL3</t>
  </si>
  <si>
    <t>A new and unusual tactic from Just Stop Oil https://t.co/TIUIOTwqYe</t>
  </si>
  <si>
    <t>@jimrosecircus1 Has it been glued on by Just Stop Oil?</t>
  </si>
  <si>
    <t>and stop killing baby just to make baby oil 😩😭💔 https://t.co/r9bPyY6y4l</t>
  </si>
  <si>
    <t>I Hate Climate Activists (JUST STOP OIL) https://t.co/uiHy1MOkKr via @YouTube 
🤣👏</t>
  </si>
  <si>
    <t>'Just Stop Oil  have been encouraged by almost all leading politicians, who, as a class, have never dared issue a word of criticism of Greta Thunberg, the teenage Swede who declared that by 2030 the world would face 'the end of civilisation as we know it'
https://t.co/MmWfxNFHhv</t>
  </si>
  <si>
    <t>@MrMatthewTodd But I appreciate the irony of your position. You're working counter to fossil fuels while working for them. Just stop oil paid by oil! 😂
You're not the first to fall for it. Go nuclear! Haste makes waste!
https://t.co/w506lZeynB</t>
  </si>
  <si>
    <t>...until we realise that the 1997-2010 Government was an actual revolution, which we must reverse if we are to survive as a nation, then we will just flounder, shouting uselessly as the destruction of our way of life continues
https://t.co/THsADqWNW5 via @MailOnline</t>
  </si>
  <si>
    <t>@grantshapps @Keir_Starmer Because it is a blunt instrument of a catch all that is far too easily abused - as was demonstrated only last week when journalists were wrongfully targeted by police during the Just Stop Oil protests.
#ToryCriminalsUnfitToGovern 
#GeneralElectionN0W</t>
  </si>
  <si>
    <t>The country’s going to the dogs, but at least the police have cleared the M25 | David Mitchell https://t.co/WYSY8tjubA</t>
  </si>
  <si>
    <t>RT @mjmayo68: @amborin @FinMinistryPak why should they stop buying oil?
but Pakistan and other third world semi-allies of the US had best…</t>
  </si>
  <si>
    <t>@JanKrajhanzl Že se to někomu nelíbí neimplikuje, že kauza bude ztrácet. Podívejte se třeba na Greenpeace. To, co dělají, bylo dřív nahlíženo podobně jako dnes XR, Just Stop Oil. Utrpělo tím v očích veřejnosti, za co bojuje? Nemyslím si.
Problém je opačnej. Lidi si zvyknou rychle.</t>
  </si>
  <si>
    <t>RT @bmarcois: “If Ms Braverman really wants to make any difference, she should first get Parliament to reverse, by clear legislation, the S…</t>
  </si>
  <si>
    <t>The country’s going to the dogs, but at least the police have cleared the M25 | David Mitchell. New #PoliceBill "seems open to wildly illiberal interpretation" 'https://t.co/8FDjjJHvxI</t>
  </si>
  <si>
    <t>Upstart crow, up to date.
The country’s going to the dogs, but at least the police have cleared the M25 | David Mitchell https://t.co/lllC0HiA6o</t>
  </si>
  <si>
    <t>How it started: "just stop oil"...
How it's going:
🤷🏻🌈🥀 https://t.co/68h59aA27d</t>
  </si>
  <si>
    <t>@Juliest101 Please explain what you mean by fascist? Is it because of laws they want to bring in for dissent, which just stop oil who on one hand are making a valid point, but on the other alienating the general public who are trying to get to work &amp;amp; pay their bills</t>
  </si>
  <si>
    <t>RT @TlGERBBY: These just stop oil protests are getting creative af x</t>
  </si>
  <si>
    <t>Extinction Rebellion is rightly accused of antisemitism for trivialising the Holocaust. Recently Just Stop Oil activists have compared themselves to those courageous martyrs who hid Anne Frank.  What despicable depths to plunge to.  Just Stop Antisemitism!</t>
  </si>
  <si>
    <t>RT @ClarkeMicah: Fed up with Just Stop Oil eco-zealots? Blame Sir Anthony  Blair and his 'Supreme Court' https://t.co/f8NSpxb3FD via @MailO…</t>
  </si>
  <si>
    <t>RT @chriscfrench: The country’s going to the dogs, but at least the police have cleared the M25 | David Mitchell https://t.co/LlICIBvPNJ</t>
  </si>
  <si>
    <t>RT @ClimateRealists: Peter Hitchens: Fed up with Just Stop Oil eco-zealots? Blame Tony Blair and his revolutionary New Labour Supreme Court…</t>
  </si>
  <si>
    <t>RT @HelenLeblique: “It’s not that people are getting more bolshie, it’s that the country’s getting worse &amp;amp;the gov’s response is to restrict…</t>
  </si>
  <si>
    <t>Tory autocrats change law to make protesting punishable by unlimited fines+prison
Police AsstComm. Matt says
“This action is grossly disproportionate to any legitimate aim that this group may have {end of world}” sounds he gets he gets his info from  OPEC https://t.co/AGxeAAO1ps</t>
  </si>
  <si>
    <t>@ujagbe1 @Ariyoexcel16 @holarsunky @Vizzy_rayven A treasure with mobile oil? 😂.. you no say na inside wealth them born tinubu.. stop camping bro.. that man work his ass out.. na another person mama train him.. if you don’t know about tinubu just rest and stop castigating him.. I never said his a saint but better than obi</t>
  </si>
  <si>
    <t>https://t.co/XF9S3EJqJ7</t>
  </si>
  <si>
    <t>"The Met says Just Stop Oil are a tiny minority causing ‘disproportionate’ disruption. Isn’t environmental Armageddon enough justification?"
https://t.co/44Oaj3I3K6</t>
  </si>
  <si>
    <t>Dominic Lawson in an article in the Heil.
He calls 'Just stop oil' hysterical and their claims unsupported by the science. Son of 'Lord' Lawson the UK's leading climate denier 
“This report is a DIRE WARNING about the consequences of inaction,” Hoesung Lee, Chair of the IPCC AR6</t>
  </si>
  <si>
    <t>@poorscousertom @carlywarly68 Oh do stop you do know 'Just Stop Oil' is funded by the Elite to make honest  protesters out to be lawless idiots? Think it's conspiracy theory? Do your research before you support something👍🏾</t>
  </si>
  <si>
    <t>@jimrosecircus1 A Just Stop Oil member.</t>
  </si>
  <si>
    <t>https://t.co/f1tAPtSt70</t>
  </si>
  <si>
    <t>RT @JJKALE2: "Just Stop Oil" protesters annoy people because their actions highlight the gap between the concerns people say they have abou…</t>
  </si>
  <si>
    <t>@brclothwrites Oh look, a just stop oil protestor</t>
  </si>
  <si>
    <t>Just why? when we can use less plastics but we don't do that.
At least plz:
#stop_single_use_plastics
#stop_investment_on_oil_and_plastics
#key_is_renewable_energy https://t.co/Z52t671uow</t>
  </si>
  <si>
    <t>Just Stop Oil — не единственные. Кто еще вандализировал картины и зачем это делалось?
На фоне ряда громких акций от экоактивистов вспоминаем другие известные акты вандализма по отношению к искусству. 
https://t.co/YQfthE6Eyt</t>
  </si>
  <si>
    <t>RT @MrMatthewTodd: The only people the public seem to hate more than Just Stop Oil is their own children https://t.co/Cu1Hq1B0Jq</t>
  </si>
  <si>
    <t>Please donate to @JustStop_Oil. Just 60p can pay for a can of soup, to damage a priceless work of art. £2 can pay for orange paint to destroy a business and put people out of work. For £5 we can stop ambulances saving peoples lives. #ClimateCrisis 🌿🌍</t>
  </si>
  <si>
    <t>The country’s going to the dogs, but at least the police have cleared the M25 | David Mitchell https://t.co/LlICIBvPNJ</t>
  </si>
  <si>
    <t>RT @LaurenKuby: Our work is far from done. Be it at the national, state, or local level, I will remain in this movement championing a just…</t>
  </si>
  <si>
    <t>Why are we surprised? 
Soros &amp;amp; cronies own our courts &amp;amp; political leaders. 
Soros funds Antifa, District Attorneys  to release criminals(murderers, rapists Etc) with paid for bail and is Bidens single biggest funder. 
A real live Nazi is in control😬 https://t.co/T3znDXuNs3</t>
  </si>
  <si>
    <t>'Stop shouting at me!' - Sky's Mark Austin challenges Just Stop Oil acti... https://t.co/9Wt4AZt4oV via @YouTube We had petrol price strike over 20 years ago &amp;amp; framers lorry’s drove there tractors to parliament &amp;amp; outside oil refineries they didn’t disturb over road users for days</t>
  </si>
  <si>
    <t>@JustStop_Oil They all want big houses and cars, lavish life styles so go on suckers give to just stop oil!</t>
  </si>
  <si>
    <t>@luckyledders @MaxFRobespierre @jemmaforte Where's 'just stop oil' when you need them?</t>
  </si>
  <si>
    <t>RT @Tamama0306: 気候変動の最終目標
標的は企業や軍ではなく「一般家庭」
目的は「一般家庭の経済活動と規模のコントロール」
トマトスープを絵画にかける行為を反体制行為だと主流メディアが印象付け、若者に活動させる
ちなみに「Just Stop Oil」の資金…</t>
  </si>
  <si>
    <t>@jaycee1001 Think it just seems that way as in this country the ones who shout loudest are the ones appeased BLM extinction rebellion, just stop oil and of cause the good old slime balls that are Muslims.</t>
  </si>
  <si>
    <t>RT @dwilliam9940: Police Arrest Journalist for Covering Just Stop Oil Protest and Tell Journalists it's a Warning to Stop Reporting https:/…</t>
  </si>
  <si>
    <t>Police Arrest Journalist for Covering Just Stop Oil Protest and Tell Journalists it's a Warning to Stop Reporting https://t.co/4jhdlRT1qv via @LD_Sceptics</t>
  </si>
  <si>
    <t>RT @StansaidAirport: Had one of those Just Stop Oil protestors glue themselves to the top of a plane this morning. We did what anyone would…</t>
  </si>
  <si>
    <t>Well wish me luck. Off to play Just Stop Oil roulette on the M25 😬😔💀</t>
  </si>
  <si>
    <t>@doctor_oxford The man had an affair get over it he was not the cause of Covid china was but in this country it doesn’t matter who’s to blame it seems everyone wants to hold the government to account just look at this stop oil rubbish now our footprint compared to china or India is tiny</t>
  </si>
  <si>
    <t>RT @enemy_no_2: Even if you disagree with Just Stop Oil, you have to respect people who are willing to risk their freedom, for something th…</t>
  </si>
  <si>
    <t>@jatroa @Philmoorhouse76 @DCBMEP Oddly the ability to speak and act politically without fear of arrest is something that has been curtailed in tbe UK since leaving the EU. Just ask the journalists at the Stop Oil protests and study the new policing laws.</t>
  </si>
  <si>
    <t>Hundreds of thousands of $’s funding for Just Stop Oil activists came from the Los Angeles-based Climate Emergency Fund (CEF).
“We’re their lead institutional funder,” CEF’s executive director, Margaret Klein Salamon. “I think actually their exclusive institutional funder” https://t.co/4AQes0Trx0</t>
  </si>
  <si>
    <t>This entitled little twat has completely lost the plot 👇👇👇
‘Stop shouting at me!' - Sky's Mark Austin challenges Just Stop Oil acti... https://t.co/62miPdGuOh via @YouTube</t>
  </si>
  <si>
    <t>1970s Greenpeace
1980s Greenham Common CND
1990s Huntingdon animal life sciences
2000s Fox hunting
2010s Extinction rebellion
2020s Just stop oil 
Protest in the UK</t>
  </si>
  <si>
    <t>@JustStop_Oil Just stop it</t>
  </si>
  <si>
    <t>@AZgeopolitics why should they stop buying oil?
but Pakistan &amp;amp; other third world semi-allies of the US had best beef up their security after what just happened with the 'terrorist' bombing in Istanbul 
"To be an enemy of America can be dangerous, but to be a friend is fatal” - H. Kissinger</t>
  </si>
  <si>
    <t>Just Stop Oil ramping up efforts https://t.co/6TkgXDjHBB</t>
  </si>
  <si>
    <t>@amborin @FinMinistryPak why should they stop buying oil?
but Pakistan and other third world semi-allies of the US had best beef up their security after what just happened with the 'terrorist' bombing in Istanbul 
"To be an enemy of America can be dangerous, but to be a friend is fatal” - H. Kissinger</t>
  </si>
  <si>
    <t>@nnoyingnome @lcrates @Truth1sTreason @valkeritos @allengamble26 @WomenPostingLs Zero Standards based on a whole puritan vision of standards. Not dating a women who is  extremely  pro-trans ideology is still a standard it's just a secular one. Not dating any women who's pro Just Stop Oil is also a standard</t>
  </si>
  <si>
    <t>@RonnyJacksonTX Let's just start holding the oil cos responsible for their price gouching, as a matter of fact, all cos you have taken advantage of the situation. If we don't allow this first, no matter how many commodoties they have, they either stop or pay windfall taxes</t>
  </si>
  <si>
    <t>@MarchersMedia I wonder why Just Stop Oil don’t go there to protest all their oil production?</t>
  </si>
  <si>
    <t>Please tell me that this is not true? The international community cannot and should not just watch this happen. This is a literal war against our bodies. Instead of blowing up each other over gas and oil can governments put pressure on Iran to stop this 😡 https://t.co/V8IREaSz1y</t>
  </si>
  <si>
    <t>"Disproportionate? They’re stopping traffic because they think the world is ending. And unlike various religious groups down the centuries, there’s a decent chance they may be right."
#ClimateEmergency
https://t.co/kJmw3k4tIt</t>
  </si>
  <si>
    <t>Just Stop Oil activist trying to wake up an establishment media talking head. https://t.co/4lArEdOlqS https://t.co/RBnMGEbRKw</t>
  </si>
  <si>
    <t>“Just  Stop Oil” is the most counterproductive company I’ve ever seen.</t>
  </si>
  <si>
    <t>RT @MumClimate: Hertfordshire police promise inquiry into arrest of journalists at Just Stop Oil protests https://t.co/S23RkyswiR</t>
  </si>
  <si>
    <t>RT @EvTanaka: The 🍊 Conservatives aka the Alberta NDP would like you to know that it's impossible for them to stop accepting $$ from their…</t>
  </si>
  <si>
    <t>Is shaking backs a thing now for some of the shouting videos I'm seeing being posted? I mean I see and feel nothing but people moving in unison, no anointing in the service, no oil, nothing, shouting and their backs just a shaking. They really gotta stop that for real</t>
  </si>
  <si>
    <t>@UrbanKaoboy When are you going to demand that Oil companies stop having record high earnings, way more than just a rebound post covid?   THEY are price gouging, that is the main driver of inflation today</t>
  </si>
  <si>
    <t>#dontbescaredhomey https://t.co/3KPuC8Rn4B</t>
  </si>
  <si>
    <t>The country’s going to the dogs, but at least the police have cleared the M25 https://t.co/X92sv7wQFB</t>
  </si>
  <si>
    <t>@JohnFetterman Fix crime, fix the border, fix the military, fix inflation, fix rampant divisiveness, produce OIL&amp;amp; GAS……. Stop CCP FENTANYL at our southern border, Confront China……. Just do something for the good of America, politics be damned.</t>
  </si>
  <si>
    <t>O no https://t.co/zbXKIEoKqm</t>
  </si>
  <si>
    <t>@Ultra_Damo @JustStop_Oil Riiight! just stop thinking is actually sponsored by the Wagner group...just saying</t>
  </si>
  <si>
    <t>RT @GuardianAus: The country’s going to the dogs, but at least the police have cleared the M25 | David Mitchell https://t.co/PQJ3yZ1xax</t>
  </si>
  <si>
    <t>The country’s going to the dogs, but at least the police have cleared the M25 | David Mitchell  https://t.co/Mj8MBSaWRK</t>
  </si>
  <si>
    <t>RT @Iaurentrack2: @machinegumkiss BREAKING: A Second Just Stop Oil Protestor Has Hit Tom Hardy with Soup</t>
  </si>
  <si>
    <t>Editor of Spiked Tom Slater discusses Just Stop Oil protesters blocking ... https://t.co/EA8XWcOV7T via @YouTube</t>
  </si>
  <si>
    <t>RT @HavaClimate: New Climate News: 
M25 traffic today - live updates: Motorway closed as Just Stop Oil activists mount gantries
#climatec…</t>
  </si>
  <si>
    <t>New Climate News: 
M25 traffic today - live updates: Motorway closed as Just Stop Oil activists mount gantries
#climatecrisis #climateaction #esg #carbon #sustainability #netzero #climatescam #globalwarming #climatechange
https://t.co/tBd3ICk15y</t>
  </si>
  <si>
    <t>@machinegumkiss BREAKING: A Second Just Stop Oil Protestor Has Hit Tom Hardy with Soup</t>
  </si>
  <si>
    <t>@_ShaunKeyz Its just lower grade chicken with high levels of oil for lower class black people thats why its situated in CBDs and Taxi ranks alot. I would stop promoting it ASAP cause i know my people deserve better but my people dont care about themselves to that extent so SHO.👍</t>
  </si>
  <si>
    <t>RT @BBCNews: Airbags saved motorbike officer hurt on M25 during Just Stop Oil protests https://t.co/UmJb8dxdqv</t>
  </si>
  <si>
    <t>@Ritchie0809 @john_m0yjo @MrMatthewTodd @XRebellionUK @JustStop_Oil I'm sure the vid of the guy begging to be let by to get his baby to hospital gained loads of supporters for just stop oil 
It's only a matter of time till one of them are seriously hurt</t>
  </si>
  <si>
    <t>RT @AndrewGibsonMBA: “Do you love your children or your backpacking most?!”
🙄🤦‍♂️
Just Stop Oil spokesperson has racked up thousands of a…</t>
  </si>
  <si>
    <t>@SurreyPolice @MiddleAgeJohn1 @CrimeLdn So why are you constantly updating twitter about your slovenly efforts to remove just stop oil protesters? You either talking bollicks or want to ensure jso protesters are not charged</t>
  </si>
  <si>
    <t>RT @cluedont: Your Just Stop Oil name is your favourite colour and your favourite 80s electrical retailer. https://t.co/AhWJoSUEbO</t>
  </si>
  <si>
    <t>The country’s going to the dogs, but at least the police have cleared the M25 | David Mitchell https://t.co/gSJJ91FpPn</t>
  </si>
  <si>
    <t>RT @ausgrrl: The rise of draconian laws against protesting, as the world convulses
UK version, wittily examined
#auspol https://t.co/V9yZVa…</t>
  </si>
  <si>
    <t>The rise of draconian laws against protesting, as the world convulses
UK version, wittily examined
#auspol https://t.co/V9yZVaSH0X</t>
  </si>
  <si>
    <t>No os parece muy raro que los activistas climáticos estos de los museos del 'just stop oil' justamente estén a sueldo de la hija de un magnate del petróleo wtf</t>
  </si>
  <si>
    <t>@KathyHochul Education? On the bottom, Healthcare?  Just ask those dead folk in the nursing homes; clean energy. WTF are you talking about ? My fuel bill was $1200 for a tank of heating oil. If you're just getting started please stop before we all go broke</t>
  </si>
  <si>
    <t>RT @Computech2000: @_katiehopkins_ They probably joined Just Stop Oil to get a higher profile. There’s no credence in monkeypox anymore.</t>
  </si>
  <si>
    <t>RT @YvetteHenson: Just Stop Oil spokesperson has racked up thousands of air miles https://t.co/EvK2sCK4jj via @MailOnline</t>
  </si>
  <si>
    <t>just stop “ just stop oil “ #fakenews https://t.co/UALgYLJ4Hk</t>
  </si>
  <si>
    <t>Will Republicans stop taking money from Big Oil? Your party allowed Big Oil to crash the economy, just to blame Dems. Nice try Elise. https://t.co/E8JtpXPfMY</t>
  </si>
  <si>
    <t>@RonnyJacksonTX How can we be energy independent when we consume a quarter of oil produced "globally"? 🤔 You guys need to stop with the lying. Just be honest, you want to ramp up domestic oil production to line the pockets of corporate board members at the expense of our health and safety.</t>
  </si>
  <si>
    <t>The 🍊 Conservatives aka the Alberta NDP would like you to know that it's impossible for them to stop accepting $$ from their oil and gas donors so we're just going to have to live with 2+ degrees of warming in Alberta. Too bad, so sad! 
#abpoli https://t.co/mlz4T54Krc</t>
  </si>
  <si>
    <t>RT @andrewdoyle_com: I’m calling it now. Just Stop Oil activist Indigo Rumbelow is a satirical character.
I think the unfeasibly posh acce…</t>
  </si>
  <si>
    <t>@robert99344 @JDCocchiarella Tell your buddies in the oil business to stop gouging. Your gas and diesel will be cheaper. Just think about this.....why are the largest oil companies, food producing companies, and most of the top 200 companies making record profits from inflation? They re cheating us.</t>
  </si>
  <si>
    <t>RT @MrMatthewTodd: People have also missed a point about Just Stop Oil; that their acton’s are so intense because they are trying to make u…</t>
  </si>
  <si>
    <t>RT @GBNEWS: 'Why do you think it is that you're so unpopular?'
Just Stop Oil spokesperson Lora Johnson clashes with Andrew Pierce over the…</t>
  </si>
  <si>
    <t>RT @SkyNews: "Do you know how grave this situation is".
Just Stop Oil protester Indigo Rumbelow is challenged by Sky's @markaustintv, who…</t>
  </si>
  <si>
    <t>Amazing that even an op like Just Stop Oil threatens the bourgeoisie enough for them to target journalists over it, really shows the stakes for environmentalism and the lengths these police states will go to https://t.co/ts2Ko26HjX</t>
  </si>
  <si>
    <t>Just Stop Oil has a company registration? https://t.co/3zELspZcs2</t>
  </si>
  <si>
    <t>The country’s going to the dogs, but at least the police have cleared the M25 https://t.co/L7n2N1qyyC</t>
  </si>
  <si>
    <t>RT @Jenny_1884: With all these strikes to go on surely this is no better than (just stop oil ) which we have all been complaining about. It…</t>
  </si>
  <si>
    <t>RT @geoffmcfarlan: #ClimateEmergency 
#ClimateEmergency 
The Climate Matrix💊💊💊
Blue Pill  -  the climate crisis is exaggerated, just stop…</t>
  </si>
  <si>
    <t>@mctheoriginal @fcsant63 Just stop lying about the maximum. “The sentence was near the 10-year maximum for her conviction for attempting to smuggle narcotics into the country, based on two vape cartridges containing hashish oil.” -NYTimes</t>
  </si>
  <si>
    <t>RT @anilamn15: It‘s not that I‘m not concerned about climate,but instead of demanding to“just stop oil“,for now,as we are on the brink of W…</t>
  </si>
  <si>
    <t>@ctate1906 @KingTheMage223 @BNODesk Also inflation would be down if Biden hadn't of doke stupid policies like cut off our oil supply, like stop shipping from coming over and using COVID as an excuse, like over spending of stupid shit
I'm not bad at this you are just an ignorant brainwashed dem</t>
  </si>
  <si>
    <t>RT @BuzosNoticias: 📖 #MosaicoCultural | Los manifestantes son del grupo británico Just Stop Oil, que todos los días de octubre exigió al pr…</t>
  </si>
  <si>
    <t>@Alex_Sashas @john_cieslik @getridofltns @DFox_Blanch @Stupot1964 @JoRigby_Balham If they had stopped then the police might think it was a just stop oil protest blocking the road and rush to arrest them. If you had taken the test then you would know this.</t>
  </si>
  <si>
    <t>David Mitchell on #GlobalWarming: 
... at least the police have cleared the M25: The Met says Just Stop Oil are a tiny minority causing ‘disproportionate’ disruption. Isn’t environmental Armageddon enough justification?
https://t.co/DF6z84Lugy</t>
  </si>
  <si>
    <t>I just signed a petition to stand in solidarity with Pacific Nations to stop the climate damage caused by the oil &amp;amp; gas industry. Will you join me? #fossilfueltreaty https://t.co/a0bFrKfNOR</t>
  </si>
  <si>
    <t>Great article. #juststopoil #ClimateEmergency  The country’s going to the dogs, but at least the police have cleared the M25 https://t.co/sDhXpSVxF3</t>
  </si>
  <si>
    <t>The new offence, under the Police, Crime, Sentencing &amp;amp; Courts Act, of “conspiracy to intentionally or recklessly cause public nuisance” seems open to wildly illiberal interpretation. 
At least the police have cleared the M25 | The Guardian https://t.co/DmJrcxGn7o</t>
  </si>
  <si>
    <t>We are working hard to fill this Ram Truck for the Bonner County Food Bank! Stop by and see us! We are offering 10 dollars off an oil change or other selected service for just 2 cans! But you can bring more! You can also just drop off a donation if you like! #bonnercounty #Ram https://t.co/2EuegCMuD7</t>
  </si>
  <si>
    <t>The country’s going to the dogs, but at least the police have cleared the M25 | David Mitchell https://t.co/g2YL2xmZeu</t>
  </si>
  <si>
    <t>A good article by David Mitchell.
https://t.co/IUqWRD04Lb</t>
  </si>
  <si>
    <t>@iaeon @Femi_Sorry I find that impossible to believe, when did they last produce anything brexit or rejoin related.
35k on the rejoin march...not a peep, just stop oil in the 10s and we can't get them off BBC news. Just to clarify I agree with both and press freedom.</t>
  </si>
  <si>
    <t>The country’s going to the dogs, but at least the police have cleared the M25 https://t.co/B53XIMUxlx</t>
  </si>
  <si>
    <t>RT @xr_GPsAndElders: https://t.co/6Hr7qiRrbg</t>
  </si>
  <si>
    <t>RT @MannieQuinn1: Let's use your "Just Stop Oil" argument against you. How much stuff do you possess that has been made in China? You blood…</t>
  </si>
  <si>
    <t>RT @guardian: Just Stop Oil protesters bring parts of M25 to halt for second day https://t.co/c378uGMFg7</t>
  </si>
  <si>
    <t>RT @acgrayling: Voices: You don’t have to glue yourself to anything to help Just Stop Oil - The Independent https://t.co/s3YPys0jHq</t>
  </si>
  <si>
    <t>@AnzyfanzyTekken @JustStop_Oil I think the whole point is to stop governments funding fossil fuels. Otherwise they'd call themselves Just get arrested 🤷🏻</t>
  </si>
  <si>
    <t>@OperHuangFall @jacknjellify bro he thinks he's 'just stop oil' lmao</t>
  </si>
  <si>
    <t>"All good really, unless of course the high court injunction was intended to stop the protesters. Anyone who thought that is a moron." | David Mitchell https://t.co/XFiVaq0yeV</t>
  </si>
  <si>
    <t>https://t.co/3z2HxEZR5s</t>
  </si>
  <si>
    <t>@OnlySaying1 @SuellaBraverman @RishiSunak We need an election ASAP, we cannot allow this to continue. Civil unrest. Maybe we need to copy Just Stop Oil tactics.</t>
  </si>
  <si>
    <t>AFAIK
there is absolutely no suggestion that Any of the journo's arrested 
are in any way involved with
still less, embedded with
the Just Stop Oil protesters.?</t>
  </si>
  <si>
    <t>RT @danwootton: Just Stop Oil are not protestors or a suffragette-style movement ­- they're a deranged criminal eco-terrorist cult putting…</t>
  </si>
  <si>
    <t>The country’s going to the dogs, but at least the police have cleared the M25 https://t.co/Hryt1lkzDg</t>
  </si>
  <si>
    <t>@jimrosecircus1 The, just stop oil cat</t>
  </si>
  <si>
    <t>RT @spectator: As much as I dislike Just Stop Oil, there’s a risk that we go too far in response
✍️ Claire Fox
https://t.co/RPfYcZWroR</t>
  </si>
  <si>
    <t>RT @lahlah29367524: @jessphillips Till I shift my @r$e and do what `Just Stop Oil` do, not a lot will change in the way many men (deffo not…</t>
  </si>
  <si>
    <t>RT @NowtThe: @jv_uk2011 The veneer slips.
This policing bill is the start of something very sinister, especially when the PCC of Herts sai…</t>
  </si>
  <si>
    <t>CW: David Mitchell on "Just Stop Oil", in The Observer… https://t.co/zTdEWjO9qk</t>
  </si>
  <si>
    <t>@JustStop_Oil Yes, absolutely, just let me get my credit card ready. I so desperately want to donate so you can stop me getting people to hospital and disrupt our lives! Do you drive to your locations by the way?</t>
  </si>
  <si>
    <t>RT @GBNEWS: 'Just Stop Oil are on a dangerous criminal campaign putting our safety at risk.'
Dan Wootton gives this thoughts as Just Stop…</t>
  </si>
  <si>
    <t>@Carl__P_ @_katiehopkins_ @RishiSunak Yes but regarding cars we need more oil fields to keep costs lower . Is hard to cope paying 2£ per litre. For stop oil protersters easy taulking. Just pay for our electric vans and cars instead than stop oil.</t>
  </si>
  <si>
    <t>Climate crazy from Just Stop Oil shows all the traits of a cult member: glazed eyes, endless redirection to gospel truth, simplistic narratives which end in doom, childish condescension. Welcome to the future. https://t.co/8m9GB0B54K</t>
  </si>
  <si>
    <t>#Strictly #FTXbankruptcy #ImACeleb #RemembranceDay  a celebrity Just Stop Oil Brazil #NIKKE #FTX #NFT Istanbul
RUNNING ELECTRIC current cable on usCouncil an other vans broke in r house and ripped up all the floorboards cables telling NEXT DOOR WHAT 2 do MURDER
LEAVE ME ALONE https://t.co/Z8WiRcfM1g</t>
  </si>
  <si>
    <t>Just stop oil needs to devote some resources to stopping me as well</t>
  </si>
  <si>
    <t>#Strictly #FTXbankruptcy #ImACeleb #RemembranceDay I'm a celebrity Just Stop Oil Brazil #NIKKE #FTX #EtsySelle #NFT Istanbul
RUNNING ELECTRIC current cable on usCouncil an other vans broke in r house and ripped up all the floorboards cables telling NEXT DOOR WHAT 2 do MURDER https://t.co/AL9bBCNXJJ</t>
  </si>
  <si>
    <t>#Strictly #FTXbankruptcy #ImACeleb #RemembranceDay I'm a celebrity Just Stop Oil Brazil #NIKKE #FTX #EtsySelle #NFT Istanbul
RUNNING ELECTRIC current cable on usCouncil an other vans broke in r house and ripped up all the floorboards cables telling NEXT DOOR WHAT 2 do MURDER https://t.co/6tuFfiR6E2</t>
  </si>
  <si>
    <t>#Strictly #FTXbankruptcy #ImACeleb #RemembranceDay I'm a celebrity Just Stop Oil Brazil #NIKKE #FTX #EtsySelle #NFT Istanbul
RUNNING ELECTRIC current cable on usCouncil an other vans broke in r house and ripped up all the floorboards cables telling NEXT DOOR WHAT 2 do MURDER https://t.co/wuwXE5pY5d</t>
  </si>
  <si>
    <t>RT @PoliticsPollss: Just Stop Oil has said it is halting its protests on the M25 after causing days of widespread disruption on the major m…</t>
  </si>
  <si>
    <t>RT @hackneygazette: Just Stop Oil (JSO) has said it is halting what it calls its campaign of civil resistance on the M25. https://t.co/9oUW…</t>
  </si>
  <si>
    <t>@AlexaInTheWoods @bbcnickrobinson https://t.co/jR37DdN9yM</t>
  </si>
  <si>
    <t>RT @MrMatthewTodd: Just Stop Oil https://t.co/w7N8zvmEn4</t>
  </si>
  <si>
    <t>RT @NewStatesman: Not only can climate activism not be silenced, this week has shown how it is helping to amplify resistance to injustice a…</t>
  </si>
  <si>
    <t>@DailyMailUK Those are just local Just Stop Oil protesters</t>
  </si>
  <si>
    <t>@_katiehopkins_ I will tell you what happened. They sent in just stop oil to sit in the middle of a road to stop it</t>
  </si>
  <si>
    <t>RT @wolfie_smythe: About time media woke up to the tyrannical restrictions being brought in.
https://t.co/IQqn8SvPcq</t>
  </si>
  <si>
    <t>@GBNEWS Just shows how out of touch with reality GBNews is, making an issue of Albanian protests but ask yourself are they anything like extinction rebellion or Stop Oil that bring peoples lives to a stand still</t>
  </si>
  <si>
    <t>@MarchersMedia We should try this with Just Stop Oil.</t>
  </si>
  <si>
    <t>RT @TimesRadio: "Everyone remembered the women who threw themselves under carriages."
If in gluing themselves to things and making everyon…</t>
  </si>
  <si>
    <t>Fed up with Just Stop Oil eco-zealots? Blame Tony Blair
 https://t.co/ElsNM28tNN</t>
  </si>
  <si>
    <t>The country’s going to the dogs, but at least the police have cleared the M25 | David Mitchell https://t.co/PQJ3yZ1xax</t>
  </si>
  <si>
    <t>RT @JewishChron: Fury after Just Stop Oil compare themselves to those who hid Anne Frank https://t.co/MqOkNdIQe6</t>
  </si>
  <si>
    <t>The country’s going to the dogs, but at least the police have cleared the M25 | David Mitchell https://t.co/w6GWcTQFGs</t>
  </si>
  <si>
    <t>@davidgokhshtein @mini_yoyo Then don't pour oil on the fire. You all want to be the first to announce a failure... but the fact that everyone is spreading rumours without any proof increases the probability of failure. Rumours can kill perfectly good companies, so please just stop.</t>
  </si>
  <si>
    <t>These just stop oil protests are getting creative af x https://t.co/NKrqlhRl92</t>
  </si>
  <si>
    <t>Who's this bloody idiot? https://t.co/h8QZmQdSil</t>
  </si>
  <si>
    <t>RT @WebSquirrel: Just Stop Oil… but also please pay for our Travel Lodge for the team.</t>
  </si>
  <si>
    <t>@jimrosecircus1 Just stop oil are taking the piss now 😂</t>
  </si>
  <si>
    <t>An incident occurred late tonight involving officers in Metropolitan Police's Protection Group and Just Stop Oil protesters.
Shots were fired towards the government house, resulting in the officers moving and detaining the protesters. https://t.co/un4fbOcWj4</t>
  </si>
  <si>
    <t>https://t.co/cihmDwKZte</t>
  </si>
  <si>
    <t>RT @Ripleydog73: @Scarfer13 @kelvmackenzie Same as just stop oil, they are frauds and cowards only going after the the folks who can not fi…</t>
  </si>
  <si>
    <t>"Disproportionate? They’re stopping traffic because they think the world is ending."
#JustStopOil
https://t.co/94AjKCKL7h</t>
  </si>
  <si>
    <t>Yeah, if anyone has a better strategy than Just Stop Oil's, we're all ears. https://t.co/1TdCqTyziF</t>
  </si>
  <si>
    <t>@NoWayWoke @DDenouncement @metpoliceuk unbelievable!🙄🤔 https://t.co/xarfLcGQPW</t>
  </si>
  <si>
    <t>The country’s going to the dogs, but at least the police have cleared the M25 https://t.co/vpuUO6IK2S</t>
  </si>
  <si>
    <t>"Just Stop Oil" protesters annoy people because their actions highlight the gap between the concerns people say they have about the climate and what they're actually prepared to do.
They disturb our complacency and no one likes that.
#TheGuardian #Yellowsky #ClimateEmergency</t>
  </si>
  <si>
    <t>Home Secretary Suella Braveman | NPPC summit | 9 November 2022 | Just Stop Oil
https://t.co/QDEI4NMJVT</t>
  </si>
  <si>
    <t>Hold on. Just Stop Oil are Twitter Blue Subscribers?! 😂🤣 How the hell are they justifying that? https://t.co/usFIKpXNFx</t>
  </si>
  <si>
    <t>@markmaycot She looks like that idiot on motorway  Just stop oil 🤛</t>
  </si>
  <si>
    <t>https://t.co/6Hr7qiRrbg</t>
  </si>
  <si>
    <t>The country’s going to the dogs, but at least the police have cleared the M25 | David Mitchell https://t.co/z9F2klp6Dd</t>
  </si>
  <si>
    <t>@POTUS Stop the taxing for everyone. Open up the oil industry, stop stripping the reserves. Allow drilling to continue, wind and solar won’t make a dent in any energy supply. The climate is just fine.</t>
  </si>
  <si>
    <t>@tweetd99 The issue is an underfunded police force with their hands tied who, were they not dealing with British just stop oil protestors; would normally be there to deal with criminal elements of all ethnicities here.</t>
  </si>
  <si>
    <t>The just stop oil thing has raised 60 000£ (94 000$) for their legal fees</t>
  </si>
  <si>
    <t>RT @great_thunberg: The country’s going to the dogs, but at least the police have cleared the M25 
https://t.co/9JPU6vK8zZ</t>
  </si>
  <si>
    <t>https://t.co/1D6IC6Y5Vi</t>
  </si>
  <si>
    <t>@DisraeliRascal @GarethMunden @alecsgrrr @TobyDSays @JonathanSGlass @simonmaginn @s_antisemitism2 Definitely the thickest movement on Twitter. Probably a good thing they don't go mainstream; could you imagine them on Good Morning Britain or a news channel? They'd make Just Stop Oil and Insulate Britain look like PR masters.</t>
  </si>
  <si>
    <t>@MichaelMac1798 more hired and paid for activists, just like Antifa, BLM, Stop oil &amp;amp; anyone remember Insulate Britain, where have they gone, someone must have stopped paying the wages</t>
  </si>
  <si>
    <t>@RachelNotley You'll start by killing off oil and all the good paying jobs, be a puppet for the Feds and cater to the people that are not the backbone of this province...stop saying your just going to undo everything and come up with now ideas or compromise.</t>
  </si>
  <si>
    <t>RT @Mark1957: Crime Fighters and Cunning Stunts
I wonder if this police chief, Matt Jukes, will stab himself to better understand what it…</t>
  </si>
  <si>
    <t>The country’s going to the dogs, but at least the police have cleared the M25 
https://t.co/9JPU6vK8zZ</t>
  </si>
  <si>
    <t>PETER HITCHENS: Fed up with Just Stop Oil eco-zealots? Blame Tony Blair and New Labour Supreme Court https://t.co/LmfrGdBT1O</t>
  </si>
  <si>
    <t>@BarbaraJHarris8 @LynnJoh71918052 @lizpeek @GOP @JoeBiden There was a 15% increase in drilling permits on federal land in 2021. 
And please, stop glossing over the fact that oil co have increased the dividends to CEO and shareholders over drilling. They can, they just chose not to because it’s beneficial for them for the price to go up https://t.co/pjHRA1gfgf</t>
  </si>
  <si>
    <t>RT @stevenrutter64: @sarahcrabtreee @EvokeClassics ...but what if one of those barmy 'just stop oil' creeps said they wanted a 'selfie with…</t>
  </si>
  <si>
    <t>RT @theousherwood: Hertfordshire Police and Crime Commissioner David Lloyd now turns his fire on @LBC. 
"Your editorial policy needs to re…</t>
  </si>
  <si>
    <t>Heute Mutter und Mann just stop oil, festkleben und die Dringlichkeit zu handeln versucht zu vermitteln und ich glaub die habens jetzt voll gerafft?? 🤷‍♂️ Und ich irgendwie auch endlich?</t>
  </si>
  <si>
    <t>RT @bfcgpg: Reasons why Haaland didn't score
👉🏽Kept Quiet
👉🏽Staged "Just Stop Oil" sit-ins in our penalty area
👉🏽Mee, Pinnock and Zanka ht…</t>
  </si>
  <si>
    <t>RT @MarkCranfield_: Just Stop Oil needs to bring London to a complete standstill to try to get some awareness going. We need these brave ac…</t>
  </si>
  <si>
    <t>'Stop shouting at me!' - Sky's Mark Austin challenges Just Stop Oil acti... https://t.co/0pd9ZTmAsW via @YouTube
100% behind #JustStopOil !</t>
  </si>
  <si>
    <t>Our work is far from done. Be it at the national, state, or local level, I will remain in this movement championing a just &amp;amp; equitable transition to clean energy &amp;amp; a sustainable future while fighting back against the efforts of the oil &amp;amp; gas lobby to stop this progress. 🌎💪☀️7/8 https://t.co/xU9puqqG3c</t>
  </si>
  <si>
    <t>@JustStop_Oil You made your bed now lay it in and i wont be putting anything to you bunch of fuckwits who stop emergency vehicles getting through and costing people's life's https://t.co/kMdl1s1git</t>
  </si>
  <si>
    <t>PETER HITCHENS: Fed up with Just Stop Oil eco-zealots? Blame Tony Blair and New Labour Supreme Court https://t.co/3MJqDn33Lb</t>
  </si>
  <si>
    <t>@MrMatthewTodd I believe it... i just don't think the just stop oil approach is right. the message is tainted by the lies of climate change hyperbole in previous years. Tackle the saudis not the working classes on the m25...</t>
  </si>
  <si>
    <t>The country’s going to the dogs, but at least the police have cleared the M25.
"But the authorities are not merely showing stupidity in the face of these protests, there’s malevolence in the mix too. " | David Mitchell https://t.co/HUcT9WzTfd</t>
  </si>
  <si>
    <t>@NicholasTyrone Nick Tyrone why don't you just join the just stop oil brigade you loser</t>
  </si>
  <si>
    <t>Crime Fighters and Cunning Stunts
I wonder if this police chief, Matt Jukes, will stab himself to better understand what it feels like to be a victim of knife crime? 
Or maybe he'll glue himself to the public highway so he knows what it's like to be a Just Stop Oil protester. https://t.co/6QyLvrtdcp</t>
  </si>
  <si>
    <t>Not only can climate activism not be silenced, this week has shown how it is helping to amplify resistance to injustice around the world – and why leaders around the world must listen, writes @india_bourke.
Free to read 🔓 https://t.co/UA5FLcypdP</t>
  </si>
  <si>
    <t>RT @RickyGr96750045: @amongyourselvs @JustStop_Oil This Miserable cult is making everyone’s life just as miserable as what there sad lives…</t>
  </si>
  <si>
    <t>"These selfish, arrogant, moronic domestic terrorists are holding this country to ransom."
Former police officer Norman Brennan hits out at Just Stop Oil after a police motorcycle rider was injured as officers responded to a protest on the M25. https://t.co/EDNCJAZ0gG</t>
  </si>
  <si>
    <t>‘They’re stopping traffic because they think the world is ending. And unlike various religious groups down the centuries, there’s a decent chance they may be right.’ #JustStopOil
https://t.co/kY2fEhWTuZ</t>
  </si>
  <si>
    <t>Comrade kitty has joined just stop oil 👏👏✊🏻 https://t.co/9KFJdN8LcL</t>
  </si>
  <si>
    <t>jUsT StOp OiL https://t.co/lp4WSOfnat via @YouTube #quickdick #truth</t>
  </si>
  <si>
    <t>RT @spikedonline: 🎧 📺 THE SPIKED PODCAST 📺 🎧
“Is Just Stop Oil a cult?”
@Tom_Slater_, @InayaFolarin and @FraserMyers discuss eco-extremi…</t>
  </si>
  <si>
    <t>Carla Denyer talks with Nick Robinson | BBC Radio4 | 11 November 2022 | Just Stop Oil
https://t.co/gxyj7JfLWe</t>
  </si>
  <si>
    <t>The country’s going to the dogs, but at least the police have cleared the M25 | David Mitchell | The Guardian https://t.co/OMsNkxjLgP</t>
  </si>
  <si>
    <t>@MrMatthewTodd ‘We’ probably took the same action as just stop oil supporters.
#bunchofhypocites</t>
  </si>
  <si>
    <t>RT @IsabelOakeshott: I have nothing but contempt for the Just Stop Oil protestors. They are breathtakingly ignorant, selfish, and deluded.…</t>
  </si>
  <si>
    <t>The country’s going to the dogs, but at least the police have cleared the M25 https://t.co/HYLecJTNow</t>
  </si>
  <si>
    <t>RT @Normanjam671: You're not waiting hours for an ambulance because of Just Stop Oil, it's because of politicians.</t>
  </si>
  <si>
    <t>@JustStop_Oil Just stop oil not willing to pay the price for their protests and take the easy way out</t>
  </si>
  <si>
    <t>The country’s going to the dogs, but at least the police have cleared the M25 - David Mitchell 
https://t.co/G5CFvy8MnA</t>
  </si>
  <si>
    <t>RT @Telegraph: ✍️ "The radicalisation of the West German 1960s far Left led to the terrorism of the Baader Meinhof gang. Today's greens may…</t>
  </si>
  <si>
    <t>Just stop oil 
Private limited company
https://t.co/lSyYhHBWpg</t>
  </si>
  <si>
    <t>@rkari71 @Rosbif6 @MartinDaubney @GBNEWS @JustStop_Oil Check the news articles.
https://t.co/kB2OsM4lMF</t>
  </si>
  <si>
    <t>Great article... #climate activism gaining support @JustStop_Oil 💪
https://t.co/m5pO7aePL3</t>
  </si>
  <si>
    <t>@BellaWallerstei absolutely, but just stop oil are not really anti government and have made their point. Should now be cleared away with bulldozers</t>
  </si>
  <si>
    <t>Another thought. 
The current heightened news coverage about the Stop Oil protestors is serving this government perfectly. 
Creating outrage from simple minded, easily led puppets into wanting stricter anti protest laws. 
Just in time for the government to bring in legislation</t>
  </si>
  <si>
    <t>Listen on @BBCSounds to the paper review where we covered the forthcoming Chancellor’s budget, tax rises, public sector strikes, class pay gap, Just Stop Oil and Qatar World Cup.</t>
  </si>
  <si>
    <t>Reporter speaks about her arrest at London Just Stop Oil protests disrupt London's M25 motorway for third day https://t.co/4TNqMB71X9</t>
  </si>
  <si>
    <t>The country’s going to the dogs, but at least the police have cleared the M25 https://t.co/w298I6qmst</t>
  </si>
  <si>
    <t>RT @BBCNews: Just Stop Oil's M25 protests to be halted https://t.co/GS4J947dnI</t>
  </si>
  <si>
    <t>'I think it's charitable to call these people protesters, it's closer to an apocalyptic cult.'
Editor of Spiked Tom Slater discusses Just Stop Oil protesters blocking the M25 this week. https://t.co/It9hEdgbLv</t>
  </si>
  <si>
    <t>RT @IamHappyToast: The Just stop oil people should just let lions loose everywhere.</t>
  </si>
  <si>
    <t>This report is now online - https://t.co/JYfArzbcZL - plus a longer version on my website here - https://t.co/0AuVyoCE47 https://t.co/2Fdt6zI25E</t>
  </si>
  <si>
    <t>RT @jamdodger4: @grantshapps @Keir_Starmer The Bill robs us all of our rights and enables the arrest of journalists. It affects a great dea…</t>
  </si>
  <si>
    <t>@nomadpap @jimrosecircus1 Just Stop Oil are probably signing it up for honorary membership right now.</t>
  </si>
  <si>
    <t>@MrMatthewTodd Can you explain to me how the just stop oil twats will prevent china and the usa who are by far the biggest co2 producers? No thought not…..</t>
  </si>
  <si>
    <t>@SkyNews Also, kindly include Donald, Vladimir, Kier, Nigel, Matt, Jeremy, Pierce, Suella, and the Just Stop Oil. Oh, and Rishi too because he doesn’t believe in you. Thank you, Lord🙏</t>
  </si>
  <si>
    <t>Police Arrest Journalist for Covering Just Stop Oil Protest and Tell Journalists it’s a Warning to Stop Reporting
https://t.co/FXukhx3K3M https://t.co/wAwX9TVgIQ</t>
  </si>
  <si>
    <t>RT @kyletaylor: If I’m not mistaken the police are meant to enforce the law, not “take a firmer line” that is BEYOND THE LAW. Why is this s…</t>
  </si>
  <si>
    <t>RT @TrevorJukes1: @NatalieSuB @Becky01743203 https://t.co/ZaCpb7XEOw</t>
  </si>
  <si>
    <t>RT @EssexPR: Just Stop Oil are making me want to use more of it.</t>
  </si>
  <si>
    <t>Journalist Tom Bowles was arrested for 13 hours and had his home raided while reporting on a Just Stop Oil protest. He was one of several reporters with press cards detained. 
@iromg | @tomsdinner https://t.co/rcYMYmJ9Uc</t>
  </si>
  <si>
    <t>I did a report on a debate and it was said (in those words) during the debate. I write lots of people's views and opinions all the time - see here for a longer report on the debate on my website - https://t.co/0AuVyoCE47 https://t.co/2WI0VKnxjQ</t>
  </si>
  <si>
    <t>RT @echetus: While XR was family-friendly in tone, with a core demographic of old dears and mummies, Just Stop Oil's propaganda is about th…</t>
  </si>
  <si>
    <t>Violence through Just Stop Oil, Palestine Action, Animal Liberation, Black Lives Matter, + radicalized extreme left organizations has been legitimated.
Soon they will be targeting not statues and buildings, but opposing families and communities. https://t.co/YmE3H8DwlK</t>
  </si>
  <si>
    <t>The country’s going to the dogs, but at least the police have cleared the M25.  https://t.co/JYXSqY7acT</t>
  </si>
  <si>
    <t>RT @EmergMedDr: @JustStop_Oil @paul_woodcraft You are funded by the granddaughter of the oil tycoon J. Paul Getty.
She has given you milli…</t>
  </si>
  <si>
    <t>RT @SocialM85897396: @ImIncorrigible Are you going to point out Starmer has said he wouldn’t approve any more oil fields? Which is what jus…</t>
  </si>
  <si>
    <t>Your just stop oil name is the name of your favourite character from The Princess Bride misspelled plus the first incarnation of the League cup that you remember. https://t.co/xHvmLQMdcI</t>
  </si>
  <si>
    <t>https://t.co/32TUjVCqY0</t>
  </si>
  <si>
    <t>@BlackbeardTNA We just won't have enough oil to stop China from invading Taiwan 😵‍💫🤷🏽‍♂️</t>
  </si>
  <si>
    <t>@surplustakes Renamed as Just Stop Oil; it’s literally the same people
https://t.co/y78K4SEmZ4</t>
  </si>
  <si>
    <t>"They’re stopping traffic because they think the world is ending. And unlike various religious groups down the centuries, there’s a decent chance they may be right."
David Mitchell https://t.co/M0qzXGi1Jc</t>
  </si>
  <si>
    <t>@surplustakes Isn’t Insulate Britain a bit 2021?  Just Stop Oil are the new group in town.  A lot of the activists for the former group moved over to the latter group once it became more up to the minute, I think.
I wonder what 2023’s voguish direct action group will be?</t>
  </si>
  <si>
    <t>@JustStop_Oil Ask your billionaire chums in the US.
https://t.co/K7kbKOGHiE</t>
  </si>
  <si>
    <t>@keithatfresh @Keir_Starmer Blame Just Stop Oil and there lot because they gave the Government ammunition to do so</t>
  </si>
  <si>
    <t>@DavidPoulden @JustStop_Oil One of my mates knows one of these stop oil terrorists. He tells me her home has oil fired central heating..just a bunch of hypocrites they are!</t>
  </si>
  <si>
    <t>Hopefully this means he won't be gluing himself to national treasures to just stop oil. Or hopefully he will ? https://t.co/MImb1TWVGN</t>
  </si>
  <si>
    <t>@jimrosecircus1 "Just Stop Oil" he says 😉</t>
  </si>
  <si>
    <t>RT @kirkkorner: Two charged with conspiracy to intentionally/recklessly cause a public nuisance over y'day’s Just Stop Oil M25 protests.
Pa…</t>
  </si>
  <si>
    <t>RT @JustStop_Oil: Hi Mike, we did! In April and in August. But you didn’t hear about it, because it wasn’t nearly disruptive enough.
https…</t>
  </si>
  <si>
    <t>#ClimateEmergency 
#ClimateEmergency 
The Climate Matrix💊💊💊
Blue Pill  -  the climate crisis is exaggerated, just stop lying 
Red Pill  -  the climate crisis is under control, just stop dooming
Doom Pill  - the climate crisis is 
existential,  @JustStop_Oil 
RT</t>
  </si>
  <si>
    <t>@sarahcrabtreee @EvokeClassics ...but what if one of those barmy 'just stop oil' creeps said they wanted a 'selfie with Sarah' ....then glued themselves to you , eh ?! Imagine being glued to Sarah all weekend.....hmmmmm......</t>
  </si>
  <si>
    <t>@hapyhusbandwife @AndTartary Just put tea tree oil on your face using a cotton swab insisting specially on affected area and after few seconds just apply the coconut oil on all your face. If it burns a little don’t panic,stop using teatree oil for a day or two,it’s because it is a strong natural disinfectant</t>
  </si>
  <si>
    <t>@bedform Records just seem to be falling all the time now. Soon won't even be able to protest against the inaction. I really hope the sheep abusing the 'just stop oil' protesters wake up from their stupor soon.</t>
  </si>
  <si>
    <t>'I am a Just Stop Oil campaigner from Colchester and this is why I am scared’ https://t.co/ntBfrZkza9 via @Yahoo now kick her out to her own country</t>
  </si>
  <si>
    <t>@need_coffee_now @CliveBloor @ArchRose90 Yes but everyone has lost sight of actually the cause and are just pissed at them. Just stop oil doesn’t mean just stop oil it’s means “oh wtf have they done now”.</t>
  </si>
  <si>
    <t>Labour leader Keir Starmer plans crackdown on Just Stop Oil protesters if he wins the next election https://t.co/U9j22V2QV7</t>
  </si>
  <si>
    <t>@DCBMEP Well Russia funded Brexit sooo I’m guessing Americans funding stop oil … just a educated guess</t>
  </si>
  <si>
    <t>@grantshapps @Keir_Starmer Just Stop Oil are agents of the World Economic Forum, you know this because you are also  a World Economic Forum shill.</t>
  </si>
  <si>
    <t>'Legal loopholes' keeping Just Stop Oil protesters out of jail https://t.co/JOE0X5kCxr</t>
  </si>
  <si>
    <t>Just stop oil Has gone very Quiet</t>
  </si>
  <si>
    <t>@MarCAjD4 @JossMacLeod @AllisonPearson Don’t expect a sensible answer, Marcus. He supports Kier Starmer and Just Stop Oil. He’s one of those mildly educated, middle-class plonkers who is immersed in how he is perceived, rather than logic</t>
  </si>
  <si>
    <t>@DCBMEP https://t.co/OcjOtOsM1o</t>
  </si>
  <si>
    <t>@Alandevine9 @junipolooza @nickgesso @PoliticsJOE_UK I wonder how the motorcycle cop is doing who was involved in a crash caused by M25 Just Stop Oil protestors? Acceptable collateral damage I suppose 🤔</t>
  </si>
  <si>
    <t>RT @PUTINMAFIOSI: @MrSugden2 Wouldn't it be great if she had an urgent appointment somewhere that couldn't be put off! She's not thinking a…</t>
  </si>
  <si>
    <t>RT @NJ_Timothy: A new co-editor, @gavinantonyrice, and a new edition of the Conservative Reader:
- @matthewsyed on refugees
- David Willett…</t>
  </si>
  <si>
    <t>@afbrat1986 @tejastani @ksorbs Also, student loan forgiveness is not going to raise taxes on anyone. Compare that money to our military budget, oil subsidies or tax breaks for the wealthy and it’s a drop in the bucket. Stop spreading stupid right-wing propaganda. The rich just want us to blame each other. https://t.co/PCNKQVpd6M</t>
  </si>
  <si>
    <t>RT @h56arsskyq6aoon: @Veritatem2021 @Narvuntien @aSinister @Doctordapp @Moderna5G_666 @0Sundance @pauladamsalber1 @shmignastoboto1 @automat…</t>
  </si>
  <si>
    <t>Altruistic piety 
Hides the evil we can't see
But actions they scream loud &amp;amp; clear 
Spread their hate their filth their fear
Just stop oil, trans activists
All of beauty on their lists
Innocence &amp;amp; beauty they Defile 
Pretence of good &amp;amp; all worthwhile 
#scizomusings Anna_Da_Suza</t>
  </si>
  <si>
    <t>When Metropolitan police assistant commissioner Matt Twist said: “This action is grossly disproportionate to any legitimate aim that this group may have”, it made me wonder where he’s getting his news. An Opec-sponsored message board?
https://t.co/afpTCKaG8p</t>
  </si>
  <si>
    <t>RT @markhowell7: "Stiffer sentences" is Tory  rhetoric and that is the party where it belongs.
https://t.co/8D8RiSBR81</t>
  </si>
  <si>
    <t>3/10 (pain rating) toothache completely went away after I started swishing coconut oil in my mouth. Stop using toothpaste. Just swishing coconut oil with a few drops of peppermint oil (for disinfectant properties and smell) and flossing. Than dry brushing for 2 minutes.</t>
  </si>
  <si>
    <t>They’re stopping traffic because they know about the environmental Armageddon,  the world as we know it ending... 🌎 
https://t.co/EjZw8LZ19d</t>
  </si>
  <si>
    <t>we've got just stop oil &amp;amp; animal rebellion on tv having spats w/ third rate presenters &amp;amp; cherrypicked dullards. there are no scientists on to actually debate these predictions and models / methodologies with anyone. anyone in the media who piped up against it early on got canned</t>
  </si>
  <si>
    <t>YES ! Now we’ll get: 
Free Healthcare for all ❗️
$ 20/ hr min wage ✅
End Homelessness 🏡
Stop wars over oil 🛢
Just transition to clean energy ☀️ https://t.co/MsIOuIedpR</t>
  </si>
  <si>
    <t>'Stop shouting at me!' - Sky's Mark Austin challenges Just Stop Oil acti... https://t.co/c3S7LJtXF0 via @YouTube</t>
  </si>
  <si>
    <t>RT @MediaBot: Education secretary condemns arrest of LBC reporter at Just Stop Oil protest https://t.co/WhRk2JCULd</t>
  </si>
  <si>
    <t>RT @Eyaaaad: ناشطة بيئة من جماعة Just Stop Oil جلست وسط طريق M25 الحيوي وتسببت هي ومن معها بتوقف حركة المرور بالكامل ثم ظهرت في الإعلام تبك…</t>
  </si>
  <si>
    <t>RT @redhead_in_rage: Why is it that all these altruistic kind people  
"just stop oil" 
"I stand for Ukraine" 
Trans activists 
The vaccina…</t>
  </si>
  <si>
    <t>RT @NJ_Timothy: The Government abolished ACPO because of the unaccountable way it centralised and determined policing policy. It is difficu…</t>
  </si>
  <si>
    <t>On the subject to trying to stop protest...
https://t.co/QGteGq5Cxa</t>
  </si>
  <si>
    <t>RT @PrisonPlanet: Just Stop Oil protesters cause another crash, nearly killing someone. If this was anti-vaccine mandate demonstrators, the…</t>
  </si>
  <si>
    <t>My change engine oil light just came on I’m about to stop responding to everybody 😭</t>
  </si>
  <si>
    <t>The country’s going to the dogs, but at least the police have cleared the M25 | David Mitchell https://t.co/fKQMQHgyEO</t>
  </si>
  <si>
    <t>@fasc1nate these just stop oil protests are getting out of hand</t>
  </si>
  <si>
    <t>@jimrosecircus1 It's a Just Stop Oil cat... 🙀</t>
  </si>
  <si>
    <t>Sunday 7.30 pm finally just about caught up with deliveries from last week. Thanks to the stop oil people. Like @iamtomskinner we have been playing catch up all week. We are a family run business just trying a get on. Stress and costs we could do without.</t>
  </si>
  <si>
    <t>Rallies and marches are not working so we will continue civil resistance, Just Stop Oil activist says at Portsmouth Cop27 protest #Portsmouth https://t.co/lWtmeWxE4K</t>
  </si>
  <si>
    <t>RT @forresttdweller: The country’s going to the dogs, but at least the police have cleared the M25.
Disproportionate? They’re stopping traf…</t>
  </si>
  <si>
    <t>@Veritatem2021 @Narvuntien @aSinister @Doctordapp @Moderna5G_666 @0Sundance @pauladamsalber1 @shmignastoboto1 @automatrix66_KC @ChrisBBacon3 @Kenneth72712993 @MedBennett @rln_nelson @starkicus @BubbasRanch @Matt_Clough @jimdtweet @Jagster20548365 @WayneAllanH @robhon_ @NewNormality20 @Michael_D_Crow @Grimasaur @shicks_sam @mugger124 @variegated2 @CarrudoDon @freddie07068768 @ponycar06 @njbtweet @priscian @aaa21usa @RandolphDoGood1 @josephenicholas @CrispyCX @RealMikeDelta1 @MikeDel21893959 @SumErgoMonstro @BradSchrag @SZOMB @GlennCarr6 @NoelTurner194 @keithamccluskey @wlbeeton @Skrued1 @organicdot @FredHikes @IngersolRobert @MartinJBern @yeg_sewer_rat there's a reason these groups like Just Stop Oil are predominantly young kids or art directors. nobody's got a clue about how any of it works. it may as well just be magic. they've no idea what level of humanity is hanging from this magic system they inadvertently want destroying</t>
  </si>
  <si>
    <t>@ellcoffoaz Police will kick fuck out of football fans .... But when it comes to eco stop oil protesters they just stand around. That's about fucking right  Mmmmm NOT!!!!</t>
  </si>
  <si>
    <t>@LfcShaunjudge I don't agree with how Just Stop Oil protesters are behaving, blocking motorways and damaging petrol pumps, but I do think we need to realise the planet is at a critical point and we need to start thinking seriously about the climate. I mean it's Nov and it's 17°.</t>
  </si>
  <si>
    <t>Rallies and marches are not working so we will continue civil resistance, Just Stop Oil activist says at Portsmouth Cop27 protest https://t.co/gQcTXeVNjB</t>
  </si>
  <si>
    <t>RT @LD_Sceptics: Supreme Court judges have been blamed for giving the green light to eco-zealot mayhem as Just Stop Oil exploit an extraord…</t>
  </si>
  <si>
    <t>@babayagasKFChut from an Op PoV the just stop oil group have my critical support for their mobilisation of activists to draw attention to this crisis throughout the days and not waiting for a climate event to protest outside with placards and all that but yeah, not effectual to the public opinion</t>
  </si>
  <si>
    <t>The rhetoric that labour will clamp down on “eco zealots” seems odd to me. It would be significantly easier to say if elected they wouldn’t licence new oil and gas then the just stop oil protests will stop.</t>
  </si>
  <si>
    <t>RT @aew1aew1: 13/11/22. With COP27 underway &amp;amp; global climate change havoc everywhere, Herts Police said Just Stop Oil M25 protests were cau…</t>
  </si>
  <si>
    <t>@AlienBlade1981 @jackieohughes @richardasquire @upthejunction28 @DeborahMeaden Yes, they could and should have done more. And Starmer is being as populist about about Just Stop Oil now as the Tories. But 12 years ago, climate breakdown nor models of its effects were not nearly as far advanced as they are now.</t>
  </si>
  <si>
    <t>@tractorgirly @MrSugden2 @magic1234449 @JustStop_Oil https://t.co/a9PglkgRI3</t>
  </si>
  <si>
    <t>@grantshapps @Keir_Starmer The Bill robs us all of our rights and enables the arrest of journalists. It affects a great deal more than Just Stop Oil, as you know perfectly well, @grantshapps .</t>
  </si>
  <si>
    <t>@AndreasSteno @tigeryi98 Yep, you could just stop importing everything and embrace the skyrocket inflation. You could do everything based on the ideology. You could also stop using oil &amp;amp; gas from Middle East, they are all Monarchy countries.</t>
  </si>
  <si>
    <t>RT @StFrancisTower1: This why Just Stop Oil make their protests! ⁦@BBCBreaking⁩ ⁦@BylineTimes⁩ ⁦@AndrewPRLevi⁩ ⁦@GeorgeMonbiot⁩ ⁦@haveigotn…</t>
  </si>
  <si>
    <t>RT @SkyNews: BREAKING: Just Stop Oil activists halt M25 protests after days of widespread disruption https://t.co/1IcIBxfFgW</t>
  </si>
  <si>
    <t>Aileen Getty Supports Just Stop Oil https://t.co/la79WDDXgH via @YouTube</t>
  </si>
  <si>
    <t>RT @BBCPolitics: "The balance of disruption might not be what I would choose"
Green Party co-leader Carla Denyer tells @BBCNickRobinson sh…</t>
  </si>
  <si>
    <t>@SoVeryBritish Just Stop Oil on the M25.</t>
  </si>
  <si>
    <t>RT @alan30400485: @UnionJackOilplc Credit cards are made from oil. Just stop crowd would be lost!!!!</t>
  </si>
  <si>
    <t>RT @MikeWarrington7: @UnionJackOilplc The UNEDUCATED!! do not realise that the world would stop without oil and its by products--Oil is not…</t>
  </si>
  <si>
    <t>The country’s going to the dogs, but at least the police have cleared the M25 | David Mitchell https://t.co/YAYM2BHrwV</t>
  </si>
  <si>
    <t>@kevlondon4 Men in dresses ?
Shifty African men ?
Purple haired autistic banshees ?
Just stop oil protestors ?
Arabic men with girls under 16 ?
Cocaine dealers 
#SeeItSayItSnortIt ? https://t.co/zPqC2vnPAL</t>
  </si>
  <si>
    <t>@AlienBlade1981 @jackieohughes @richardasquire @upthejunction28 @DeborahMeaden And this "flipping" has made it a false analogy, because they are not targeting individuals' property.
Funnily enough, I was delayed in a car recently due to a Just Stop Oil protest, so I was affected personally without intellectual contortions: https://t.co/w6qr8V7nW7</t>
  </si>
  <si>
    <t>@DogeBillionairr @farnsworth_adam @MrSugden2 Is she lecturing you? 
Or are just stop oil campaigners targeting the government?</t>
  </si>
  <si>
    <t>Aileen Getty Supports Just Stop Oil https://t.co/wvQ8CK05Jr via @YouTube</t>
  </si>
  <si>
    <t>@BeckyCNN @JustStop_Oil Just Stop Oil Child to Parent: What did you do to fight climate change?
Just Stop Oil parent: I glued myself to a painting...
Utter morons.</t>
  </si>
  <si>
    <t>@cgsakurapink @JeffEllisDraws That is just not the case. Just Stop Oil are the only one's doing it, no copy cats. Art galleries art not putting their art in storage. That is just not true. Anyway, this is about the climate but I see the climate is the furthest thing ppl care about.</t>
  </si>
  <si>
    <t>'Stop shouting at me!' - Sky's Mark Austin challenges Just Stop Oil acti... https://t.co/PuKMXfCc9T via @YouTube</t>
  </si>
  <si>
    <t>@BradfordKitson @BigFatDramaGirl @MelRoseCov @0liviajulianna Heard of supply and demand ? Just stop your bullshit . Everyone just got greedy right? We were energy independent under Trump . Biden vows to destroy energy and it's the oil companies fault? You are a stooge .</t>
  </si>
  <si>
    <t>@ronclintonsmith @CitizenFreePres Excuse me what was wrong with his four years being in office everything was going great he just wouldn't stop saying things that got him in trouble but the Trump presidency was a 100% success $1.50 a gallon of gas we were selling oil we weren't begging Saudi Arabia</t>
  </si>
  <si>
    <t>RT @BigBrotherWatch: Deliberate arrests of 3 journalists this week - under new anti-protest laws - is evidence the powers are a danger to d…</t>
  </si>
  <si>
    <t>Aileen Getty Supports Just Stop Oil https://t.co/1ydNXMKhTu via @YouTube</t>
  </si>
  <si>
    <t>I wasn't aware the police are now state censors? https://t.co/35nqYKu816</t>
  </si>
  <si>
    <t>Aileen Getty Supports Just Stop Oil https://t.co/J2qNL1t78r via @YouTube</t>
  </si>
  <si>
    <t>RT @KATIEZUXYZ: Aileen Getty Supports Just Stop Oil https://t.co/LE37ZduqLP via @YouTube</t>
  </si>
  <si>
    <t>Aileen Getty Supports Just Stop Oil https://t.co/LE37ZduqLP via @YouTube</t>
  </si>
  <si>
    <t>Aileen Getty Supports Just Stop Oil https://t.co/z7NOs2VLW8 via @YouTube</t>
  </si>
  <si>
    <t>RT @UKAndNIasOne: https://t.co/UmUiBgAw82
I wonder if the Midlands police will be as proactive as a Metropolitan Police ie standing around…</t>
  </si>
  <si>
    <t>@TinTincognito “Policy failures… will force millions into poverty and fac(e) a choice between heating, eating, or providing the basic essentials for themselves and their families,” Just Stop Oil said in a recent statemennt. 
Right to peaceful protest should be a liberation of its kind.</t>
  </si>
  <si>
    <t>@POTUS Why you lying.
My everything costs more including my taxes your not helping anything just go away.
Better yet open oil leases stop taxing it@start subsidized farming and fox trade .</t>
  </si>
  <si>
    <t>What about the legitimate organisations and activist groups who need the reach in this “search of shame”.
Are we shaming Just Stop Oil now? https://t.co/CXxjFXgVdL</t>
  </si>
  <si>
    <t>Please read this excellent and well-researched @Policy_Exchange study on the Supreme Court and protest law : https://t.co/HYlx1uEW0Y</t>
  </si>
  <si>
    <t>@Jackie_Bats @JeffEllisDraws https://t.co/SNnxfHAOYS</t>
  </si>
  <si>
    <t>It’s a shame this girl completely misses the point despite being explained to her multiple times. #JustStopOil she does her cause no good at all, in fact the opposite. ‘Stop shouting at me!' - Sky's Mark Austin challenges Just Stop Oil acti... https://t.co/OwQWFS0Hes via @YouTube</t>
  </si>
  <si>
    <t>@grantshapps @Keir_Starmer Just Stop Oil protesters have a genuine axe to grind and with Mogg vowing to extract 'every last drop' of North Sea oil they had to get their message across somehow! The Policing Bill was like so many other @Conservative moves an erosion of our democratic rights from within...</t>
  </si>
  <si>
    <t>Así que prefiero seguir las noticas de Just Stop Oil, End Fossil Fuel o Ende Gelande, entre otros, aprender e impulsar la desobediencia civil, porque es la única posibilidad que nos va a sacar de esto</t>
  </si>
  <si>
    <t>RT @SoNowUknow2: Stop the Oil and Extinction Rebellion should be made to fear the police.
When I say fear I mean just that. They should kno…</t>
  </si>
  <si>
    <t>@JonatanMustafi @spectator Are you really comparing Just Stop Oil to slavery or suffrage?</t>
  </si>
  <si>
    <t>Stop your Bullshit! You know damn well HOW the World Oil Markets work. Gas Prices are higher due to Oil Companies taking advantaged Putin's war. So just just the hell up with your self serving pandering Crap!!! YOU LOST THE MIDTERMS!!!!!!!!!!!!!!!!!!!!!!!!!!!!!!!!!!!!!! https://t.co/1bnmyglU2L</t>
  </si>
  <si>
    <t>RT @MarkatLangstone: Police Arrest Journalist for Covering Just Stop Oil Protest and Tell Journalists it’s a Warning to Stop Reporting http…</t>
  </si>
  <si>
    <t>Supreme Court judges have been blamed for giving the green light to eco-zealot mayhem as Just Stop Oil exploit an extraordinary 2021 legal ruling that protests can be a "lawful excuse" to block roads. https://t.co/5d5l7LY6LD</t>
  </si>
  <si>
    <t>Supreme Court judges have been blamed for giving the green light to eco-zealot mayhem as Just Stop Oil exploit an extraordinary 2021 legal ruling that protests can be a "lawful excuse" to block roads. https://t.co/CJnAw3oc1d</t>
  </si>
  <si>
    <t>The country’s going to the dogs, but at least the police have cleared the M25 https://t.co/UJpAKJUFRk</t>
  </si>
  <si>
    <t>Sadly, #COP is not a failure at all. It's a #Scam designed to make people think world leader will come together to stop #ClimateChange, when they'll just smile &amp;amp; give more money to oil companies. https://t.co/qHimgvTOSq</t>
  </si>
  <si>
    <t>“I think I’d echo what I think (the columnist) Polly Toynbee said in The Guardian the other day, if you’re really angry and put off by the actions of Just Stop Oil protesters, what exactly are you doing, what are you going to do to turn all this around?” https://t.co/b4EJZHElU4</t>
  </si>
  <si>
    <t>RT @patagonia: On November 15, join Patagonia grantee @350BayArea for a virtual discussion about the Just Stop Oil actions and reflections…</t>
  </si>
  <si>
    <t>Crime Fighters and Cunning Stunts
I wonder if this police chief, Matt Jukes, will stab himself to better understand what it feels like to be a victim of knife crime? 
Or maybe he'll glue himself to the public highway so he knows what it's like to be a Just Stop Oil protester. https://t.co/pnq7yRDpVg</t>
  </si>
  <si>
    <t>@DemocratScathed @Lancegooden He’s draining the reserves and that’s about to stop 🤡 another thing you guys got finessed with before midterms lmao  https://t.co/NxBBi7s3so</t>
  </si>
  <si>
    <t>@griffski Fine. But you’ll have to promise you’ll stop short of waking up at 4 am, snorting protein powder and putting mct oil in your coffee. (the world still needs us soft bitches just like wee jellycat stuffie croissants). :D https://t.co/t9zz3wJRKu</t>
  </si>
  <si>
    <t>RT @GuidoFawkes: Question of the day: how do you reckon Just Stop Oil activist Indigo Rumbelow managed to post this on her private Instagra…</t>
  </si>
  <si>
    <t>@TalkTV @Iromg @tomsdinner Just stop oil or the police. Spot the difference.... Nope neither can I</t>
  </si>
  <si>
    <t>Delusional idiot  https://t.co/X1v1rKfvwA</t>
  </si>
  <si>
    <t>@grantshapps @Keir_Starmer Eco blockheads? They are protesting because of your policies; you ecocidal thickheads. If you want them to stop you don’t have to convert us into some draconian police state. Just stop new oil and gas licences #JustStopOil</t>
  </si>
  <si>
    <t>The country’s going to the dogs, but at least the police have cleared the M25 | David Mitchell https://t.co/2445toXKxT</t>
  </si>
  <si>
    <t>@damian_from @JustStop_Oil What`s more important, getting food into London OR the Just Stop oil activists right to travel to Argentina and Napal on holiday??
 Before we support these privately educated rich kids stopping working class people from working and eating maybe we need to stop private jets?</t>
  </si>
  <si>
    <t>Tonight on FREE SPEECH NATION…
• Man wins woman’s beauty pageant
• The end of Donald Trump?
• Eventbrite obstructs feminist book launch
• Who will stop Just Stop Oil?
With @SVPhillimore @_GregSwenson @Tom_Slater_ @francisjfoster @Perssontobias and more…
7pm on @GBNEWS! https://t.co/6n0mciOjBF</t>
  </si>
  <si>
    <t>13/11/22. With COP27 underway &amp;amp; global climate change havoc everywhere, Herts Police said Just Stop Oil M25 protests were causing “significant disruption &amp;amp; potential harm” to the public. Basic police work will surely quickly reveal whose really disrupting &amp;amp; harming the world (1)</t>
  </si>
  <si>
    <t>The trial of two Just Stop Oil activists was postponed due to protest lawyers becoming overwhelmed with cases. Story via @CourtNewsUK 
https://t.co/eYEJXQB2hd</t>
  </si>
  <si>
    <t>@JustStop_Oil About the impact on the environment. Blocking the M25 may add hours to the lorry drivers day, missed businesses appointments, school@pick ups, air flights, doctors appointments and it won’t win Just Stop Oil support because these victims aren’t causing the problem. The https://t.co/3YdYbAdlYh</t>
  </si>
  <si>
    <t>@JustStop_Oil Yes I agree with Dan, although look sexy from the UK to see how much money China &amp;amp; emerging economies invest and rely on fossil fuels. For their own safety at ‘Just Stop Oil’ don’t be do naive and the everyday person in their journey isn’t thinking politically or consciously</t>
  </si>
  <si>
    <t>https://t.co/VBbTldnEzl https://t.co/hfI1kCYzkW</t>
  </si>
  <si>
    <t>@_katiehopkins_ @RishiSunak Any alternatives? Instead of speculation? Same Just stop oil "chaos"that doesn't offering anything in return apart saying "just stop oil".If you like to stop oil just giveus for free electric vehicles (those who blocking roads)</t>
  </si>
  <si>
    <t>@SusanScranton @CTVVancouver Just Stop Oil is funded by an oil heiress.</t>
  </si>
  <si>
    <t>@grantshapps @Keir_Starmer Because that legislation was a travesty to free speech and went too far. You dismantled so many hard won liberties in one go and then tried to legitimise it by linking it to just stop oil.</t>
  </si>
  <si>
    <t>@VronP7 @GrandadofOscar @JustStop_Oil Keeping Africans poor - bet you enjoy that too. That’s what Just Stop Oil advocate</t>
  </si>
  <si>
    <t>"Stiffer sentences" is Tory  rhetoric and that is the party where it belongs.
https://t.co/8D8RiSBR81</t>
  </si>
  <si>
    <t>JUST STOP OIL PROTESTORs --- WAIT UNTIL Y'ALL SEE WHAT I'VE GOT PLANNED NEXT! ORANGE PAINT WILL BIG SPILLED IN A MAJOR WAY!!!!!!!!!!</t>
  </si>
  <si>
    <t>RT @TalkTV: Should Just Stop Oil win Plank Of The Week?
Isabel Oakeshott: "These people are utterly deluded, selfish and dangerous."
Watc…</t>
  </si>
  <si>
    <t>@Iromg Mike, there’s rumours that you’re being informed about the time and locations of just stop oil protests in advance and you’re not notifying the police. Please say this isn’t true</t>
  </si>
  <si>
    <t>@PPD3066 @Sando2002Ade @I_like_whiskey2 @ananavarro @CNN @ABC @nytimes @washingtonpost @MSNBC @CBSNews @FoxNews @CNBC @Reuters @BBCNews @BBCWorld You are obsessed with Trump just stop!! Food lines had nothing to do with him that was the virus from China!Biden caused way more inflation then was needed by waging war on oil companies during a pandemic!! And over spending! Everything we consume comes on a truck burning diesel</t>
  </si>
  <si>
    <t>Spot on. https://t.co/DSXRpDFSrk</t>
  </si>
  <si>
    <t>https://t.co/UmUiBgAw82
I wonder if the Midlands police will be as proactive as a Metropolitan Police ie standing around hands folded and offering skinny lattes all round</t>
  </si>
  <si>
    <t>JUST STOP OIL PROTESTERS --- THIS ATTACK WAS IN SUPPORT OF Y'ALL!!!!!!!! WE'VE GOT YOUR BACKS!!!!!!!  #JUSTSTOPOIL #SUPPORT https://t.co/T8vUOaSc6W</t>
  </si>
  <si>
    <t>@Gi_Saudi Why not stop extracting oil, then you wont have to counteract the harm that you are doing, and greenwashing everything you do? Just a thought.</t>
  </si>
  <si>
    <t>RT @GBNEWS: 'The just stop oil protesters have caused more economic carnage... TV appearances by several members of this terrifying religio…</t>
  </si>
  <si>
    <t>@JustStop_Oil And the award for best cop out goes to Just Stop Oil
A Just Stop Oil spokesman said from the departures lounge at Heathrow</t>
  </si>
  <si>
    <t>@grantshapps @Keir_Starmer B/c it is an immoral, undemocratic piece of legislation reminiscent of the worst authoritarian regimes, with many adverse consequences nothing to do with just stop oil you nimcompoop.</t>
  </si>
  <si>
    <t>@LBC @AndrewCastle63 I think we're all sick of this now. Net Zero, open borders, a Brexit that never took place, tax hikes, public sector strikes, and Just stop oil blocking the roads. This country is being dismantled piece by piece.</t>
  </si>
  <si>
    <t>RT @JustStop_Oil: 🚨 BREAKING: M25 BLOCKED 🚨
🚧 Supporters of Just Stop Oil have climbed onto overhead gantries on the M25 at multiple locat…</t>
  </si>
  <si>
    <t>RT @JustStop_Oil: 🦺 Indigo Rumblelow, 28, a spokesperson for Just Stop Oil from London said:
“What did you expect? This Government is comp…</t>
  </si>
  <si>
    <t>RT @MontagueTerrie: Gov should not be persuaded by Gen X. They are a young breed of individuals, boys &amp;amp; girls, who are persuaded, inculcate…</t>
  </si>
  <si>
    <t>@aNorthernGarden @KimWood42252122 @alextomo Yes we all do use it,I hold my hand up to that question,we all use it &amp;amp; the just stop oil protesters dont seem to understand that,if their parents stop the heating of houses that they'll go cold or probably perish,</t>
  </si>
  <si>
    <t>3️⃣ Tan solo unos días después, en protesta contra el Gobierno de Reino Unido por autorizar la práctica del fracking, dos integrantes del colectivo “Just Stop Oil” arrojaron sopa sobre “Los girasoles” de Vincent van Gogh, exhibida en The National Gallery, de Londres. https://t.co/ZrqERusC4t</t>
  </si>
  <si>
    <t>1️⃣ Uno de los casos más significativos fue el que tuvo lugar el pasado mes de julio, cuando activistas ambientalistas del colectivo “Just stop oil” se pegaron al marco de una copia de “La última cena”, de Leonardo da Vinci, colocada en la Real Academia de las Artes en Londres. https://t.co/hiIUiK3xWM</t>
  </si>
  <si>
    <t>RT @mickvanwely: Just Stop Oil spokesperson has racked up thousands of air miles https://t.co/TIBp5ewC3h via @MailOnline</t>
  </si>
  <si>
    <t>@RogersHistory Why don’t schools brief kids about extreme lefties too? Crazy ppl like just stop oil? Greta? The illegal immigrants!</t>
  </si>
  <si>
    <t>This is what Climate brainwashing looks like…'Stop shouting at me!' - Sky's Mark Austin challenges Just Stop Oil acti... https://t.co/5yrE7yGDf3 via @YouTube</t>
  </si>
  <si>
    <t>If these idiots are not stopped, it will get worse! This is a disgusting act that cannot, and should not be tolerated.
Just Stop Oil cakes King waxwork at Madame Tussauds https://t.co/IA2OptS2Vc via @FacebookWatch</t>
  </si>
  <si>
    <t>@TalkTV @Iromg @tomsdinner To stop journalists reporting on the lack of action taken by the police regarding the just stop oil layabouts!</t>
  </si>
  <si>
    <t>@Jo19291031 @omotforest @rpancost Oh I know Julian
They're mostly hypocrites anyway.  You only have to look at the just stop oil 'eco warrior' that was filmed on the gantry this week
Lots of Instagram/Facebook footage of her holidaying in exotic locations all around the world</t>
  </si>
  <si>
    <t>RT @CraigMurrayOrg: I approve of Just Stop Oil, and I approve of throwing eggs at monarchs.</t>
  </si>
  <si>
    <t>E anche oggi sono uscito senza alcun tipo di giacca, a metà Novembre. Nel nord dell’Europa. Però quelli di Just Stop Oil “usano metodi sbagliati” https://t.co/gPeaZYp4Np</t>
  </si>
  <si>
    <t>@rodrigomattioli @GrandadofOscar @JustStop_Oil and what about the people who still have oil heating yeah just lets stop oil and let them freeze to death.</t>
  </si>
  <si>
    <t>RT @HavaClimate: New Climate News: 
M25 traffic update: Just Stop Oil protesters close part of motorway for fourth day
#climatecrisis #cl…</t>
  </si>
  <si>
    <t>New Climate News: 
M25 traffic update: Just Stop Oil protesters close part of motorway for fourth day
#climatecrisis #climateaction #esg #carbon #sustainability #netzero #climatescam #globalwarming #climatechange
https://t.co/wRSDfmUJ7b</t>
  </si>
  <si>
    <t>'Stop shouting at me!' - Sky's Mark Austin challenges Just Stop Oil acti... https://t.co/7E235l8vGL via @YouTube</t>
  </si>
  <si>
    <t>Just Stop Oil activists are being helped by leading lawyers who know loopholes to stop them being prosecuted, a police chief has said https://t.co/9weRKOYqZD</t>
  </si>
  <si>
    <t>@TVKev @TalkTV Kev it all becomes clear when you hear who is funding "Just Stop Oil", training them and who stands to profit .... https://t.co/t2h8lVe3sD</t>
  </si>
  <si>
    <t>Police Arrest Journalist for Covering Just Stop Oil Protest and Tell Journalists it’s a Warning to Stop Reporting https://t.co/JQrGoM2ogs</t>
  </si>
  <si>
    <t>"They’re stopping traffic because they think the world is ending. And unlike various religious groups down the centuries, there’s a decent chance they may be right."
https://t.co/XAgqI5HE7g</t>
  </si>
  <si>
    <t>@LakotaMan1 Just know this is a truck driver Joe Biden is getting rid of all our strategic oil reserve we're in a crisis for diesel right now. They're already truck stops running out of diesel when the truck stop this country stops everybody starves.</t>
  </si>
  <si>
    <t>RT @iamtomskinner: I am on in the back of a black cab on the way to @GBNEWS studios to have a debate at approx 9.20pm with the Just Stop Oi…</t>
  </si>
  <si>
    <t>To all those saying Just Stop Oil is putting people off the ‘cause’, did you all take meaningful action to stop this disaster in the 33 and a half years between NASA warned we were endangering the planet, and Just Stop Oil forming in Feb 2022?  Did you even write to your MP? https://t.co/7K3fDsGskP</t>
  </si>
  <si>
    <t>Gov should not be persuaded by Gen X. They are a young breed of individuals, boys &amp;amp; girls, who are persuaded, inculcated, groomed even, by the likes of XR, Just Stop Oil, Just Stop Milk, Critical Race Theory... Government need to step away from all of this for everyone's sake 👌</t>
  </si>
  <si>
    <t>RT @minn_robert: PTTEP not just funding $500 million annually to junta own Myanma Oil and Gas Enterprise (MOGE) ,they are also a majority(…</t>
  </si>
  <si>
    <t>@MrMatthewTodd Stop being a victim, nobody has to take a leaflet or sign your petition. Just Stop Oil is basically a cult which has turned everyone against the cause. People are talking about them, but not In a good way as they are hated by most people. They have made things worse.</t>
  </si>
  <si>
    <t>What is the point of this news channel? Invites two Just Stop Oil activists on and then proceed to just shout out them for ten minutes without giving them a chance to speak. Absolutely pointless. https://t.co/nSJtFV35Hk</t>
  </si>
  <si>
    <t>@Xx17965797N How did this never happen with the Just Stop Oil lot?</t>
  </si>
  <si>
    <t>The country’s going to the dogs, but at least the police have cleared the M25.
Disproportionate? They’re stopping traffic because they think the world is ending, unlike various religious groups down the centuries, there’s a decent chance they may be right. https://t.co/36TYmEFPzU</t>
  </si>
  <si>
    <t>Whether it's a pandemic, the climate or sexual identity, we need to open up the arguments not close them down. Yet with the police now censoring the press at Just Stop Oil protests, the shadow of the Stasi looms quite clearly before us, says Janet Daley.
https://t.co/yZWBQxsPtN</t>
  </si>
  <si>
    <t>@boat_noise @andymccreadie21 @GBNEWS You are wrong. You thought just stop oil didn’t get paid. Most of them have people that drop them to protests so they don’t pay for travel either they pocket the money .</t>
  </si>
  <si>
    <t>@johncusack I see that you and just stop oil are twisting my words about just stop oil,so I've deleted you &amp;amp; anyo e one else that's disrupting my voice,I wrote the other day a speech that Twitter hid on me so try find my tweets now,ye lying bastards</t>
  </si>
  <si>
    <t>RT @bleachy_chris: 🚨BREAKING 🚨 Just Stop Oil have launched another high-profile protest, with activist Debbie Stevens throwing water at Iri…</t>
  </si>
  <si>
    <t>The country’s going to the dogs, but at least the police have cleared the M25 | David Mitchell https://t.co/PNMZKTtb1S</t>
  </si>
  <si>
    <t>@lorrain00414525 These ‘Just Stop Oil’ idiots have no idea what Petroleum byproducts include. They want us to go back to living in straw huts. However does anyone seriously imagine these ‘Snowflakes’ could live  like our Ancestors did and actually work for a living,  because they don’t work!</t>
  </si>
  <si>
    <t>RT @glumphish: #COP27 : it's past time we stop romanticizing the "resilience" of communities who have lost everything. Human resilience can…</t>
  </si>
  <si>
    <t>Good piece here from ⁦@RealDMitchell⁩
The country’s going to the dogs, but at least the police have cleared the M25 https://t.co/Q1l8ljoZMg</t>
  </si>
  <si>
    <t>What happened to the drunk lad who, probably unintentionally, urinated on a memorial?He was sent to prison!So harsh,especially as he  admitted it. Far worse is being done by Migrants, Just stop Oil ,BLM,XR but  they get knelt to and offered cups of tea!#twotierpolicing #Wokeness https://t.co/szyb2jnVXo</t>
  </si>
  <si>
    <t>----活動家とかゴミ以下よね
日用品を買えない。 つまり、石油の消費は少ない。 環境活動家は小綺麗な服を来て、スープを投げつける。  生活にユトリのある人達が、｢Just stop oil｣って叫んでいるわけですね。
#Yahooニュースのコメント https://t.co/TLLnVRHJpU</t>
  </si>
  <si>
    <t>@grantshapps @Keir_Starmer Why does your government not recognise the climate crisis? The ‘ban’ on onshore wind power is ridiculous. Do you want fracking or not? The solution to Just Stop Oil protestors is to take the problem seriously. Who in the cabinet is responsible for this threat to our country?</t>
  </si>
  <si>
    <t>Oh give me strength, if this is true 🙄
You may soon become indistinguishable from the terrible Tories &amp;amp; then whom will we vote for @Keir_starmer 🧐
You would have been 'irritated' by the Suffragettes too, huh?https://t.co/cBz9Y37rlh via @MailOnline</t>
  </si>
  <si>
    <t>Siempre tiene uno la duda de si las maneras de Just Stop Oil ayudan o perjudican la lucha contra el cambio climático.
Hay que plantear este “si el resto no ha funcionado, a ver si así”. ¿Pero “así” se consigue que alguien reaccione? 
https://t.co/UHuVA8XjZT</t>
  </si>
  <si>
    <t>@DavidPoulden @JustStop_Oil its just stop oil for you
bigot</t>
  </si>
  <si>
    <t>London, England
An environmental protester from the Just Stop Oil group stands on an overhead gantry of the M25 arterial motorway during morning rush hour in London. The Just Stop Oil protests that disrupted the motorway over the last week are to pause, organisers have said, https://t.co/4rmIJD3xHE</t>
  </si>
  <si>
    <t>@SlugConfused @emilyhewertson Look in my feed as to my opinion of Just Stop Oil protesters. 
No double standards on my part.</t>
  </si>
  <si>
    <t>RT @mers9766: @TalkTV @Iromg @tomsdinner Just stop oil are a paid organisation just like all the woke crazy</t>
  </si>
  <si>
    <t>@boat_noise @andymccreadie21 @GBNEWS Just stop oil criminals.</t>
  </si>
  <si>
    <t>@JustStop_Oil Just stop begging</t>
  </si>
  <si>
    <t>RT @cold957: Roger Hallam.
Founder of XR, Animal Rebellion, Insulate Britain and Just Stop Oil.
He and his cult groom young vulnerable peop…</t>
  </si>
  <si>
    <t>Nothing is stopping Just Stop Oil from protesting. They can stand for parliament if they wish. They just don't have the right to inconvenience others and the police need to ensure that they don't.</t>
  </si>
  <si>
    <t>RT @JustStop_Oil: STATEMENT: Just Stop Oil halts M25 actions
From today, Just Stop Oil will halt its campaign of civil resistance on the M…</t>
  </si>
  <si>
    <t>The country’s going to the dogs, but at least the police have cleared the M25 | David Mitchell https://t.co/zADz3lStgX</t>
  </si>
  <si>
    <t>"When the eco-zealots return to cause their latest round of counterproductive misery, (we) will clamp down on their disruptive nonsense"
Euurrgghh which awful climate-denying Tory said this?
Oh now wait, its LABOUR Shadow Justice Minister Steve Reed 😑
 https://t.co/JUxK9u3fd8</t>
  </si>
  <si>
    <t>“I feel confident enough in what we are doing, that it’s the right thing” https://t.co/n9NhJXBSym</t>
  </si>
  <si>
    <t>@SangitaMyska Just Stop Oil protesters just get younger and younger.......</t>
  </si>
  <si>
    <t>'Stop shouting at me!' - Sky's Mark Austin challenges Just Stop Oil acti... https://t.co/tRMMUdgJBH via @YouTube compares herself to the suffragettes        what an insult to Emeline Pankhurst,, she had no choice</t>
  </si>
  <si>
    <t>@Paultx890 @dreilly620 Oil companies didn't get the win they wanted so they decided to just stop gouging us.</t>
  </si>
  <si>
    <t>Great column ⁦@RealDMitchell⁩ , thank you  https://t.co/h3GDk0rlux</t>
  </si>
  <si>
    <t>Joe Wade looks like he would glue himself to the M1 for use to Just Stop Oil but I assure you he's very good.
One time Rhio forearmed me and I couldn't eat for 2 whole days. https://t.co/KRPMwbHwIO</t>
  </si>
  <si>
    <t>@No1likesagrass1 @AcademyWHU @Izithema @GNev2 Any attempts to force their views on the Saudis is never going to end well. The news channels here will have a field day. Maybe we can send the just stop oil mob over</t>
  </si>
  <si>
    <t>@JustStop_Oil “£50 could pay for a young person to travel to a Just Stop Oil event.” You seriously want people to PAY you to travel so you can stop the general public travelling to funerals, hospitals and schools?</t>
  </si>
  <si>
    <t>@andymccreadie21 @GBNEWS Just stop oil get £3k a month at least &amp;amp; the isolate ones probably get same, 
Cut the head off the snakes by cutting their funding</t>
  </si>
  <si>
    <t>@GBNEWS Only way to stop just stop oil is to cut the head off the snake - cut their funding, 
The leader said he needs about £3k a month, 2k for him and the rest for other things- 
Cut his paypal or go fund me &amp;amp; bamm no more just stop oil.</t>
  </si>
  <si>
    <t>Police Arrest Journalist for Covering Just Stop Oil Protest and Tell Journalists it's a Warning to Stop Reporting – The Daily Sceptic
Wtaf!!! https://t.co/fPcQeu4f7O</t>
  </si>
  <si>
    <t>I swear this “just stop oil” thing is a U.S. intelligence funded operation in Europe</t>
  </si>
  <si>
    <t>@CTVVancouver Is this more of those "just stop oil" people, working to discredit environmental activists?</t>
  </si>
  <si>
    <t>Susanna Reid Shuts Down Just Stop Oil Activist | Good Morning Britain https://t.co/XMSZA41Jwu via @YouTube -  SIMP WANKER</t>
  </si>
  <si>
    <t>RT @BoycottPalmOil: @NormanBrennan Roads are closed for indeterminate periods every day of the week, but you are not getting worked up and…</t>
  </si>
  <si>
    <t>@ClarkeMicah So standing on a stantion over a motorway is not breaking the law
https://t.co/OONXEggv4y
Keep up will you.</t>
  </si>
  <si>
    <t>@ScottDuncanWX @XRebellionUK This is quite clearly why the likes of Sophie Corcoran and Julia Hartley-Brewer who call it weather are entirely wrong and Just Stop Oil are entirely justified in regard of their actions to bring this anthropogenic extinction crisis to the public domain.</t>
  </si>
  <si>
    <t>Fed up with Just Stop Oil eco-zealots? Blame Tony Blair https://t.co/lFVX6fLx4H via @MailOnline</t>
  </si>
  <si>
    <t>RT @1keydonkey: Clip of Just Stop Oil Activists on Sky News - comments disabled. Anything to do with illegal immigration - comments disable…</t>
  </si>
  <si>
    <t>@JustStop_Oil @StaffsPoliceCC There is no man made climate change, just man made weather. JSO are WEF / NWO lackeys / useful idiots.  Just stop chemtrails, weather manipulation and catalysing earthquakes.</t>
  </si>
  <si>
    <t>@RealJamesWoods Look at the bright side GOP still made some gains , even with the full force of the media , Bidens unlawful student loan forgiveness that failed and marijuana forgiveness, he even used up the oil reserves, they pulled out every stop and just barley kept their hold .</t>
  </si>
  <si>
    <t>Is there an issue here if Keir Starmer sticks to his plans of ending all new oil and gas licensing? 🤔 https://t.co/Kr75dUY891</t>
  </si>
  <si>
    <t>The country’s going to the dogs, but at least the police have cleared the M25 https://t.co/FwrtT6v83s</t>
  </si>
  <si>
    <t>#COP27 : it's past time we stop romanticizing the "resilience" of communities who have lost everything. Human resilience cannot, and must not, distract from the fundamental inequalities that force suffering and displacement. Walk the walk.
https://t.co/4kQefGy5UJ</t>
  </si>
  <si>
    <t>It should not be this warm in mid-November. Those mfs at Just Stop Oil might have a point</t>
  </si>
  <si>
    <t>@GBNEWS Type in Just Stop Oil Ltd into Companies House and you will see their office address and their bank balance 
https://t.co/tVNRfXAswG</t>
  </si>
  <si>
    <t>@Beerburgermovie @WBrettWilson I wish all the oil companies would stop production for a month, just so people would realize how much they rely 9n those same companies for their way of life.  I wonder who would e the biggest crybabies.</t>
  </si>
  <si>
    <t>@JustStop_Oil Just Stop Oil Terrorists.</t>
  </si>
  <si>
    <t>RT @thomasforth: Probably my largest opinion on the disruption caused by Just Stop Oil protests, and the long history of similar protests i…</t>
  </si>
  <si>
    <t>Just Stop Oil: Greens co-leader Carla Denyer criticises some of activists' tactics - BBC News https://t.co/ZmfhesA1yz</t>
  </si>
  <si>
    <t>@Gi_Saudi Just stop producing oil.  End.</t>
  </si>
  <si>
    <t>RT @donnyfaison: @Shuttsapalooza David wotherspoon going to a world Cup with Canada before scotty arfield has radicalised me against Canada…</t>
  </si>
  <si>
    <t>RT @MadMontana: If Potter ties himself to Dartford Bridge with the just stop oil mob during the World Cup then he definitely needs to go</t>
  </si>
  <si>
    <t>RT @StringwallApp: Ok let’s stop for just a moment and note some of the important things that happened in 2008.
1. As mentioned already, Ir…</t>
  </si>
  <si>
    <t>@Shuttsapalooza David wotherspoon going to a world Cup with Canada before scotty arfield has radicalised me against Canada and I will be throwing paint on the George Street tim hortons like a just stop oil protestor then zip trying myself to the sandwich fridge until this is rectified</t>
  </si>
  <si>
    <t>@WildlifeTrusts Hi do you support just stop oil?</t>
  </si>
  <si>
    <t>@jatroa @Philmoorhouse76 @DCBMEP Well those have been the ones which have been curtailed. Just ask the journalists arrested for reporting on the Just Stop Oil protests.</t>
  </si>
  <si>
    <t>@BurnsideNotTosh I've no doubt this is feint in order to garner more support.
just stop oil have their funding, they don't need anyone else's money.</t>
  </si>
  <si>
    <t>@sjunnedotcom @redniron Jag har länge sagt att vi kommer sannolikt att få se eko-terrorism ala 1970-80 talens Röda Terror. Extinction Rebellion och Just Stop Oil rörelserna är embryot till dessa. När det inte fungerar lär vissa inom dessa grupper  radikaliseras än mer. Samma utveckling som på 1970-talet</t>
  </si>
  <si>
    <t>Meet billionaire heiress to the Getty fortune, founder of Climate Emergency Fund which funds the climate terrorist group Just Stop Oil: Aileen Getty.
P.S The Getty's made their fortune in....OIL https://t.co/YKr5Z10kVN</t>
  </si>
  <si>
    <t>@ClimateHuman @JustStop_Oil Yeah maybe if you think the New World Order is on  the right side of history.  Just Stop Oil are nothing but dupes of the WEF.</t>
  </si>
  <si>
    <t>RT @TalkTV: BREAKING: Just Stop Oil activists have closed the M25 at several locations for a fourth day. More follows... https://t.co/asSwp…</t>
  </si>
  <si>
    <t>@JustStop_Oil @paul_woodcraft You are funded by the granddaughter of the oil tycoon J. Paul Getty.
She has given you millions.
Talk about dirty money.
https://t.co/cOizinECMV</t>
  </si>
  <si>
    <t>RT @boblister_poole: Fed up with Just Stop Oil eco-zealots? Blame Tony Blair
 https://t.co/Ozcr25frvU</t>
  </si>
  <si>
    <t>"It’s not that the people are getting more bolshie, it’s that the country’s getting worse"
Perfect... From David Mitchell.
#JustStopOil
https://t.co/FQ107T2bN9</t>
  </si>
  <si>
    <t>Just Stop Oil blocking the M25 vs Just Stop Oil begging for donations for legal fees because none of them work https://t.co/m8ZS2gjtaz</t>
  </si>
  <si>
    <t>Just Stop Oil: Activists carry out M25 protest despite police plan
#JustStopOil #M25 #TrafficJam #Surrey #London #Kent #ClimateChange
https://t.co/P2oTG4vl04</t>
  </si>
  <si>
    <t>@JustStop_Oil Ask the Rockerfella's you know the same people who own just stop oil and also own 4 oil companies!</t>
  </si>
  <si>
    <t>@VronP7 @GrandadofOscar @JustStop_Oil Yes, we’ve heard the policy - the problem you have is that we hate Just Stop Oil so much that we actively oppose their aims. I want fossil fuel use to increase as much as possible, all thinks to these wankstains.</t>
  </si>
  <si>
    <t>I love being confused at what some 14 year old kid is even yelling at me about until I realize they're a Just Stop Oil/XR person and they're doing exactly what they've been programmed to do by the Oil companies funding them, which is make other people think they sound ridiculous https://t.co/dRU7zms7Sm</t>
  </si>
  <si>
    <t>@TalkTV @Iromg @tomsdinner Just stop oil are a paid organisation just like all the woke crazy</t>
  </si>
  <si>
    <t>Just Stop Oil… but also please pay for our Travel Lodge for the team. https://t.co/mDlXACegHf</t>
  </si>
  <si>
    <t>‘Legal loopholes’ keeping Just Stop Oil protesters out of jail https://t.co/IN6tl9Gr7W</t>
  </si>
  <si>
    <t>RT @HJAcivillibs: Civil liberties groups including @libertyhq @BigBrotherWatch @AmnestyUK have called on the Government to rethink its plan…</t>
  </si>
  <si>
    <t>https://t.co/Ocy0B3Nnky</t>
  </si>
  <si>
    <t>As Just Stop Oil announces a halt to their protests on the M25 over safety fear concerns following a police officer being injured.
Calvin Robinson wants to know...
🤔 Do we need harsher punishments for 'eco-terrorists' https://t.co/mVM9FVWhXR</t>
  </si>
  <si>
    <t>RT @Citizen_baker: Mr Warsame Giuled who owns the company Just stop oil also owns a company making EV chargers for cars. Think this explain…</t>
  </si>
  <si>
    <t>@JustStop_Oil Where's all the money you have stashed! Your registered at companies House. 
https://t.co/WNuJCnUNqI</t>
  </si>
  <si>
    <t>Police Arrest Journalist for Covering Just Stop Oil Protest and Tell Journalists it's a Warning to Stop Reporting https://t.co/RZ84BT0UtU via @LD_Sceptics</t>
  </si>
  <si>
    <t>RT @DeeThom36738606: @BernieSpofforth @GeorgeMonbiot  how does this fit your worldview? How do ordinary people who have to live miles from…</t>
  </si>
  <si>
    <t>"It’s darkly ironic as the rage descends on the Just Stop Oil protesters that the thing people are most angry about is folk trying to defend a credible future."
https://t.co/HpnTmMGWS3</t>
  </si>
  <si>
    <t>@KetanJ0 I think I follow only two and one of them is Just Stop Oil so no shame for them.</t>
  </si>
  <si>
    <t>Just Stop Oil, instead of climbing Gantries ,why not gather as many people as you can, and take a stroll along the Motorways of the UK, that would improve your protest. Especially if thousands of young people wish to express their concerns on this topic. Older people could join.</t>
  </si>
  <si>
    <t>The country’s going to the dogs, but at least the police have cleared the M25 | David Mitchell https://t.co/UQT9gCxGNP</t>
  </si>
  <si>
    <t>@UnionJackOilplc Credit cards are made from oil. Just stop crowd would be lost!!!!</t>
  </si>
  <si>
    <t>RT @harryph: .@ClarkeMicah: The Supreme Court “decided in June last year that deliberately blocking a road as part of a protest amounted to…</t>
  </si>
  <si>
    <t>The country’s going to the dogs, but at least the police have cleared the M25 | David Mitchell https://t.co/XzzC6M0YpW</t>
  </si>
  <si>
    <t>'I'll never forgive what they have done': Grieving son tells how he missed his own father's FUNERAL because of Just Stop Oil M25 stunt after traffic gridlock forced him to turn around and go home
https://t.co/vt6qM2sZ3y via @MailOnline</t>
  </si>
  <si>
    <t>@NikonianChick @knows_jill We also give billions in subsidies (aka Corporate Welfare) to the  multi-billion dollar oil and gas industry every year.  Conservatives are never going to stop favouring corporate interests. Major union strikes just happened in Ontario. Not a peep from  Pollivere or the Cons.</t>
  </si>
  <si>
    <t>https://t.co/YSOgPLaDi9</t>
  </si>
  <si>
    <t>@MrMatthewTodd Just stop oil are wrong. 
Nobody is denying climate change but their demands for immediate change are ridiculous.</t>
  </si>
  <si>
    <t>New update at https://t.co/vLEbpmeUtS
This time: Climate reparations, COVID Amnesty and Monkey Pods Episode 2 - Just Stop, Just Stop Oil.
Enjoy :)</t>
  </si>
  <si>
    <t>@TalkTV @Iromg @tomsdinner Because XR, Just Stop Oil, Insulate Britain etc are Government approved organisations. Government and these people have the same agenda - to fundamentally impose communist type controls upon us, based upon 'eco'.</t>
  </si>
  <si>
    <t>RT @RichardTol: one cannot escape the impression that some journalists indeed do more than just cover Just Stop Oil</t>
  </si>
  <si>
    <t>@steviej_bcfc @jfoster2019 @zaktivist @JustStop_Oil You may need to check your history on suffragettes (they were not popular at the time) and who is participating in Just Stop Oil actions  (very mixed, elderly middle-aged and young). You may be surprised.</t>
  </si>
  <si>
    <t>@birkirstin @mikepompeo I guess you forgot the part where Hunter Biden was working in Ukraine &amp;amp; VP Joe Biden used a Billion in US Federal Aid money to stop and investigation in to his Sons corrupt OIL Company. The Biden’s made a lot of money from Oil, just not US Oil!</t>
  </si>
  <si>
    <t>Fury after Just Stop Oil compare themselves to those who hid Anne Frank https://t.co/BFJbZGjguE</t>
  </si>
  <si>
    <t>David Mitchell: The country’s going to the dogs, but at least the police have cleared the M25. The Met says Just Stop Oil are a tiny minority causing ‘disproportionate’ disruption. Isn’t environmental Armageddon enough justification? https://t.co/UB2oiyAnkZ</t>
  </si>
  <si>
    <t>I see that the leftwing woke warrior #MattStadlen who called for @GBNEWS to be cancelled before it even aired is back on it AGAIN, this time supporting Just Stop Oil loons. Strange how people like him are willing to ignore their principles when they're running short of work. 😂</t>
  </si>
  <si>
    <t>@edrimmer @SuperStorm93 @ScottDuncanWX The scale says temp on Greenland ice sheet and the title Global Temp. This is just embarrassing man!
Stop being a scared "useful idiot" for the oil billionaires.</t>
  </si>
  <si>
    <t>@FROzenLiberal i sure wish they stop wrapping everything in plastic. that and cutting down the rain forest. oh yeah, and the filth produced by oil companies that they just leave behind as CEOs float away on their yachts..</t>
  </si>
  <si>
    <t>Pity they can't stop. Just Stop Oil 🙄 https://t.co/WcGKyQdL49</t>
  </si>
  <si>
    <t>2) Just Stop Oil Alliance Proposal | Joe King
https://t.co/W5jDvbmqvq</t>
  </si>
  <si>
    <t>Just Stop Oil spokesperson has racked up thousands of air miles https://t.co/KvAedJUTHd @MailOnline</t>
  </si>
  <si>
    <t>@sploinkly @Jonthemon6 @JustStop_Oil @Iromg We cannot JUST STOP OIL because unfortunately it is what most of the modern world is based on. https://t.co/zTJ3RUVtUX</t>
  </si>
  <si>
    <t>The country’s going to the dogs, but at least the police have cleared the M25 | David Mitchell | The Guardian https://t.co/TZJ8RbhEuP</t>
  </si>
  <si>
    <t>RT @sophielouisecc: All it took for just stop oil to stop, was the working class folks who they have been terrorising to say you know what,…</t>
  </si>
  <si>
    <t>RT @MikeSwadling: “While attending one of the sites of this lunatic delinquency on a busy section of the M25 last week, they formally arres…</t>
  </si>
  <si>
    <t>The Met says Just Stop Oil are a tiny minority causing ‘disproportionate’ disruption. Isn’t environmental Armageddon enough justification?
@JustStop_Oil
https://t.co/WE42oukwYd</t>
  </si>
  <si>
    <t>@JackJohnson9797 @nwalkup96 @DD44089510 @mikecinOH @ksorbs Republicans in congress voted AGAINST a bill that would stop oil companies from price gouging gas. EVERY REPUBLICAN VOTED NO. The GOP didn’t actually want to help bring gas $ down. They just wanted to weaponize it, campaign on it &amp;amp; use it to attack Biden. Their plan backfired 🤡</t>
  </si>
  <si>
    <t>Crime Fighters and Cunning Stunts
I wonder if this police chief, Matt Jukes, will stab himself to better understand what it feels like to be a victim of knife crime? 
Or maybe he'll glue himself to the public highway so he knows what it's like to be a Just Stop Oil protester. https://t.co/X0Kl6UbHZu</t>
  </si>
  <si>
    <t>@Fossil_Herb @geezabreak123 @GreenpeaceUK But 'Just Stop Oil' said it needs to stop.
Makes you wonder about the intellectual standards of other privileged middle-class university educated midwits doesn't it?
Just what other big brain 🧠 solutions do they have?
The long march has a lot to answer for.</t>
  </si>
  <si>
    <t>@JustStop_Oil Keep them in Prison so normal working people can go about their business. Just Stop Oil = Terrorists</t>
  </si>
  <si>
    <t>RT @ColossusDiplo: Two journalists arrested at a Just Stop Oil protest on Monday (November 7) have told @BylineTimes they believe they were…</t>
  </si>
  <si>
    <t>@hume_fitz @BarackObama The natives lived here 20000 years surviving just fine before we had oil technology 100 years ago that is killing more people than it is helping. You never been to a oil refinery so you have no say oil refineries killing everyone in town has to stop.</t>
  </si>
  <si>
    <t>RT @iainmartin1: Latest Just Stop Oil activist revealed https://t.co/vooX3qUg6e</t>
  </si>
  <si>
    <t>RT @IonaThomson14: The country’s going to the dogs, but at least the police have cleared the M25 https://t.co/3Ij5lugCsE</t>
  </si>
  <si>
    <t>Photographer arrested at Just Stop Oil's M25 protest says sinister English police tactic will stop him covering demos - inews 🇪🇺 https://t.co/ScTDuipq3F</t>
  </si>
  <si>
    <t>@SmellyCat2Sunny @JoeBiden Stop your lies! Inflation is global not just here, there was a pandemic remember, and make no mistake corps &amp;amp; oil are making record profits. WAKE UP</t>
  </si>
  <si>
    <t>@JusticeTyrwhit Entirely agree with the criticism @joelycett is making but struggle to differentiate this from the Just Stop Oil pouring milk away in Supermarkets protest, which were criticised as crass during a cost of living crisis. How is this different?</t>
  </si>
  <si>
    <t>@NoSaudiToon Paid protesters. Just the same as the stop oil biffs that block roads.</t>
  </si>
  <si>
    <t>Only 1 called a police chief in report is Chief Constable Chris Noble - debate was at the Association of Police and Crime Commissioners’ and National Police Chiefs’ Council joint summit - longer version of the report about the debate is here on my website: https://t.co/0AuVyoCE47 https://t.co/6KX8r8D1pm</t>
  </si>
  <si>
    <t>@Lordflashh3art Probably going to end up with Just stop oil members as your bunk mates</t>
  </si>
  <si>
    <t>Police Arrest Journalist for Covering Just Stop Oil Protest and Tell Journalists it’s a Warning to Stop Reporting
Journalist was apprehended by officers on “suspicion of conspiracy to commit a public nuisance” and imprisoned for 5 hours. 
https://t.co/ZD4aQKgJyo</t>
  </si>
  <si>
    <t>"Just stop oil."
🤣🤣🤣🙄🙄🙄 https://t.co/s0SahwCAGs https://t.co/X5pUwv5zpi</t>
  </si>
  <si>
    <t>Why the fuck would the police arrest a professional journalist with a press card and raid his house?
The police of this country are a damn joke sometimes.
The real and only criminals there were Just Stop Oil.
A professional journalist with a press card isn't Just Stop Oil https://t.co/cFLfr0B0B1</t>
  </si>
  <si>
    <t>@GBNEWS Stop spending millions every day housing illegals, make it back for them to come here, stop encouraging more, end all foreign aid, stop funding Ukraine, invest in British coal and oil, oh and ban just oil</t>
  </si>
  <si>
    <t>Wonderful, @RealDMitchell 
https://t.co/gM0p43tAy4 https://t.co/2thp4jVSo5</t>
  </si>
  <si>
    <t>did just stop oil take this https://t.co/iljdV2oE48</t>
  </si>
  <si>
    <t>"It’s not that the people are getting more bolshie, it’s that the country’s getting worse. And the government’s response is to restrict the legal means by which we can say so."
https://t.co/mQoytqDqIG</t>
  </si>
  <si>
    <t>"Disproportionate? They’re stopping traffic because they think the world is ending. And unlike various religious groups down the centuries, there’s a decent chance they may be right."
https://t.co/mQoytqCST8</t>
  </si>
  <si>
    <t>@michellecyca @ethicalbacon @iamkennethchan Roger Hallam is the founder of Just Stop Oil. https://t.co/KIErNybdPD</t>
  </si>
  <si>
    <t>The country’s going to the dogs, but at least the police have cleared the M25 | David Mitchell https://t.co/JcQ6QCogtA https://t.co/xKzGR1l0ia</t>
  </si>
  <si>
    <t>@bryanjedi82 @zaktivist @BrayHowndell @JustStop_Oil But they did get noticed, and that is the game.
Get noticed, get the message out, watch white people fold themselves in half trying to make protesters - terrorists.
You could just stop new oil leases.
#JustStopOil</t>
  </si>
  <si>
    <t>@BoogersWestHam @OccupyLondon @zaktivist @JustStop_Oil Your head is literally empty. Just go and find yourself some colouring to do and stop bothering people actually doing something with their lives.</t>
  </si>
  <si>
    <t>@elderofziyon And they glued themselves to the statue afterward. Very End Private Jets UK and Just Stop Oil.</t>
  </si>
  <si>
    <t>@KetanJ0 So this is how I find out that Just Stop Oil and Cats With Jobs have given Musk their $. Very confusing</t>
  </si>
  <si>
    <t>@JustStop_Oil With your nylon hi-vis jackets, your polyester shirts and trousers, your synthetic rubber soled shoes and trainers, hypocritically saying just stop oil, yet happy to adorn yourself in oil based clothing and wave oil made nylon banners. Wake up you buffoons!</t>
  </si>
  <si>
    <t>Always had a sneaking suspicion I'd like David Mitchell if I met him, think this confirms it
https://t.co/cbiHVMs2XK</t>
  </si>
  <si>
    <t>@bryanjedi82 @BrayHowndell @JustStop_Oil I agree, Bryan - turning off fossil fuels overnight would be madness and impossible. I don’t think that’s quite what JSO are demanding, but can understand why you might think that… ‘Just’ Stop Oil 😅</t>
  </si>
  <si>
    <t>RT @ClimateRealists: Do as I say, not as I do update: The globe-trotting farmer's daughter who lectures the public on saving the planet: Ju…</t>
  </si>
  <si>
    <t>The country’s going to the dogs, but at least the police have cleared the M25 | David Mitchell https://t.co/M39vGc5kap</t>
  </si>
  <si>
    <t>Labour leader Keir Starmer plans crackdown on Just Stop Oil protesters https://t.co/ypnDgqF8dB via @MailOnline</t>
  </si>
  <si>
    <t>RT @PoliDigitalUK: Just Stop Oil protests: Airbags saved motorbike officer hurt on M25 https://t.co/BmkTsPBGZZ https://t.co/1mYo5Ruvjl</t>
  </si>
  <si>
    <t>🚨ICYMI🚨
Journalist Tom Bowles was arrested for 13 hours and had his home raided while reporting on a Just Stop Oil protest. He was one of several reporters with press cards detained. 
Why do you think police are arresting journalists at eco-protests?
@iromg | @tomsdinner https://t.co/vKhHFeFNrz</t>
  </si>
  <si>
    <t>@janeg032 @grantshapps @Keir_Starmer Restrictions on protests lead the UK down a dark path towards authoritarianism. I don't support the stop just stop oil guys, but they have a right to protest. They should be more respectful towards the public but that shouldn't warrant government intervention.</t>
  </si>
  <si>
    <t>@globalnews Let's stop oil and maybe your gortex jacket, made of oil, your rubber bottom boots, oil again, and just about everything you are wearing.  See what winter is like without oil...brrrrrrr.</t>
  </si>
  <si>
    <t>@DJRil86 @Jonthemon6 @JustStop_Oil @Iromg cant believe youre this mad over 1 sentence just stop oil CALLS FOR GOVERNMENT ACTION to research oil alternatives and use as little oil as possible</t>
  </si>
  <si>
    <t>The country’s going to the dogs, but at least the police have cleared the M25 https://t.co/3Ij5lugCsE</t>
  </si>
  <si>
    <t>@SiemDeCleyn @thomas_spaas Zeker, het is gewoon ingewikkelder dan 'just stop oil' roepen terwijl je in Amsterdam aan een kunstwerk plakt. Ik lees hier soms mensen die zeggen 'alle oplossingen liggen er, we moeten het gewoon doen'. Ik denk het niet, eerlijk gezegd.</t>
  </si>
  <si>
    <t>So #JoeBiden when are you going to stop artificially lowering gas prices by pulling oil from our reserves. Midterms are over so you can stop pretending to care now. Just asking for a friend.</t>
  </si>
  <si>
    <t>@ClimateFringe We can't just stop oil and gas contracts tho it would destroy out economy everyone needs to have electric car and our country needs to be fully green reliant before we terminate these contracts renewal</t>
  </si>
  <si>
    <t>RT @2tweetaboutit: Is this FINALLY the end of the road for Just Stop Oil? Eco-group mastermind Roger Hallam, 56, is arrested by cops 'ahead…</t>
  </si>
  <si>
    <t>@JamFitzpatrick Just stop oil like the tweet because it’s factual. They can’t protest in China because they’d be arrested and sentenced for years. It’s illegal to protest here (as much as Tory’s would like it to be). China is killing the planet..</t>
  </si>
  <si>
    <t>Look at this hypocrite!! Just stop oil are fakes , they couldnt give a shit about the environment.. bring back nation service 
Check out HomeOfEnglishFootball's video! #TikTok https://t.co/4Ynw1GEiYH</t>
  </si>
  <si>
    <t>RT @unherd: "Normally I find Just Stop Oil activists infuriating, possessing as they do the blank-eyed incuriosity of the true fanatic...Ho…</t>
  </si>
  <si>
    <t>@s_m_marandi https://t.co/1ACEc4x1Hh</t>
  </si>
  <si>
    <t>All three journalists arrested this week covering Just Stop Oil were arrested under “suspicion of conspiracy to commit a public nuisance.” It is a new crime introduced as part of the Police, Crime, Sentencing and Courts Act. It carries prison time of up to ten years in jail</t>
  </si>
  <si>
    <t>He has the chance by supporting the government police crime and security bill...Labour vote against....just remember that.
Labour leader Keir Starmer plans crackdown on Just Stop Oil protesters if he wins the next election | Daily Mail Online https://t.co/N2WtwHI82L</t>
  </si>
  <si>
    <t>Call off the dogs @SuellaBraverman 
@HarryTheOwl101 @WeAreFairCop @LBC 
Police Arrest Journalist for Covering Just Stop Oil Protest and Tell Journalists it's a Warning to Stop Reporting https://t.co/Bs8zb50Ec1 via @LD_Sceptics</t>
  </si>
  <si>
    <t>Blair's 'Supreme Court' was part of a slow-motion putsch. If Parliament is supreme (and it is supposed to be) , there cannot be any such thing as a Supreme Court. https://t.co/9r18tUUfdG</t>
  </si>
  <si>
    <t>@nikkelseyn @VronP7 @GrandadofOscar @JustStop_Oil Precisely. The UK is responsible for 0.0000004% of global CO2. These cvnts are deluded. Hey Just Stop Oil, research ice ages, you know, where the planet heats up and cools over eons. Also please tell me average global temps prior to the last ice age. And the one before that. 🤡🤡</t>
  </si>
  <si>
    <t>@michaelreed_92 @MahyarTousi So why did you change your profile from just stop oil to reform paety nember?</t>
  </si>
  <si>
    <t>The country’s going to the dogs, but at least the police have cleared the M25 | David Mitchell https://t.co/Oa52LCzKKN</t>
  </si>
  <si>
    <t>RT @Justin_CaseN8: @chappers0106 @TheFox89688362 @wonderfullyarty @bathnesld @BathNESGreens @BathLabourParty The Stop Oil Protests are gett…</t>
  </si>
  <si>
    <t>'We're not going to arrest our way out of this': Police chief hits back at Suella Braverman's call for a 'crackdown' on Just Stop Oil protests, as eco mob brings M25 to a standstill for the FOURTH day in a row 
via https://t.co/f3cGDkUPKD  🤔and why not? https://t.co/ldvEQtHjKI</t>
  </si>
  <si>
    <t>RT @stan2w: @JustStop_Oil I hope that just stop oil have loads of money in their bank accounts to pay reparations for the disruptions to ou…</t>
  </si>
  <si>
    <t>@robafrost @JustStop_Oil No that is the result of following Just Stop Oil &amp;amp; ending civilisation with no energy to maintains the Mega Citys throwing millions into the country side like locust stripping land of food. Which is the intent of the Malthusian Just Stop Oil movement to reduce Humans to 200M.</t>
  </si>
  <si>
    <t>Calls for Government to rethink Public Order Bill after journalist arrests:https://t.co/Ls7CIFISGv</t>
  </si>
  <si>
    <t>Fed up with Just Stop Oil eco-zealots? Blame Tony Blair https://t.co/GhF5qM4u7H via @MailOnline another 'Bliar' disaster .....</t>
  </si>
  <si>
    <t>@damian_from @JustStop_Oil You eat?
 You in London and you eat?
. I move that food in my Truck.
 How do Just stop oil propose food is got to the consumer, exactly?</t>
  </si>
  <si>
    <t>RT @MartinDaubney: Turns out the Just Stop Oil protestors got stopped - in their oil-consuming car 🤡🌍</t>
  </si>
  <si>
    <t>https://t.co/NfL9eTOsXR our 'Supreme Court' ( another Bliar disaster) opened the door for the loonies - what chance does this country really stand ?</t>
  </si>
  <si>
    <t>@JustStop_Oil 10 year minimum prison term for each Just Stop Oil terrorist caught disrupting the public.  
How's that sound?</t>
  </si>
  <si>
    <t>If the Daily Mail really wants to protect the free press why don’t they criticise the arrests of journalists covering the just stop oil protests</t>
  </si>
  <si>
    <t>RT @lennythepen: Indigo Rumbelow, 28, appears to have travelled the 9,000-mile round trip to Nepal twice since 2015.
The Just Stop Oil act…</t>
  </si>
  <si>
    <t>@JustStop_Oil you can all  gp bollocx  , admire your  cheek .
I need my money for fuel which is derived from oil so I'd be a hypocrite. 
I'm more just stop stop oil</t>
  </si>
  <si>
    <t>@guardian Just Stop Oil have smeared it with Branston Pickle and glued themselves to the frame.</t>
  </si>
  <si>
    <t>https://t.co/BWYgr0IXQr well I never. I never thought I wld agree with #labour more than the #Tories. Tories are doing nothing about our concerns and on the other hand, attacking our way of life and bank balances at the same time and its 100 times worse since @RishiSunak !!!</t>
  </si>
  <si>
    <t>Just Stop Oil: Stroud activists' viewpoint https://t.co/ofKWxeS0pj</t>
  </si>
  <si>
    <t>😅❤️ @RealDMitchell
https://t.co/pi6EoCzJHZ</t>
  </si>
  <si>
    <t>@carlfhoward @bbcnickrobinson @JustStop_Oil @BBCRadio4 @BBCSounds @BBCNews Plastics aren't necessary for survival, and you haven't even tried listening to the protesters
"Just stop oil" is saying no NEW fossil fuel infrastructure, and demanding the same thing scientists are demanding; "a transition to renewable energy with warlike urgency"</t>
  </si>
  <si>
    <t>@goalpostsfor1 @Sparkledusting @GarethDennis Half of all civil servants are still working from home whilst people wait for licences, probate or passports.
The police don't want to arrest criminals and refused to deal with grooming gangs, just stop oil fanatics or to attend burglaries.
Why ARE we paying for this?</t>
  </si>
  <si>
    <t>@lars_wohlers @ICOMDeutschland @IcomOfficiel @museumsbund @M4Fger Auch im Fall der National Gallery gab es politische Forderungen von 'Just Stop Oil' an die UK Regierung.
Das sind doch keine Forderungen an das Museum selbst. Das Museum wird wie gesagt, doch nur der Aufmerksamkeit wegen als Schauplatz genutzt. 4/x</t>
  </si>
  <si>
    <t>@weloveallthat Old frog face gets really triggered with the just stop oil group. They must be doing something right haha</t>
  </si>
  <si>
    <t>You couldn't make it up
https://t.co/0RUOs5gDSA</t>
  </si>
  <si>
    <t>RT @thackeray_p: Just stop oil. 
Let everyone in.
Give everyone 17%
Replace the PM
Give them £7 million a day
Arrest the hate online
More K…</t>
  </si>
  <si>
    <t>@ChiakiTokai 森林を大規模破壊しておいて、Just Stop OIL だと？
頭、狂ってないか？</t>
  </si>
  <si>
    <t>@MattAbbottPoet Good comment Matt. I don't watch reality TV...I wonder why he is a "celebrity" and "just stop oil" protesters are the ones the government want to put in prison...😡😡</t>
  </si>
  <si>
    <t>People are going after Just Stop Oil protestor Louise Harris because she *checks notes* drives a car and goes on holiday. 
If you don't understand what Just Stop Oil are protesting for then just ask rather than embarrassing yourselves. https://t.co/ZiWfTKo3uS</t>
  </si>
  <si>
    <t>@SimonCBurke @duni_wassal @JustStop_Oil You still don't get it do you?
Targeting regular working people does 0 to help your cause. Show me literally 1 thing any of these extreme acts have achieved.
Target the politicians, target the source sure.
Don't target people trying to get to funerals.
https://t.co/bUaO4tnZGC</t>
  </si>
  <si>
    <t>RT @ShaneWoodhouse3: The country’s going to the dogs, but at least the police have cleared the M25 | David Mitchell https://t.co/Y20QYQ5MR7</t>
  </si>
  <si>
    <t>Why is it that all these altruistic kind people  
"just stop oil" 
"I stand for Ukraine" 
Trans activists 
The vaccinated
The immigrant supporters... etc
Are always the ones abusing and spreading HATE.</t>
  </si>
  <si>
    <t>@Sillyshib @DPJHodges @Nevererdofher Well on just stop oil he is bang on in line with public opinion not convinced the public are worried about foreigners working in the nhs mind</t>
  </si>
  <si>
    <t>@rtenews The disconcerting thing about these climate looneys is the vacant look in their eyes, same with just stop oil people they all have a weird look about them. I can only imagine the audience turning up to this car crash. Blue hair and fuzzy armpited they's and them's</t>
  </si>
  <si>
    <t>@griffics_play Just Stop Oil radical in her car
https://t.co/KgJMwaacCa</t>
  </si>
  <si>
    <t>@GreatStrides65 @AccAylingKP Nice one, youve proved to everyone you don't even know what the protests are about
Just stop oil isn't against the use of oil, they're against exploration &amp;amp; drilling of new oil fields &amp;amp; want a faster transition to alternative fuel, &amp;amp; recognise oil is necessary in some industries</t>
  </si>
  <si>
    <t>🚨ICYMI🚨
"These selfish, arrogant, moronic domestic terrorists are holding this country to ransom."
Former police officer Norman Brennan hits out at Just Stop Oil after a police motorcycle rider was injured as officers responded to a protest on the M25. https://t.co/QnNxuMYnGI</t>
  </si>
  <si>
    <t>@Heghoulian Was discussing this w husband last night. No doubt there was a buried fragility to some of the Baader Meinhoffers, but the Just Stop Oil kids all have a perpetual quivering lower lip. All emotion— more of the weepy than lash-out sort</t>
  </si>
  <si>
    <t>@chappers0106 @TheFox89688362 @wonderfullyarty @bathnesld @BathNESGreens @BathLabourParty The Stop Oil Protests are getting a bad press. They stop people getting to work on time. They deny access to emergency services and blockade roads. Sounds just like an Islington LABOUR Council. LTN.</t>
  </si>
  <si>
    <t>RT @DavidPoulden: Hi @JustStop_Oil is Louise's car petrol or diesil? 🧐
Just asking for a friend. https://t.co/rZzbws9IJG</t>
  </si>
  <si>
    <t>@Jonthemon6 @JustStop_Oil @Iromg She can stop oil just as much as she can turn back time . Added to list of massive cunts in the planet</t>
  </si>
  <si>
    <t>@mikerainham @DavidPoulden @JustStop_Oil There’s so many of these hypocrites…
https://t.co/FUArzGiuHa</t>
  </si>
  <si>
    <t>God forbid someone from @JustStop_Oil should stop motorway traffic and be headline news, to highlight climate catastrophe. Why not just ignore them and slowly boil ourselves (in reality, millions of other people) to death... https://t.co/nRvJ1QsJs2</t>
  </si>
  <si>
    <t>Just watched interview with Just Stop Oil protestor on @SkyNews with @markaustintv - absolutely baffling! 
Just shouting at people and protesting to block the M25 is not going to help the Climate Emergency!! People are spending more time talking about these idiots than the issue!</t>
  </si>
  <si>
    <t>@greyraven20 @RickEBlaine2022 @kwilliam111 @CDP1882 He’s a just stop oil wanker too</t>
  </si>
  <si>
    <t>@Mining_Atoms @JustStop_Oil It they were to "Just Stop Doing Dumb Things", they wouldn't have needed lawyers.</t>
  </si>
  <si>
    <t>@JonAustinjourn1 This proves that Just stop oil is a created by elites with the power to influence the justice system. Corrupted to the core...</t>
  </si>
  <si>
    <t>Just stop oil is the stupidest thing I’ve ever heard of people use your fucking brains</t>
  </si>
  <si>
    <t>@ImIncorrigible Are you going to point out Starmer has said he wouldn’t approve any more oil fields? Which is what just stop oil want?
Tough times for the Corbyn cult that still can’t work out how they lost 2 GE.</t>
  </si>
  <si>
    <t>@devroesquire @seangbuckley @CazHcatgirl @johnredwood We're rather powerless. Westminster dies what it wants. 
We could demonstrate but we'd be seen as "hard right" and the police would come down on us twice as hard as any just stop oil protest.</t>
  </si>
  <si>
    <t>@SoundAdamwhite @GMB @susannareid100 @edballs The whole world probably isn’t, but that doesn’t justify what Just Stop Oil protesters are doing. They are putting people off rather that gaining support for their cause.</t>
  </si>
  <si>
    <t>@DaveAtherton20 @SuellaBraverman Other countries just wouldn’t allow it!
Where are the Police? Probably dancing at a Just Stop Oil protest!
Get a grip!!
@SuellaBraverman</t>
  </si>
  <si>
    <t>RT @MartinDaubney: Well *of course* the Just Stop Oil M25 crybaby Louise Harris took a gap year in Argentina. No doubt she flew there by a…</t>
  </si>
  <si>
    <t>"Labour leader Sir Keir Starmer plans crackdown on Just Stop Oil eco-zealots with tougher sentences if he wins the next election  
Sir Keir is said to be determined to bring in harsher sentences if elected PM"
Fck Keir Starmer
#ClimateCrisis
https://t.co/04HU6EjyMC</t>
  </si>
  <si>
    <t>@TheHangedMan18 @VronP7 @flitter_mark @JustStop_Oil “When we look at public support for the protesters’ demands, there isn’t any compelling evidence for nonviolent protest being counterproductive. People may “shoot the messenger”, but they do – at least, sometimes – hear the message.” -Prof. Colin Davis
https://t.co/3qIH6ckN8O https://t.co/tMPhfZp2Sr</t>
  </si>
  <si>
    <t>@JedrzejBartosz @lkwarzecha Miałoby to sens, gdyby nie to, że głównym źródłem finansowym akcji „Just stop oil” jest Aleen Getty, której rodzina stoi za koncernem naftowym Getty Oil. Sami aktywiści przyjmują darowizny także w formie kryptowalut, które mają wiadomy wpływ na środowisko. https://t.co/t2ybA6z7pZ</t>
  </si>
  <si>
    <t>@JimMorrisonLP You’re reading the room wrong on this. The feeling, justifiably, is that police soft soap protestors like Just Stop Oil, you police tweets, not streets, and pointless virtue signalling like menopause vests further adds to how out of touch the police force is with reality</t>
  </si>
  <si>
    <t>RT @Shambles151: @theousherwood @LBC The Hertfordshire Police and Crime Commissioner David Lloyd.
“I think we’ve just got to ask ourselves…</t>
  </si>
  <si>
    <t>RT @Denkjewel: Just Stop Oil of Olaz</t>
  </si>
  <si>
    <t>Just Stop Oil of Olaz</t>
  </si>
  <si>
    <t>What on Earth have I just listened to?!?!
This exemplifies my point about Just Stop Oil targeting the mentally ill to do their bidding. He is an outright lunatic 😅 https://t.co/W9gNgpFkGl</t>
  </si>
  <si>
    <t>RT @Pravdauk: Climate activists ‘would be treated worse if they were black’ foreign secretary says https://t.co/uKOWtUpwmM</t>
  </si>
  <si>
    <t>Labour leader Keir Starmer plans crackdown on Just Stop Oil protesters https://t.co/VJ0K454oeC via @MailOnline</t>
  </si>
  <si>
    <t>@MrSugden2 Billionaire Getty oil dynasty heiress 'donates $1M' to Just Stop OIL https://t.co/P3XQSw9Lsq via https://t.co/2j1eAlRiXX</t>
  </si>
  <si>
    <t>@dgpearce1000 @VronP7 @flitter_mark @JustStop_Oil “When we look at public support for the protesters’ demands, there isn’t any compelling evidence for nonviolent protest being counterproductive. People may “shoot the messenger”, but they do – at least, sometimes – hear the message.” -Prof. Colin Davis
https://t.co/3qIH6ckN8O</t>
  </si>
  <si>
    <t>Just Stop Oil eco-zealots are understood to be exploiting a legal loophole to block roads:https://t.co/AdCj1Xr9l5</t>
  </si>
  <si>
    <t>Indigo Rumbelow från "Just stop oil" kommer säkert att synas i TV framöver. Jag var intresserad av att höra mer om valet av just potatismoset på Monets målning av höstackarna när det var tomatsoppa på van Goghs solrosor.
Blir det sylt på Picasso?
https://t.co/mNB7Pih8s8</t>
  </si>
  <si>
    <t>“It’s not that people are getting more bolshie, it’s that the country’s getting worse &amp;amp;the gov’s response is to restrict the legal means by which we can say so.”The country’s going to the dogs, but at least the police have cleared the M25 | David Mitchell https://t.co/IInMvrvFi8</t>
  </si>
  <si>
    <t>@afidelf @ICC There are no quick alternatives to oil. That’s why we just can’t stop oil at once. There are few options to reduce oil consumption like renewables and nuclear. Renewable is unreliable. Would you agree to go ahead with nuclear? Then also we could only reduce, not stop it.</t>
  </si>
  <si>
    <t>RT @thepugnews: Sir Keir Starmer, a former Director of Public Prosecutions, is said to be determined to crack down on eco-protesters who ha…</t>
  </si>
  <si>
    <t>@JustStop_Oil  "Just Stop Bonfires" would be a good thing for Sussex Wild Life &amp;amp; Air Quality. Some people get a kick out of making our planet even more degraded.
https://t.co/h73Z2BP4ZH</t>
  </si>
  <si>
    <t>@DilligafTiers I do agree with this. None of these new groups care one bit about the planet’s health. They are all being allowed by the government so it can ban all protests. Anyone in extinction rebellion, just stop oil etc should all hang their heads in shame🤬</t>
  </si>
  <si>
    <t>These Just Stop Oil idiots show how stupid they are because every action they take disrupts the public and angers the public against them when daily life is already at its toughest. J.S.O. will never get what they are demanding because oil is needed in abundance for life to exist</t>
  </si>
  <si>
    <t>Climate activists ‘would be treated worse if they were black’ foreign secretary says https://t.co/uKOWtUpwmM</t>
  </si>
  <si>
    <t>@bencsmoke I love it.
particularly impressed they regurgitated a banana peel
Just Stop Oil take notes</t>
  </si>
  <si>
    <t>Well, a small number of just stop oil eco loonys seem to be able to close down large swathes of London and there are huge numbers of pensioners!  Just saying! https://t.co/QSd0utJOMk</t>
  </si>
  <si>
    <t>The country’s going to the dogs, but at least the police have cleared the M25 | David Mitchell https://t.co/uGhhXJAdPJ</t>
  </si>
  <si>
    <t>👏👏👏 https://t.co/YL1ngENvcl</t>
  </si>
  <si>
    <t>Could you imagine the furore if Just Stop Oil did something during the 2 minute silence? This country would literally just explode.</t>
  </si>
  <si>
    <t>RT @indy_climate: Journalist arrests ‘wrong’ during M25 protests https://t.co/FJaAKBc8RY</t>
  </si>
  <si>
    <t>RT @LBC: 'This is the second time I've been arrested just for filming the protest.'
Documentary filmmaker Rich Felgate, who is making a fi…</t>
  </si>
  <si>
    <t>@noreward_norisk I completely agree. I think extinction rebellion, just stop oil and their groups don’t care about the planet. They are agenda run protests so that the conservatives can say let’s ban all protests because lives are being endangered. It’s all to control us further</t>
  </si>
  <si>
    <t>@Rossmac212 Should be a blueprint for dealing with Just Stop Oil! 😂</t>
  </si>
  <si>
    <t>@JustStop_Oil Easy stop your activists going on exotic holidays get them to sell their petrol cars just should help</t>
  </si>
  <si>
    <t>Just stop oil guy got a PhD and they didn't have questions ❓ https://t.co/7AcPt9o2Zh</t>
  </si>
  <si>
    <t>RT @saffire2831: @SophiaKianni What climate action? What crisis?
CO2/GHG emissions? Stop Oil and Gas? What exactly?
Do you know what these…</t>
  </si>
  <si>
    <t>@toonlowdown And just stop oil and mine as well...</t>
  </si>
  <si>
    <t>RT @cityjournalism: We are very concerned to see the arrest of journalists covering protest in the UK. @charlotterlynch recounts her experi…</t>
  </si>
  <si>
    <t>RT @raam_beart: "Just Stop Oil" protests are spreading to France - let's see how this encounter ended..... https://t.co/oOCZUfI38C</t>
  </si>
  <si>
    <t>‘⁦@metpoliceuk⁩ Twist said “This action’s grossly disproportionate to any legitimate aim they may have”
It made me wonder where he’s getting his news
They’re stopping traffic cos they think the world’s ending &amp;amp; there’s a decent chance they’re right https://t.co/7FePiHK16M</t>
  </si>
  <si>
    <t>RT @WRX_Labour: Just Stop Oil: Reporter speaks about her arrest at M25 protest
https://t.co/hNC6MZAYyP</t>
  </si>
  <si>
    <t>I think he refers to just stop oil et. al https://t.co/Obvnyv7lSn</t>
  </si>
  <si>
    <t>RT @boblister_poole: Police chief slams Suella Braverman's call for Just Stop Oil crackdown
But the officer said cops 'operate according to…</t>
  </si>
  <si>
    <t>Help pay legal fees for Just Stop Oil campaigners  https://t.co/2Yw5lwc6ff</t>
  </si>
  <si>
    <t>@cyp_toon Just stop oil bell ends minus the high viz!</t>
  </si>
  <si>
    <t>@philroberts @ElecHighway When all the vehicles 🚗🚌🚑🚚🚜🏍🛵🛴🚲 are electric what the flip is going to happen. “Just stop oil” go back to the cave  🏎🏎🏎</t>
  </si>
  <si>
    <t>Just Stop Oil are asking for donations to pay lawyers to help prevent their protesters going to jail..heres my reply https://t.co/phnq3UQXcH</t>
  </si>
  <si>
    <t>@frankrubin @jbizzy6969 @1rarebird61 @larissenach @PoliticsVerse Stop catch and release, Enforce Border laws, Finish the wall, End cashless bail, Fund the police NOT defund them. Drill our OWN oil and stop begging other countries for oil we already have access too. Just to name a few 
Do you not watch the news or do you just drink the koolaid</t>
  </si>
  <si>
    <t>RT @PhilVickersLP: Just Stop Oil protests
Airbags saved motorbike officer hurt on M25
⁦@LincsPoliceOps⁩ ⁦@lincsbikers_iam⁩  https://t.co/…</t>
  </si>
  <si>
    <t>The country’s going to the dogs, but at least the police have cleared the M25 | David Mitchell https://t.co/3lI9N15x3z</t>
  </si>
  <si>
    <t>‘Ministers know that, as discredited rightwing politicians, their words are unconvincing. But in maximising the illegality of protesters’ actions, they’re showing a real commitment to putting climate change high up the political agenda’
#ClimateEmergency  https://t.co/7FePiHJthe</t>
  </si>
  <si>
    <t>I’m one of those that were inconvenienced by Just Stop Oil protestors. But when I retire, I intend to holiday in the Maldives. If I find out they’ve sunk beneath the rising sea level &amp;amp; that option is gone, that’ll be pretty fucken inconvenient too.  https://t.co/Rf76mBjTE5</t>
  </si>
  <si>
    <t>The country’s going to the dogs, but at least the police have cleared the M25 https://t.co/RR0xBvzWe6</t>
  </si>
  <si>
    <t>Police Arrest Journalist for Covering Just Stop Oil Protest and Tell Journalists it's a Warning to Stop Reporting https://t.co/HpLDLOktCI via @LD_Sceptics</t>
  </si>
  <si>
    <t>RT @news_pug: Sir Keir Starmer, a former Director of Public Prosecutions, is said to be determined to crack down on eco-protesters who have…</t>
  </si>
  <si>
    <t>About time media woke up to the tyrannical restrictions being brought in.
https://t.co/IQqn8SvPcq</t>
  </si>
  <si>
    <t>Sir Keir Starmer, a former Director of Public Prosecutions, is said to be determined to crack down on eco-protesters who have created misery for people across Britain. https://t.co/enlIqhc5hO</t>
  </si>
  <si>
    <t>Sir Keir Starmer, a former Director of Public Prosecutions, is said to be determined to crack down on eco-protesters who have created misery for people across Britain. https://t.co/dDfKXjKTIK</t>
  </si>
  <si>
    <t>Control the flow of information, the police and the military are not your friends they are establishment enforcers, they protect the paedo corrupt scum
https://t.co/dEVTv5VovX</t>
  </si>
  <si>
    <t>The Supreme Court Judges' green light to protestors: Just Stop Oil eco-zealots are understood to be exploiting a legal loophole to block roads and cause travel chaos across the UK  
via https://t.co/V9SdlWiC6H https://t.co/obAcFAS6vt</t>
  </si>
  <si>
    <t>@StooCollins @Nigel_Farage I just think it’s in bad taste stoo  personally I would lay the flag in front of the statue . It’s no where near as bad as what the just stop oil and blm did to our statues</t>
  </si>
  <si>
    <t>The country’s going to the dogs, but at least the police have cleared the M25 https://t.co/97FLaxJyFA</t>
  </si>
  <si>
    <t>The country’s going to the dogs, but at least the police have cleared the M25 https://t.co/j4Q2B0NvB5</t>
  </si>
  <si>
    <t>Just stop oil. 
Let everyone in.
Give everyone 17%
Replace the PM
Give them £7 million a day
Arrest the hate online
More Knife murder
No more hotels
More immigration
More taxes
Higher food prices
Higher fuel prices
Don't go to A&amp;amp;E
Take Vaccines
Get an Electric Car
Stop fracking</t>
  </si>
  <si>
    <t>September 2022 myself and 50 other just stop oil supporters were imprisoned on remand for protest at Kingsbury oil terminal. We all self represented and refused to recognise the court. https://t.co/euWHezE5Qe</t>
  </si>
  <si>
    <t>@BBCRadioScot horrendous interviewing of this Just Stop Oil representative- what a waste of time that was</t>
  </si>
  <si>
    <t>RT @SMilesworthy: @TVKev @MailOnline The aim of Just Stop Oil is to cut extraction of oil, not stop all life as we know it.</t>
  </si>
  <si>
    <t>Just Stop Oil globe-trotting feco-hypocrite, who lectures the public on saving the planet, exposed
— Indigo Rumbelow, 28, has traveled 9,000-mile round trip to Nepal twice since 2015
— Enjoyed breaks in Sweden, Lithuania, Croatia, other beauty spots abroad
https://t.co/6u7SldlB8o</t>
  </si>
  <si>
    <t>@hamada_pal2020 https://t.co/1ACEc4wtRJ</t>
  </si>
  <si>
    <t>@hamada_pal2020 https://t.co/Ic0fdh5zi3</t>
  </si>
  <si>
    <t>Apparently this is fine, but it's a problem when XR, Just Stop Oil and Insulate Britain do it 🤔 https://t.co/IbRj9kHEC8</t>
  </si>
  <si>
    <t>So when ppl, who have up til now been relatively ‘meh’ about climate change say in discussion that they agree with Just Stop Oil’s message but not their methods - i still think that’s still a win. Half the battle is getting people to actually believe what’s happening.</t>
  </si>
  <si>
    <t>@JustStop_Oil @StaffsPoliceCC Bunch of brain dead morons you are. You cannot just stop oil and gas just like that. You wanna help ? Find source of energy and power that will replace it.</t>
  </si>
  <si>
    <t>Mr Warsame Giuled who owns the company Just stop oil also owns a company making EV chargers for cars. Think this explains a lot then eh https://t.co/vyiCbPVzr6 https://t.co/2x0CZMIVtj</t>
  </si>
  <si>
    <t>https://t.co/vNXpyJS3BH</t>
  </si>
  <si>
    <t>The country’s going to the dogs, but at least the police have cleared the M25 | David Mitchell | The Guardian https://t.co/Pm5cBpJApu</t>
  </si>
  <si>
    <t>I was at this police chiefs' summit in #Westminster this week - where the Just Stop Oil protests were part of a major debate: https://t.co/lKcqf6W9CR</t>
  </si>
  <si>
    <t>The country’s going to the dogs, but at least the police have cleared the M25 | David Mitchell https://t.co/aRw3Kbp4Vr</t>
  </si>
  <si>
    <t>Just Stop Oil activist clashes with Sky News presenter | News | Independent TV https://t.co/aUsAZpARym</t>
  </si>
  <si>
    <t>@RestIsPolitics @campbellclaret @RoryStewartUK As young people engage in just stop oil protest, Starmer wants to imprison them for daring to use their voice. His fight for the centre keeps moving right. He offers no hope to the future of our planet. Please convince me otherwise 
@campbellclaret</t>
  </si>
  <si>
    <t>Thought I had come across a Just Stop Oil protest in my medium sized town this morning. Roads closed, seemed like every copper from miles around was there, police cars, vans etc.</t>
  </si>
  <si>
    <t>The country’s going to the dogs, but at least the police have cleared the M25 | David Mitchell https://t.co/Y20QYQ5MR7</t>
  </si>
  <si>
    <t>Two journalists arrested at a Just Stop Oil protest on Monday (November 7) have told @BylineTimes they believe they were deliberately targeted in an effort to disrupt coverage of the climate campaign group. 
@josiahmortimer @tomsdinner @richfelgate 
https://t.co/GKIWQ9IJwA</t>
  </si>
  <si>
    <t>In which case, why did @Keir_Starmer's Labour Party vote AGAINST the Police, Crime, Courts &amp;amp; Sentencing Act giving police tough new powers to crack down on these eco blockheads?
https://t.co/4Jq2oTFmiR</t>
  </si>
  <si>
    <t>Sky News host begs Just Stop Oil cult member: ‘Stop shouting at me’ https://t.co/lJqX7EoOAp</t>
  </si>
  <si>
    <t>@RestIsPolitics @campbellclaret @RoryStewartUK What alternative protest methodologies could "Just stop Oil" have used as effectively to raise their concerns in the current media environment? Also was the arrest of multiple journalists in multiple locations trying to cover the story "cock up or  conspiracy"?</t>
  </si>
  <si>
    <t>Hahaha. So many fools who glue themselves to roads should wake up.  https://t.co/eSD6Polxxx</t>
  </si>
  <si>
    <t>Just Stop Oil @JustStop_Oil activists have access to country's "top legal minds who know all the loopholes" warns police chief - in today's #Sunday Express: https://t.co/9F582R09AQ</t>
  </si>
  <si>
    <t>This is disturbing and ludicrous.
All three journalists were arrested under “suspicion of conspiracy to commit a public nuisance.”
At a JUST STOP OIL protest, it was the journalists that were conspiring???!!!! https://t.co/ODRcCsIArE</t>
  </si>
  <si>
    <t>Edtwt loves acting like some oil and paprika will kill them. Stop being a pussy and just eat the fucking food or stop talking https://t.co/kiT0un37KW</t>
  </si>
  <si>
    <t>@NileGardiner @BorisJohnson @trussliz Probably an unfavourable lateral thinking thought but consider. The Truss government probably wrought more financial woes and misery than the Just stop oil campaign.  Both extremists based on ideology rather than pragmatism.</t>
  </si>
  <si>
    <t>RT @elbow112: I'm surprised just stop oil hasn't turned up and thrown paint at the cenotaph just to make sure they've managed to piss the w…</t>
  </si>
  <si>
    <t>https://t.co/GVw5JlaoB0</t>
  </si>
  <si>
    <t>@BBCNewsnight @StanleyPJohnson @ChrisGPackham Stanley Johnson flies backwards &amp;amp; forwards to his holiday home in Greece, Bill Gates reveals his passion for and use of his private jets. Just Stop Oil members who have travelled the world, Emma Thompson jetting in first class to join Extinction Rebellion &amp;amp; back again. Hypocrites</t>
  </si>
  <si>
    <t>RT @Mark1957: @Prof_Umbongo Crime Fighters and Cunning Stunts
I wonder if this police chief, Matt Jukes, will stab himself to better under…</t>
  </si>
  <si>
    <t>@lalibrebe Une farce télévisuelle déguisée et financée par l’argent du pétrole venant par exemple de l’héritière Getty et de la fondation Rockefeller pour ce qui est de « just stop oil ».</t>
  </si>
  <si>
    <t>@ErebusGreyMage @writethewrongs2 @DeborahMeaden What’s the price of stop oil protest?
What responsibility do they take for their actions?
Are they prepared to compensate for loss of life?
https://t.co/bUHpjOEbwh</t>
  </si>
  <si>
    <t>@BoesephRJiden @fultb @JustStop_Oil Cars of course......  https://t.co/GwSHV7OzR7</t>
  </si>
  <si>
    <t>@RestIsPolitics @campbellclaret @RoryStewartUK Was Keir Starmer right to tell Just Stop Oil campaigners closing the M25 to go home? And would a Labour government enforce the new, fierce anti-protest law?</t>
  </si>
  <si>
    <t>Clip of Just Stop Oil Activists on Sky News - comments disabled. Anything to do with illegal immigration - comments disabled. Any topic where they know they're out of touch with the majority - comments disabled. Agenda-driven news at it's worse.   
https://t.co/7H6tOfgSfZ</t>
  </si>
  <si>
    <t>Wry, whimsical, true !https://t.co/alcWSG1Y2S</t>
  </si>
  <si>
    <t>@zaktivist @BrayHowndell @JustStop_Oil Put it to the general public. It would be a land slide for ‘fuck off just stop oil’</t>
  </si>
  <si>
    <t>UK;
"Just stop oil"
"Jestem tutaj poniewaz nie mam przyszlosci"
 Jak myslicie czym jezdzi aktywistka Louise Harris? ...
😆🤡
https://t.co/JxZ0Y88MP5 https://t.co/C5npbiJw4m</t>
  </si>
  <si>
    <t>RT @YardleyShooting: Develop a memory: BLM, Extinction Rebellion, Just Stop oil. All these &amp;amp; others similar have been allowed to disrupt ou…</t>
  </si>
  <si>
    <t>@RestIsPolitics @campbellclaret @RoryStewartUK If Secretary-General Antonio Guterres is right (“highway to climate hell”) are the Just Stop Oil protests wrong?
PS
Rory was chastised for 're-reading' by Alistair who had just told us how many times he'd read Madame Bovary - hypocrisy?</t>
  </si>
  <si>
    <t>@vanguardngrnews The crude oil you export and later import as a finished product, how has that improved employment rate in Nigeria? The promise to create jobs, make our refineries work and a lot more that your party promised, how far. Just go and hide your face in shame and stop spouting rubbish.</t>
  </si>
  <si>
    <t>Excellent that just-stop-oil permitted us to honour our dead. The ceremony goes well except for me yelling at Gordon Brown to stop twitching. The women present seemed to be more concerned about what the other women were wearing. STAND STILL THAT MAN! Bloody civvies tsk tsk.</t>
  </si>
  <si>
    <t>@TheTrawlPodcast Confusion breaks out as just stop oil bring parts of Gorgonzola to a standstill. Police rush to the scene only to find themselves on mild cheddar passing Runcorn junction 12.</t>
  </si>
  <si>
    <t>This so much this https://t.co/JstjbIytvC</t>
  </si>
  <si>
    <t>@RichardFerris63 @_HenryBolton @JustStop_Oil JUST STOP OIL 
https://t.co/4d5YVIaXDD</t>
  </si>
  <si>
    <t>@_HenryBolton @JustStop_Oil JUST STOP OIL 
https://t.co/4d5YVIbvtb</t>
  </si>
  <si>
    <t>@EssexPR JUST STOP OIL 
https://t.co/4d5YVIaXDD</t>
  </si>
  <si>
    <t>Labour leader Keir Starmer is ALL talk he is as tied into the Net Zero Fantasy that is making us all poorer and colder as they are He will do NOTHING !!
https://t.co/V2Zt2ZhQJK via @MailOnline</t>
  </si>
  <si>
    <t>@JustStop_Oil So what would just stop oil do if we reduced out co2 output to nothing and China carries on building coal plants and put out even more than our 1%? You'd do nothing to China. You're pussies with no plan, just words and dumb actions</t>
  </si>
  <si>
    <t>@TheOilMachine @sdavies265 @tessakhan @CentralPictureH @PicDOCS JUST STOP OIL 
https://t.co/4d5YVIaXDD</t>
  </si>
  <si>
    <t>@CraigRegan18 @ejwwest @Dr_Keefer Have you seen oil fields jack? Or coal mines? Or fracking landscape?
Trying to somehow frame wind or solar power as somehow destructive to the environment is from page 1 in the fossil fuel industry playbook. Just stop.</t>
  </si>
  <si>
    <t>In June 2021 the Supreme Court, established by Tony Blair’s Labour government, reversed a High Court decision and overturned the protesters’ convictions. https://t.co/k9SpgCFIuw</t>
  </si>
  <si>
    <t>RT @mangotree_books: The country’s going to the dogs, but at least the police have cleared the M25 | David Mitchell https://t.co/3HJff6BeMa</t>
  </si>
  <si>
    <t>@jamieklingler @PA @tomsdinner @JustStop_Oil @AngieBeatDown @premierinn @metpoliceuk JUST STOP OIL 
https://t.co/4d5YVIbvtb</t>
  </si>
  <si>
    <t>@Justis4u3 @CassandraRules @wikileaks @JulianAssange_ JUST STOP OIL 
https://t.co/4d5YVIbvtb</t>
  </si>
  <si>
    <t>RT @JonAustinjourn1: EXCLUSIVE: @JustStop_Oil protestors who scaled #M25 gantries 'incredibly brave' says Green Party peer during debate in…</t>
  </si>
  <si>
    <t>RT @Justin_CaseN8: @TflTruth @SadiqKhan @MarkGriffin59 @Councillorsuzie @Iromg The Stop Oil protests seem to be getting a bad press. They s…</t>
  </si>
  <si>
    <t>@BylineTV @tomsdinner @JustStop_Oil JUST STOP OIL 
https://t.co/4d5YVIbvtb</t>
  </si>
  <si>
    <t>Fine piece by ⁦@RealDMitchell⁩ on protesting in general and the just stop oil ones in particular (&amp;amp; David, the M25 moves pretty well, most of the time) https://t.co/2fK7SrROeK</t>
  </si>
  <si>
    <t>RT @spikedonline: The public has had enough of Just Stop Oil. And about time too. These protesters are eco-extremists. They think billions…</t>
  </si>
  <si>
    <t>RT @spikedonline: “There’s never been a reckoning with the authoritarianism of lockdown. People like Matt Hancock were making and unmaking…</t>
  </si>
  <si>
    <t>@Hh81227003 @Intenso60 @JustStop_Oil @StaffsPoliceCC JUST STOP OIL 
https://t.co/4d5YVIaXDD</t>
  </si>
  <si>
    <t>@JustStop_Oil No just no stop breaking the law you tits</t>
  </si>
  <si>
    <t>@NatalieSuB @Becky01743203 https://t.co/ZaCpb7XEOw</t>
  </si>
  <si>
    <t>@mariannekelly66 JUST STOP OIL 
https://t.co/4d5YVIbvtb</t>
  </si>
  <si>
    <t>The country’s going to the dogs, but at least the police have cleared the M25 | David Mitchell https://t.co/3HJff6BeMa</t>
  </si>
  <si>
    <t>RT @Lulabella0: @FoxNews Are they also being paid by the radical Climate Emergency Fund,
based in the U.S. ?  I don’t know who is  behind t…</t>
  </si>
  <si>
    <t>@jeanneyacoubou JUST STOP OIL 
https://t.co/4d5YVIbvtb</t>
  </si>
  <si>
    <t>@Prof_Umbongo Crime Fighters and Cunning Stunts
I wonder if this police chief, Matt Jukes, will stab himself to better understand what it feels like to be a victim of knife crime? 
Or maybe he'll glue himself to the public highway so he knows what it's like to be a Just Stop Oil protester. https://t.co/inDuo4yH8j</t>
  </si>
  <si>
    <t>@FinbarMaria @robafrost @JustStop_Oil They're called Just Stop Oil you know 
But it's the same thing, oil production and demand goes in parallel, and markets are future looking. You don't invest now, forecast is shortages and prices increase because demand is not expected to slow down
JSO are helping to fuel price</t>
  </si>
  <si>
    <t>She's a psycho!
'Stop shouting at me': Just Stop Oil clash https://t.co/sl9hKYL3Jg</t>
  </si>
  <si>
    <t>Crime Fighters and Cunning Stunts
I wonder if this police chief, Matt Jukes, will stab himself to better understand what it feels like to be a victim of knife crime? 
Or maybe he'll glue himself to the public highway so he knows what it's like to be a Just Stop Oil protester. https://t.co/LqV9vfaq9O</t>
  </si>
  <si>
    <t>@MaxVoegtli @JustStop_Oil JUST STOP OIL 
https://t.co/4d5YVIbvtb</t>
  </si>
  <si>
    <t>@ScientistsX @CharlieJGardner @JustStop_Oil JUST STOP OIL 
https://t.co/4d5YVIaXDD</t>
  </si>
  <si>
    <t>@mediafrendzee JUST STOP OIL 
https://t.co/4d5YVIbvtb</t>
  </si>
  <si>
    <t>@DianaPowves @JolyonMaugham @GoodLawProject JUST STOP OIL 
https://t.co/4d5YVIaXDD</t>
  </si>
  <si>
    <t>@JerrykoolKeogh @rpancost JUST STOP OIL 
https://t.co/4d5YVIbvtb</t>
  </si>
  <si>
    <t>RT @Catandq: Braverman, talking about the Just Stop Oil protests said the "disruption is a threat to our way of life", during a speech on W…</t>
  </si>
  <si>
    <t>@WeightInnovate @robafrost @JustStop_Oil JUST STOP OIL, the whole of the United Kingdom is behind you on your UPCOMING TRIP TO CHINA TO PROTEST. Yeah, go on and show them that you really are not afraid to stand by your cause. Let’s all go to Heathrow for a big send-off!!! You guys are awesome!!🤟</t>
  </si>
  <si>
    <t>@TFBSully @JustStop_Oil JUST STOP OIL 
https://t.co/4d5YVIbvtb</t>
  </si>
  <si>
    <t>@deviantwriter JUST STOP OIL 
https://t.co/4d5YVIbvtb</t>
  </si>
  <si>
    <t>@seanedwardfitz @RealPiersCorbyn JUST STOP OIL 
https://t.co/4d5YVIaXDD</t>
  </si>
  <si>
    <t>@DianaPowves @MrMatthewTodd @forresttdweller @RogerHallamCS21 JUST STOP OIL 
https://t.co/4d5YVIbvtb</t>
  </si>
  <si>
    <t>@CazHumphreys @RishiSunak JUST STOP OIL 
https://t.co/4d5YVIbvtb</t>
  </si>
  <si>
    <t>@BEAMZBikes JUST STOP OIL 
https://t.co/4d5YVIaXDD</t>
  </si>
  <si>
    <t>@lordofintent @JustStop_Oil JUST STOP OIL 
https://t.co/4d5YVIbvtb</t>
  </si>
  <si>
    <t>@TiceRichard @reformparty_uk @PeoplePolling Just 13% of Brits support Just Stop Oil protests.
Just 8% would vote for the Rollover Party...
Makes you think, Dick...</t>
  </si>
  <si>
    <t>@BrayHowndell @JustStop_Oil True , Google just stop oil poll and read up on all the polls conducted in the country , I think the average is about 13% of the British population support them so I’d say using Twitter to determine levels of support is being generous</t>
  </si>
  <si>
    <t>@BetterWorld2019 JUST STOP OIL 
https://t.co/4d5YVIbvtb</t>
  </si>
  <si>
    <t>@goldangel2010 JUST STOP OIL 
https://t.co/4d5YVIaXDD</t>
  </si>
  <si>
    <t>@Andykato5 @Independent @JustStop_Oil @UNDPClimate @Greenpeace JUST STOP OIL 
https://t.co/4d5YVIbvtb</t>
  </si>
  <si>
    <t>The country’s going to the dogs, but at least the police have cleared the M25 | David Mitchell https://t.co/9BykP8hSTk</t>
  </si>
  <si>
    <t>@valerimelnyczuk JUST STOP OIL 
https://t.co/4d5YVIaXDD</t>
  </si>
  <si>
    <t>@mediafrendzee JUST STOP OIL 
https://t.co/4d5YVIaXDD</t>
  </si>
  <si>
    <t>@cocklewoman JUST STOP OIL 
https://t.co/4d5YVIbvtb</t>
  </si>
  <si>
    <t>@CodeRedEarth @xr_cambridge JUST STOP OIL 
https://t.co/4d5YVIaXDD</t>
  </si>
  <si>
    <t>It‘s not that I‘m not concerned about climate,but instead of demanding to“just stop oil“,for now,as we are on the brink of WW3,I wish those people would put their energy in demanding an end to war. If you’re concerned about the planet try to save it from nuclear destruction first</t>
  </si>
  <si>
    <t>RT @Evsthetractor: For someone who wants to..           “just stop oil” she’s got a funny way of showing it.  Gap ya trips abroad,driving a…</t>
  </si>
  <si>
    <t>@Frizzl_Ma_Nizzl She does. She just explained it to you. Stop handing out licences to open up new oil fields.</t>
  </si>
  <si>
    <t>Police Arrest Journalist for Covering Just Stop Oil Protest and Tell Journalists it's a Warning to Stop Reporting https://t.co/gHsKJ0lnQa via @LD_Sceptics</t>
  </si>
  <si>
    <t>@WeightInnovate @robafrost @JustStop_Oil Well said!! I couldn’t agree more!! LET US ALL SUPPORT Just Stop Oil Activists and Supporters WHO ARE NOW ON THEIR WAY TO CHINA TO PROTEST!! Let us know how you get on, ok? ☺️</t>
  </si>
  <si>
    <t>Letters: The police should let journalists reporting on Just Stop Oil do their jobs https://t.co/hfm0f6uXU7</t>
  </si>
  <si>
    <t>@Keir_Starmer Like just stop oil ? @JustStop_Oil</t>
  </si>
  <si>
    <t>“If Ms Braverman really wants to make any difference, she should first get Parliament to reverse, by clear legislation, the Supreme Court verdict on the Ziegler case.
Then she should get the Cabinet to abolish the Blair Supreme Court, created onlyin 2009. https://t.co/9moijF9zyX</t>
  </si>
  <si>
    <t>RT @h56arsskyq6aoon: @Veritatem2021 @BrunoFinn just a look at their demands. stop the new 100+ UK oil and gas exploration licences.  ok. ev…</t>
  </si>
  <si>
    <t>RT @peteratcmc: It seems half the country's workforce is going on strike. Migrants are still flooding into our country uncontrolled. Just S…</t>
  </si>
  <si>
    <t>Isn't somewhat ironic that just stop oil are risking prison and their own safety trying to get airtime to discuss an issue that will impact us all whereas Matt Hancock has a free ride all over TV and social media promoting himself and getting paid for it.</t>
  </si>
  <si>
    <t>EXCLUSIVE: @JustStop_Oil protestors who scaled #M25 gantries 'incredibly brave' says Green Party peer during debate in when police &amp;amp; government branded them 'reckless &amp;amp; stupid' - full report on the police chiefs' summit protest debate on my website here:
https://t.co/0AuVyoCE47</t>
  </si>
  <si>
    <t>My @ObsNewReview column today poses the age old question: which is worse, heavy traffic or mass death? And I mean REALLY heavy traffic.
https://t.co/D235MVfAsK</t>
  </si>
  <si>
    <t>We're doomed. But let's get things in proportion https://t.co/fTFaDRdgGw</t>
  </si>
  <si>
    <t>RT @Maggicariad: I just signed a petition to stand in solidarity with Pacific Nations to stop the climate damage caused by the oil &amp;amp; gas in…</t>
  </si>
  <si>
    <t>Fed up with Just Stop Oil eco-zealots? Blame Tony Blair - Peter Hitchens https://t.co/dSt7wfLUTI via @MailOnline</t>
  </si>
  <si>
    <t>@JaiSpartacus The campaign is to stop new licenses being granted for oil and gas exploration/extraction, not to just stop using existing oil projects/supplies on the spot.</t>
  </si>
  <si>
    <t>RT @LeftFootFwd: The warnings were made as three journalists were arrested while covering the Just Stop Oil protests on the M25. https://t.…</t>
  </si>
  <si>
    <t>@TflTruth @SadiqKhan @MarkGriffin59 @Councillorsuzie @Iromg The Stop Oil protests seem to be getting a bad press. They stop people getting to work on time. Stop emergency services. Create a blockage on the road. Sounds just like Islington LABOUR Council LTN'S policy</t>
  </si>
  <si>
    <t>@codesbestie Just do a few things so they can straighten out
Whenever you wash them
Comb your bangs to the front and use some oil on them (just a little bit)
Grab a hairdryer and blow your bangs. Stop. Then comb it. Then blow again. Stop. Comb it. 
(Make sure the heat is not too much)</t>
  </si>
  <si>
    <t>When Metropolitan police assistant commissioner Matt Twist said: “This action is grossly disproportionate to any legitimate aim that this group may have”, it made me wonder where he’s getting his news. An Opec-sponsored message board?
https://t.co/xsJIikhxXF</t>
  </si>
  <si>
    <t>Peter Hitchens is absolutely spot on about the law in this country and how it has been politicised in every court from Small Claims upwards. Justice? Pah!! 🤢🤣Fed up with Just Stop Oil eco-zealots? Blame Tony Blair https://t.co/VFkbU8rvYZ via @MailOnline</t>
  </si>
  <si>
    <t>RT @GBNEWS: Exclusive poll: Just THIRTEEN per cent of Brits support Just Stop Oil protests 
https://t.co/0ZPoiyPCLy</t>
  </si>
  <si>
    <t>@00Jinx00 @stephenjones90 @SC41900 I think he’s referring to police going in full force against peaceful anti lockdown protests (horses against old ladies) but when it comes to the just stop oil communists, the police give them bottles of water and tell them it’s up to them if they want to let ambulances through.</t>
  </si>
  <si>
    <t>@Veritatem2021 @BrunoFinn just a look at their demands. stop the new 100+ UK oil and gas exploration licences.  ok. even if you accept CO2 == global warming thing, what's that going to achieve emissions wise. we just make up the diff from imported energy. so what are they demanding?more foreign dependency</t>
  </si>
  <si>
    <t>@spectator People should be free to demonstrate but not to disrupt/trample others’ rights. State must come down hard on the likes of Extinction Rebellion and Just Stop Oil who make their point by disrupting. Peaceful demos yes, disruption no. Applying that distinction’s not going too far.</t>
  </si>
  <si>
    <t>@GrandadofOscar @JustStop_Oil At least you’ve heard the policy. Just Stop oil. A small disruption for a massive affect. We are in a burning house. Some people think that’s important</t>
  </si>
  <si>
    <t>Couple unit speech include. Bag something describe strategy oil who respond I. Month door stop foreign wait.
Choice test just talk. Number energy method concern energy.</t>
  </si>
  <si>
    <t>@MRed78 @SportyJosh6 Spot on regarding the timing issue. As it pertains to the just stop oil people, I’ve always said they have a great message, which is held back by shit messengers lol.</t>
  </si>
  <si>
    <t>Fed up with Just Stop Oil eco-zealots? Blame Tony Blair https://t.co/vkmZ4i6g5F via @MailOnline</t>
  </si>
  <si>
    <t>@JustStop_Oil I hope that just stop oil have loads of money in their bank accounts to pay reparations for the disruptions to our struggling economy, traffic accidents, wasted Police time and increase ambulance resource waste 🤬🤬🤬🤬</t>
  </si>
  <si>
    <t>RT @LD_Sceptics: When police arrested a journalist for covering a Just Stop Oil protest they defended it by saying journalists should stop…</t>
  </si>
  <si>
    <t>@SMilesworthy @JustStop_Oil @TVKev @MailOnline No it’s not.  The well publicised sim of JSO is to stop nee U.K. oil and gas licences - so we just continue buying it from elsewhere and achieve nothing.  Absolutely attention seekers</t>
  </si>
  <si>
    <t>RT @guardianeco: The country’s going to the dogs, but at least the police have cleared the M25 | David Mitchell https://t.co/0Rbv9mJjEv</t>
  </si>
  <si>
    <t>RT @Nasobeem: Die #LetzteGeneration, Scientist Rebellion, Extinction Rebellion und Just Stop Oil werden kräftig von dem #ClimateEmergencyFu…</t>
  </si>
  <si>
    <t>I'm surprised just stop oil hasn't turned up and thrown paint at the cenotaph just to make sure they've managed to piss the whole country off .</t>
  </si>
  <si>
    <t>@robafrost @JustStop_Oil “Sorry, son, but I did. The fight was just pointless because China took over and monopolised the oil &amp;amp; gas mining. If only Just Stop Oil had the balls to go to China and protest.”</t>
  </si>
  <si>
    <t>@JustStop_Oil Just Stop the legal fees</t>
  </si>
  <si>
    <t>The country’s going to the dogs, but at least the police have cleared the M25 | David Mitchell https://t.co/RQB5de6iWT</t>
  </si>
  <si>
    <t>@EssexPR Alarmism???
Mate are you seriously now trying to convince people climate change is some sort of conspiracy???
I get the way they are going about it isn’t right but their actual point stands firm and is legit it’s just how they’re going about it (stop oil) is flawed</t>
  </si>
  <si>
    <t>Fed up with Just Stop Oil eco-zealots? Blame Tony Blair https://t.co/MgUTEeVf2S</t>
  </si>
  <si>
    <t>@FoxNews Are they also being paid by the radical Climate Emergency Fund,
based in the U.S. ?  I don’t know who is  behind this but they also pay the Just Stop Oil louts, to inflict their disruptions on us here in England.</t>
  </si>
  <si>
    <t>@cluedont Green Briterhome is pretty on point for Just Stop Oil tbh.</t>
  </si>
  <si>
    <t>“Disproportionate? They’re stopping traffic because they think the world is ending. And there’s a decent chance they may be right.”
“It’s not that the people are getting more bolshie, it’s that the country’s getting worse.”
Two nails on the head.
https://t.co/uIr6bk0p3F</t>
  </si>
  <si>
    <t>Police Arrest Journalist for Covering Just Stop Oil Protest and Tell Journalists it’s a Warning to Stop Reporting https://t.co/XSNLUUA9HG</t>
  </si>
  <si>
    <t>Just stop oil…
Follow the money! https://t.co/QgIKGo6REJ</t>
  </si>
  <si>
    <t>@_katiehopkins_ They probably joined Just Stop Oil to get a higher profile. There’s no credence in monkeypox anymore.</t>
  </si>
  <si>
    <t>“While attending one of the sites of this lunatic delinquency on a busy section of the M25 last week, they formally arrested not only the Just Stop Oil brats but a broadcast journalist who was covering the incident.”
https://t.co/fWYCdCYnOF</t>
  </si>
  <si>
    <t>The country’s going to the dogs, but at least the police have cleared the M25 | David Mitchell
https://t.co/lSIr4nHwuX</t>
  </si>
  <si>
    <t>Another Public Servant requiring a disciplinary:
Police chief slams Suella Braverman's call for Just Stop Oil crackdown https://t.co/ArfFno7glN @MailOnline</t>
  </si>
  <si>
    <t>@jyatesbwfc2810 @JustStop_Oil You would pay isis to deal with just stop oil protesters?</t>
  </si>
  <si>
    <t>Tonty Blair is behind Just Stop Oil? https://t.co/P3XzfyFVNO</t>
  </si>
  <si>
    <t>As much as I dislike Just Stop Oil, there’s a risk that we go too far in response
✍️ Claire Fox
https://t.co/RPfYcZWroR</t>
  </si>
  <si>
    <t>Know your true enemy people !!!
Just Stop Oil are funded by Aileen Getty, billionaire oil heiress and founding member of Climate Emergency Fund and without surprise other evil satanic organisations, the WEF and the named once again corrupt Bill Gates. 😡😡 https://t.co/GTs2l8T7Zl</t>
  </si>
  <si>
    <t>@ConsPost New poll
shows  Just Stop Oil protesters are heros!
https://t.co/ciSI9QqrPP</t>
  </si>
  <si>
    <t>@LightsGoing @HannahLucyEdge @clairemcilvenna @JustStop_Oil 'Just Stop Oil' is funded by an oil industry heiress. Is she funding then due to feeling guilty about the impact of an industry her ancestors developed, or has she instigated a campaign so bad to maximise damage to the environmentalist cause?</t>
  </si>
  <si>
    <t>@BurnsideNotTosh A just stop oil activist?</t>
  </si>
  <si>
    <t>@MahyarTousi Just Stop Oil should focus on these illegal immigrants who are exacerbating the demand for oil! 😂</t>
  </si>
  <si>
    <t>I just signed a petition to stand in solidarity with Pacific Nations to stop the climate damage caused by the oil &amp;amp; gas industry. Will you join me?https://t.co/pVBv4cp9m3</t>
  </si>
  <si>
    <t>The country’s going to the dogs, but at least the police have cleared the M25 | David Mitchell https://t.co/OHLmJonYOk</t>
  </si>
  <si>
    <t>RT @TheMendozaWoman: The Green Party Co-leader can’t bring herself to stand up for Just Stop Oil in principle and in practice.
Pointless.</t>
  </si>
  <si>
    <t>RT @TalkTV: Journalist Tom Bowles was arrested for 13 hours and had his home raided while reporting on a Just Stop Oil protest. He was one…</t>
  </si>
  <si>
    <t>RT @TX4Silver: @NoisyStandard @DavidPoulden @SW7_Cab @JustStop_Oil 😂I thought it was more that as she spent so much time on the gantry she…</t>
  </si>
  <si>
    <t>RT @lizziedearden: The chair of the National Police Chiefs' Council has said that journalists have the “right to report on any form of prot…</t>
  </si>
  <si>
    <t>RT @ConsPost: New poll sees Brits calling for harsher penalties for Just Stop Oil protestors https://t.co/8tzvWbLlCE</t>
  </si>
  <si>
    <t>RT @DavidDavisMP: This is deeply worrying.
Press freedom is one of the defining features of a functioning democracy.
Arresting photograph…</t>
  </si>
  <si>
    <t>RT @MarkHiggie1: Just Stop Oil activists ‘arrested nearly 2,000 times since its campaign began on April 1 and five are currently in prison.…</t>
  </si>
  <si>
    <t>RT @TalkTV: BREAKING: Just Stop Oil has suspended its campaign of direct action and issued the following statement. https://t.co/bksEPKLZ15</t>
  </si>
  <si>
    <t>Yeah but muslims...
Yeah but brown people....
Yeah but immigrants...
Yeah but just stop oil woke namby pambies....
grrrr.
Our country would be great if it wasn't for THAT lot. https://t.co/QuwSSHKVja</t>
  </si>
  <si>
    <t>@BylineTV @JustStop_Oil @tomsdinner So we have their answer and it's time to change tactics. We can't control their behaviour so we must control our own. I do not endorse risking the lives and livelihoods of fellow rebels. It's time to change. WE - all of us - must stop using oil. Just one day a week to start with.</t>
  </si>
  <si>
    <t>RT @RobinTilbrook: Police Arrest Journalist for Covering Just Stop Oil Protest and Tell Journalists it’s a Warning to Stop Reporting https:…</t>
  </si>
  <si>
    <t>@mjbccsabz @robafrost @JustStop_Oil That’s not what JSO wants. They’re not asking to stop all gas and oil immediately. Just it’s expansion. No new licenses.</t>
  </si>
  <si>
    <t>RT @kieran_hurley: Seen somene say they've unfollowed Just Stop Oil cos they've got an $8 tick, and I'm sorry but if you're an activist gro…</t>
  </si>
  <si>
    <t>Police Arrest Journalist for Covering Just Stop Oil Protest and Tell Journalists it's a Warning to Stop Reporting https://t.co/17UAv5oTQo via @LD_Sceptics</t>
  </si>
  <si>
    <t>@JGerrings @Nigel_Farage They are too busy . taking tea and cake to the just stop oil protesters</t>
  </si>
  <si>
    <t>RT @bedlam_of: @ClarkeMicah 's column today is the most important he has written for some time.  https://t.co/clCt42UlND</t>
  </si>
  <si>
    <t>The country’s going to the dogs, but at least the police have cleared the M25
The #Country’s getting #Worse. And the #government’s response is to #Restrict the Legal Weans by which We can Say So.  
#FreedomToProtest
https://t.co/ybX3aJaodA</t>
  </si>
  <si>
    <t>The country’s going to the dogs, but at least the police have cleared the M25 | David Mitchell https://t.co/0Rbv9mJjEv</t>
  </si>
  <si>
    <t>PETER HITCHENS: Fed up with Just Stop Oil eco-zealots? Blame Ex Labour Leader Tony Blair and his revolutionary New Labour Supreme Court which has made the police and the law so feeble
via https://t.co/SvLaQx6uqp https://t.co/8IlGsD75HW</t>
  </si>
  <si>
    <t>abolish the Blair Court, 12 self-important judges sitting in a mini-palace on Parliament Square. https://t.co/qWGZ1NLCfT  The “Ziegler” case</t>
  </si>
  <si>
    <t>@DeborahMeaden Hi Deborah what do you think of Just Stop Oil campaigning for government to stick to their policy of no new oil licences?</t>
  </si>
  <si>
    <t>An Arsenal news account and Just Stop Oil! 🫣 https://t.co/KsTqF5fZ1r</t>
  </si>
  <si>
    <t>@BradfordSpike @JustStop_Oil @StaffsPoliceCC Just oil protestors sitting there thinking, fuck if we didn’t stop the traffic generating more co2, this wouldn’t of happened 😉Irony of the day</t>
  </si>
  <si>
    <t>.@ClarkeMicah: The Supreme Court “decided in June last year that deliberately blocking a road as part of a protest amounted to a lawful excuse for obstructing the highway. You will not be surprised to learn that this verdict relied on ‘human rights’.” https://t.co/bT5wJFGg19</t>
  </si>
  <si>
    <t>RT @Baronbigbucks: @DrTeckKhong @ADFParty Our government are no better than Just Stop Oil and are in thrall to the climate cult just as the…</t>
  </si>
  <si>
    <t>RT @larymary60: Fury after Just Stop Oil compare themselves to those who hid Anne Frank https://t.co/uAaoWyBzqj via @JewishChron The Jewish…</t>
  </si>
  <si>
    <t>Meanwhile more of T Blair's venomous diktats continuing to blight lives https://t.co/1sgzrdm0SM</t>
  </si>
  <si>
    <t>RT @MissEllisIsland: Just stop the Just Stop Oil protestors
https://t.co/mBnzrpbqUu</t>
  </si>
  <si>
    <t>PETER HITCHENS: Fed up with Just Stop Oil eco-zealots? Blame Tony Blair and his revolutionary New Labour Supreme Court which has made the police and the law so feeble</t>
  </si>
  <si>
    <t>@NoSaudiToon Oil money 😂😂 your whole league about money. Without money your sport will be shit. Western hypocrisy can’t stop. They just act like they are angels. Imagine UK talk about human rights 😆</t>
  </si>
  <si>
    <t>Getting a bit bored of being asked to come up with a name for the Just Stop Oil protester now..</t>
  </si>
  <si>
    <t>@DrTeckKhong @ADFParty Our government are no better than Just Stop Oil and are in thrall to the climate cult just as they are. Disgusting anti-British, treasonous snakes, the lot of them.</t>
  </si>
  <si>
    <t>@johnredwood Oil and gas exploreration
Tax cuts for the rich
No, no. I must stop
I just despise the mentally retarded morons who voted tory or brexit or believe we live in a democracy or we have free speech or live in a 'non' police state
Non so blind as the great British public</t>
  </si>
  <si>
    <t>Fed up with Just Stop Oil eco-zealots? Blame Tony Blair https://t.co/GwuBQWo0Oa via @MailOnline</t>
  </si>
  <si>
    <t>RT @Prof_Umbongo: Just stop oil are a cult. They take narcissistic children and play to their egos, this self indulgent moron is a classic…</t>
  </si>
  <si>
    <t>Just Stop Oil activists have access to country's "top legal minds who know all the loopholes" warns police chief - in today's #Sunday Express: https://t.co/Ho1CUSFXdm</t>
  </si>
  <si>
    <t>https://t.co/Ykl73IHa0b</t>
  </si>
  <si>
    <t>News (Just Stop Oil protests: 'Only a matter of time' before someone is killed, warns police chief) has been published on https://t.co/RaBjl5DDcP - https://t.co/5L5qfYiJRx</t>
  </si>
  <si>
    <t>@kmacuk1951 @Liberty24324617 Is your opinion of the Just Stop Oil protestors the same? Also criminals. 🤔</t>
  </si>
  <si>
    <t>@87colB He has been very good on just stop oil I would like a clearer positioning on what relationship he wants with Europe and more specific economic policy's</t>
  </si>
  <si>
    <t>@DeborahMeaden Good, these just stop oil need locking up, a danger to real people going about their work... No one is with them no one cares, about them, they are just pensioners and unwashed and slightly dazed idiots.</t>
  </si>
  <si>
    <t>Police Arrest Journalist for Covering Just Stop Oil Protest and Tell Journalists it’s a Warning to Stop Reporting https://t.co/xDMM7SeuI2</t>
  </si>
  <si>
    <t>@XRebellionUK Just Stop Oil Eco Terrorists. Full stop.</t>
  </si>
  <si>
    <t>RT @CapelLofft: The fundamental fact is that the woeful policing of XR/Just Stop Oil etc protests demonstrates an ideological double standa…</t>
  </si>
  <si>
    <t>RT @Christi44513315: @AngelaRayner So between the Unions bringing their members out on strikes and all the protest groups (BLM Just Stop Oi…</t>
  </si>
  <si>
    <t>Fury after Just Stop Oil compare themselves to those who hid Anne Frank https://t.co/uAaoWyBzqj via @JewishChron The Jewish Chronicle seem to be furious  so often</t>
  </si>
  <si>
    <t>@YardleyShooting @Get_Ginvolved Look who it is? https://t.co/Gid8RSMRi7</t>
  </si>
  <si>
    <t>Police Arrest Journalist for Covering Just Stop Oil Protest and Tell Journalists it's a Warning to Stop Reporting https://t.co/sayZrOJIeI via @LD_Sceptics</t>
  </si>
  <si>
    <t>@UnionJackOilplc The UNEDUCATED!! do not realise that the world would stop without oil and its by products--Oil is not JUST for fuel</t>
  </si>
  <si>
    <t>RT @cowinthenorth: Journalists assumed this law would only apply to the pesky proles like those protesting for Just Stop Oil. Or Black Live…</t>
  </si>
  <si>
    <t>@ActivePatriotUK This country's a joke if its not stop oil, Muslims, trans, lefties protesting 
it's the illegal immigrants 😂 it's a fucking disgrace but the average man has to just get to work to survive and pay ridiculous bills. Time to leave.</t>
  </si>
  <si>
    <t>@BThroughParty I've always been a bit undecided about Just Stop Oil and ER,&amp;amp; still don't necessarily agree with how they've done it, but what they've done is bring climate change to the forefront of every TV, radio station and media outlet,  and for that, I have alot of respect👏</t>
  </si>
  <si>
    <t>@m_mobbs It denies reality to believe the ballot is the solution and it's now too late to rely on it anyway. There are way too many dissemblers. Direct action is now the only way and the people who are infuriated with the tactics of Just Stop Oil haven't seen anything yet.</t>
  </si>
  <si>
    <t>@ClarkeMicah 's column today is the most important he has written for some time.  https://t.co/clCt42UlND</t>
  </si>
  <si>
    <t>#PeterHitchens has “hit the nail on the head”. We must take note. More importantly, we must take action.
Fed up with Just Stop Oil zealots? Blame Blair and his revolutionary court https://t.co/hEJpaWC1KQ</t>
  </si>
  <si>
    <t>RT @DubaiNameShame: The globe-trotting farmer's daughter who lectures the public on saving the planet: Just Stop Oil eco-hypocrite who aske…</t>
  </si>
  <si>
    <t>@Maks_NAFO_FELLA Might come in useful for the Just Stop Oil protesters on the M25 🤔  (if they run out of superglue)</t>
  </si>
  <si>
    <t>@SuellaBraverman. SORT the LAWS from @InstituteGC from 2009 and get this country back on the map. Stop Oil is reportedly using a legal loophole to block roads https://t.co/jD6TfZlil0 via @MailOnline</t>
  </si>
  <si>
    <t>Just Stop Oil is the world's socratic gadfly. https://t.co/iTbW53SRSZ</t>
  </si>
  <si>
    <t>RT @thedevilsflag: Just another #Hypocrite
Just Stop Oil spokesperson has racked up thousands of air miles https://t.co/9IQGo0E2RA</t>
  </si>
  <si>
    <t>RT @West_GP: I’m sorry that @BBCRadio3 are having problems (I wonder if “Just stop oil” have invaded the studio) but I can take the Brahms…</t>
  </si>
  <si>
    <t>@ScottDuncanWX Natural climate change. Same happened before the Ice age. Where was just stop oil then 🤣🤣</t>
  </si>
  <si>
    <t>RT @LBC: 'It's good to know that there's people out there who would risk going to jail for 10 years...I personally wouldn't do that.'
This…</t>
  </si>
  <si>
    <t>RT @JustStop_Oil: Hi Nick, we have:
https://t.co/8hEXbKoRBY</t>
  </si>
  <si>
    <t>Fed up with Just Stop Oil eco-zealots? Blame Tony Blair https://t.co/BgJ014gNBz via https://t.co/PktL3F5i6Q</t>
  </si>
  <si>
    <t>@MartinDaubney Company house. Just Stop oil, &amp;amp; OPAL mining and quarrying.  
Millions of ££££.  After 8 years in jail, why is every media outlet including you  ignoring the facts.</t>
  </si>
  <si>
    <t>RT @jonw101961: These are two Just Stop Oil eco terrorists
Posh kids
No jobs
Disrupt the lives of ordinary people
Preach to us about Or lif…</t>
  </si>
  <si>
    <t>In censoring the press, the police have dangerously overreached
The arrest of a reporter at a Just Stop Oil protest should alarm all who care about free thought and uncensored debate
https://t.co/awJcM3JeXp
#ClimateCrisis  #COP27 #cop27Egypt2022</t>
  </si>
  <si>
    <t>@JustStop_Oil You are obviously too young to understand how the world energy market works. Can't just stop. They would mass chaos and anarchy. But cry some more</t>
  </si>
  <si>
    <t>The Supreme Court Judges' green light to protestors: Just Stop Oil eco-zealots are understood to be exploiting a legal loophole to block roads and cause travel chaos across the UK  
via https://t.co/UNjBRPNhrQ https://t.co/mdkjwf7Za9</t>
  </si>
  <si>
    <t>@KagutaMuseveni But why do you care since you said together with your gang that you don’t need them 😂just pick up hoes and axes en drill your oil as you called it😂😂😂Stop yapping to us just drill your oil for us we want freedom #UgandaIsBleeding</t>
  </si>
  <si>
    <t>@TonyPitchford @BylineTimes Now  i know the 'journo'😳was part of the just stop oil scam</t>
  </si>
  <si>
    <t>Just Stop Oil Actress ⤵️ https://t.co/H6Z1jZ6dBB</t>
  </si>
  <si>
    <t>RT @suemitch2017: Just Stop Oil spokesperson has racked up thousands of air miles https://t.co/Bpz3yIeKCv via @MailOnline Nothing but an at…</t>
  </si>
  <si>
    <t>Please share.
Everyone must see the hypocrisy of the just stop oil idiots https://t.co/31TMU6Ukjd</t>
  </si>
  <si>
    <t>RT @Scarfer13: @Ripleydog73 @kelvmackenzie Spot on. Just stop oil are authoritarian fascists and BLM have an anti white agenda.</t>
  </si>
  <si>
    <t>RT @haniefhaider: @HopalongTc @VusiSambo @AndriesNSR He is hopeless and incompetent as he was in his previous job at Nampak.
Not a strong C…</t>
  </si>
  <si>
    <t>@RupertLowe10 Presumably, offering them bottles of water, as they do with the Just Stop Oil idiots</t>
  </si>
  <si>
    <t>@sfgreenwood It's true. I saw the attack in the Prado here wasn't carried out by Just Stop Oil but by a duo called Futuro Vegetal.
Futuro Vegetal! https://t.co/1VXp248wer</t>
  </si>
  <si>
    <t>RT @Francis_Hoar: This is disgraceful. Police officers should enforce the law, not contradict elected officials asking them to.
https://t.…</t>
  </si>
  <si>
    <t>RT @thecarolemalone: Police chiefs who refuse to use existing laws to stop the eco mob should be sacked. It’s their job to protect citizens…</t>
  </si>
  <si>
    <t>RT @DaveWithington1: @farnsworth_adam @MrSugden2 Than thinking we can just stop oil?</t>
  </si>
  <si>
    <t>Please watch this,  to understand Just Stop Oil ,  and why we need them to save us. https://t.co/HZUhoWQ8Eb</t>
  </si>
  <si>
    <t>THIS IS EXACTLY WHAT NEEDS SORTING OUT!!! Fed up with Just Stop Oil eco-zealots? Blame Tony Blair https://t.co/FBpd5ttNO7 via @MailOnline</t>
  </si>
  <si>
    <t>PETER HITCHENS: Fed up with Just Stop Oil eco-zealots? Blame Tony Blair and his revolutionary New Labour Supreme Court which has made the police and the law so feeble
via https://t.co/UNjBRPvGAi https://t.co/bxNAFSO7GK</t>
  </si>
  <si>
    <t>@EstherMcVey1 Or, why don't we just stop new oil extraction? 🤷🏼‍♀️</t>
  </si>
  <si>
    <t>@pepperjohn28 This hypocrisy runs in the family🙄
#JustStopOilHypocrites
@IndigoRumbelow 
https://t.co/l2x1ss5PGy</t>
  </si>
  <si>
    <t>PETER HITCHENS: Fed up with Just Stop Oil eco-zealots? Blame Tony Blair and his revolutionary New Labour Supreme Court which has made the police and the law so feeble
via https://t.co/gZlBi0Fjxi JUST LIKE THE TROUBLE MAKERS WHO DETHRONED COLSTON’S STATUE https://t.co/QD7GyZBKer</t>
  </si>
  <si>
    <t>@mikewwhite @JustStop_Oil @StaffsPoliceCC Well said, I had an exchange on here with a just stop oil protester who thought the planet was “a few million years old” that says it all really.</t>
  </si>
  <si>
    <t>...rather than latching onto something said by someone popular. 
It may be that Gen Z &amp;amp; younger millennials are excited by the anarchic, vandalistic actions of Just Stop Oil, but to sympathisers of their fight over 35 they are just turning the war on fossil fuels into a tantrum.</t>
  </si>
  <si>
    <t>@BorisJohnson
I wonder who's backing and funding these #NetZero freaks....
Eh BORIS JOHNSON 🤔
https://t.co/Axs04gkB4D</t>
  </si>
  <si>
    <t>And here we have the problem with Just Stop Oil "it doesn't matter what the people think", of-course it does, the Government listen to the people &amp;amp; public opinion not some idiot who superglues his head to a wall. 🤦‍♀️🤡😂 https://t.co/wEWJcn4gxf</t>
  </si>
  <si>
    <t>@MickFitz8 @ellieaquas @HModinraven @nellihogg @_HenryBolton @JustStop_Oil One more question: do you ever stop to wonder why you just keep on losing? Time and time again.</t>
  </si>
  <si>
    <t>Fed up with Just Stop Oil eco-zealots? Blame Tony Blair https://t.co/5pYYhYdUg8 @MailOnline</t>
  </si>
  <si>
    <t>Croeso i greater england’s proto fascist state. Calls for Government to rethink Public Order Bill after journalist arrests https://t.co/IIMzLziHHd</t>
  </si>
  <si>
    <t>@jessphillips Till I shift my @r$e and do what `Just Stop Oil` do, not a lot will change in the way many men (deffo not all) want to run this world.</t>
  </si>
  <si>
    <t>Fed up with Just Stop Oil eco-zealots? Blame Tony Blair
 https://t.co/1sbZlqcesE</t>
  </si>
  <si>
    <t>@JackieD86388657 @ActivePatriotUK Who’s behind it? I’m guessing someone like George Soros is bank rolling these protests through shell companies. This week is anti racist week. Just stop Oil was last week etc.</t>
  </si>
  <si>
    <t>Journalists assumed this law would only apply to the pesky proles like those protesting for Just Stop Oil. Or Black Lives Matter. Or anything the journalist class has largely set out to destroy. My sympathy is very limited. https://t.co/h7IKW1QxbE</t>
  </si>
  <si>
    <t>Fed up with Just Stop Oil eco-zealots? Blame Tony Blair https://t.co/wK0H60kKqK via
 https://t.co/3E8mvbNJTN
@realpfigueiredo não é um parecido como no Brasil?</t>
  </si>
  <si>
    <t>The warnings were made as three journalists were arrested while covering the Just Stop Oil protests on the M25. https://t.co/woasrBiJyJ</t>
  </si>
  <si>
    <t>Fed up with Just Stop Oil eco-zealots? Blame Tony Blair https://t.co/tenqn6dXo2 via @MailOnline</t>
  </si>
  <si>
    <t>@Sums_World @LNraider @SartorialThug Sounds like a Just Stop Oil protester 'CowSack Brown'</t>
  </si>
  <si>
    <t>This is 100% true. BBC showing 'just stop oil' crap alone is enough to demonstrate this truth, against the total refusal to show he massive anti lock down and jab mandate protests https://t.co/rTMIaWCpQn</t>
  </si>
  <si>
    <t>@GBNEWS @UH60Andy Why give just stop oil a platform to push their propaganda?</t>
  </si>
  <si>
    <t>RT @TrevorJukes1: @YardleyShooting https://t.co/ZaCpb7XEOw</t>
  </si>
  <si>
    <t>@farnsworth_adam @MrSugden2 Than thinking we can just stop oil?</t>
  </si>
  <si>
    <t>They want your life to be worse they don’t want you spoiling their view, the just stop Oil idiots and  net zero zealots are two cheeks of the same arse. https://t.co/AiTIayRFT1</t>
  </si>
  <si>
    <t>Fed up with Just Stop Oil eco-zealots? Blame Tony Blair
 https://t.co/mMeNuAvnq8</t>
  </si>
  <si>
    <t>RT @massivegibbon: @SC41900 I can solve all policing respect problems, stop the pride dancing  and rainbow cars bring back the 80’s batonin…</t>
  </si>
  <si>
    <t>@josiahmortimer I’m confused. Just Stop Oil are breaking the law. They get let off. How is it that journalists can get 10 years for being journalists. Is their crime filming the police not doing anything about Just Stop Oil causing frustration on the highway and breaking the law.</t>
  </si>
  <si>
    <t>RT @helenhims: Fed up with Just Stop Oil eco-zealots? Blame Tony Blair https://t.co/nzfl6B13JO via @MailOnline</t>
  </si>
  <si>
    <t>Police Arrest Journalist for Covering Just Stop Oil Protest and Tell Journalists it’s a Warning to Stop Reporting 
https://t.co/36jHDG7Qo3</t>
  </si>
  <si>
    <t>Fed up with Just Stop Oil eco-zealots? Blame Tony Blair
 https://t.co/Zaio51nydT</t>
  </si>
  <si>
    <t>@JustStop_Oil 
Hmm, lets look at this graph "just stop oil" and see if you should read a little more on who's doing what.
I know targeting UK citizens is "easy" and it might be a bit scary going after "foreign countries" but if you are really serious - UK isnt the target. https://t.co/sYPfKRDYpq</t>
  </si>
  <si>
    <t>Blame Tony Blair
Vast damage was done to the country by the Blairites, politically, socially, educationally, legally, internationally and economically. We must realise that the 1997-2010 Government was an actual revolution, which we must reverse. https://t.co/ElsNM28tNN</t>
  </si>
  <si>
    <t>RT @MrBradFitz: "Police officer injured by Just Stop Oil protest". No. The police officer was injured because a lorry driver failed to comp…</t>
  </si>
  <si>
    <t>Just Stop Oil is reportedly using a legal loophole to block roads https://t.co/00T1t8AxMz via @MailOnline</t>
  </si>
  <si>
    <t>@medieval_rat @CityHorses Ahhh they’re the blues and royals. James is Life Guards but he did say he might be on one of the drum horses… he was dreading it due to the potential protesters. Last year extinction rebellion hit the parade so they were expecting just stop oil this year…</t>
  </si>
  <si>
    <t>« Génération collée » : les nouveaux activistes du climat - https://t.co/B2vOWopMPm
ENQUETE. Derniere Renovation, Just Stop Oil, Extinction Rebellion... Les radicaux verts multiplient les actions chocs. A quoi carburent ces mouvements ?Voir la source https://t.co/3xDsdwMMPW</t>
  </si>
  <si>
    <t>Fed up with Just Stop Oil eco-zealots? Blame Tony Blair https://t.co/35o20YmLkY via https://t.co/2vTWb57XMm</t>
  </si>
  <si>
    <t>RT @starrybright: @sandieshoes She’s just been on @Emmabrown Radio4 lying about Just stop oil protesters ALWAYS move to let Emergency vehic…</t>
  </si>
  <si>
    <t>RT @JakeWSimons: Did… did Just Stop Oil just compare themselves to Anne Frank?</t>
  </si>
  <si>
    <t>Fed up with Just Stop Oil eco-zealots? Blame Tony Blair https://t.co/VJndLFT2x7 via @MailOnline</t>
  </si>
  <si>
    <t>Fed up with Just Stop Oil eco-zealots? Blame Tony Blair https://t.co/ISOFQ6QDLc via @MailOnline</t>
  </si>
  <si>
    <t>I’m sorry that @BBCRadio3 are having problems (I wonder if “Just stop oil” have invaded the studio) but I can take the Brahms clarinet quintet any day of the week.</t>
  </si>
  <si>
    <t>RT @JandJNaylor: Our upper middle class friend from Just Stop Oil has been rumbled. 
Yet another brainwashed, hysterical hypocrite. 
http…</t>
  </si>
  <si>
    <t>@EstherMcVey1 Just Stop Oil are backed by wealthy families; Gettys, Kennedys and Soros! They have the money to go to China. They just want to bring down the Tory govt!! https://t.co/gIv798lgUC</t>
  </si>
  <si>
    <t>Fed up with Just Stop Oil eco-zealots? Blame Tony Blair
 https://t.co/Ozcr25frvU</t>
  </si>
  <si>
    <t>#bbcnews #skynews #gbnews will just stop oil be glueing themselves to the cenotaph today</t>
  </si>
  <si>
    <t>Stop dreaming about Just Stop Oil Protestors? https://t.co/o1OUzpGjut</t>
  </si>
  <si>
    <t>RT @ragnorakishere: @DanielFooksArt @logmein22 People in South America are having the environment destroyed for minerals to power electric…</t>
  </si>
  <si>
    <t>PETER HITCHENS: Fed up with Just Stop Oil eco-zealots? Blame Tony Blair and his revolutionary New Labour Supreme Court which has made the police and the law so feeble
via https://t.co/vg1CBYWb0a https://t.co/zCf3nZwzhB</t>
  </si>
  <si>
    <t>@robertwlk Did Just Stop Oil loan you some?</t>
  </si>
  <si>
    <t>@SC41900 I can solve all policing respect problems, stop the pride dancing  and rainbow cars bring back the 80’s batoning of wrong doers.. can you imagine if the just stop oil protestors got treated like the minors… all roads open 👍</t>
  </si>
  <si>
    <t>LBC journalist Charlotte Lynch was arrested by Hertfordshire Police while covering the M25 Just Stop Oil protests; handcuffed, fingerprinted, subjected to DNA swabs, photographed &amp;amp; thrown in a cell. That’s our police force in 2022; arresting a journalist for doing her job. https://t.co/rwha6zpk4I</t>
  </si>
  <si>
    <t>RT @Kartoffelmensch: Se me había pasado esta interpretación de lo de los girasoles en clave ‘crítica institucional’. En fin.
https://t.co/…</t>
  </si>
  <si>
    <t>Journalist arrests ‘wrong’ during M25 protests https://t.co/FJaAKBc8RY</t>
  </si>
  <si>
    <t>Fed up with Just Stop Oil eco-zealots? Blame Tony Blair
 https://t.co/RV0ijtxQDd</t>
  </si>
  <si>
    <t>@Mytake902737711 😂True.  Or taking a ' just stop oil ' protester tea and biscuits.</t>
  </si>
  <si>
    <t>RT @PetenShirl: 58 prison places required very soon I hope?
https://t.co/dR9TsRi6Xg</t>
  </si>
  <si>
    <t>The law privileges Just Stop Oil revolutionaries over the public, and it’s becoming intolerable https://t.co/d7e4gkPlYq</t>
  </si>
  <si>
    <t>@GBNEWS Also that just stop oil idiots are funded by charities that are funded by the WEF........ surprise surprise 🙄🙄</t>
  </si>
  <si>
    <t>@sophielouisecc I notice Just stop oil gas liked this . When will they go to China and block some roads?</t>
  </si>
  <si>
    <t>@witherjay1 I'm not really sure how break it down so a 5 year old would get it.
JUST STOP OIL means exactly what it says on the tin, NO OIL means no planes, ships etc, no planes,ships etc means no food, no food means death, and your worrying about people flying from A-B which we do daily.</t>
  </si>
  <si>
    <t>Your Just Stop Oil name is your favourite colour and your favourite 80s electrical retailer. https://t.co/AhWJoSUEbO</t>
  </si>
  <si>
    <t>Fed up with Just Stop Oil eco-zealots? Blame Tony Blair https://t.co/nzfl6B13JO via @MailOnline</t>
  </si>
  <si>
    <t>RT @LukeJohnsonRCP: Worth watching to see how hysterical and juvenile posho Indigo the nutty environmental protester is. Just Stop Oil is a…</t>
  </si>
  <si>
    <t>@LuckyHeronSay The problem is that this isn’t the message that’s being sent with absolute terms like just stop oil. Keep asking for it, and your rulers will serve it up…for you not them of course</t>
  </si>
  <si>
    <t>RT @Telegraph: 🔴 Just Stop Oil organisers have been accused of “grooming” vulnerable students and then encouraging them to ruin their life…</t>
  </si>
  <si>
    <t>Fed up with Just Stop Oil eco-zealots? Blame Tony Blair https://t.co/CZUoIkSTYo via @MailOnline</t>
  </si>
  <si>
    <t>@latimeralder And look who was financing them 
https://t.co/Gid8RSMRi7</t>
  </si>
  <si>
    <t>RT @chris_London2: Just Stop Oil spokesperson has racked up thousands of air miles https://t.co/i7XOX7Og96 via @MailOnline</t>
  </si>
  <si>
    <t>#Climate Protester Makes Ridiculous Comments Whilst Hanging Over Motorway 
“They think they're getting me down to safety, but it's just as dangerous down there as it is up here until we stop new oil and gas,” https://t.co/XhwzQQ4YCJ</t>
  </si>
  <si>
    <t>RT @nicki_hattingh: Laugh out loud on Sunday mornings with ⁦@Frankhaviland⁩ : “One thing’s for certain, if there is such a thing as reincar…</t>
  </si>
  <si>
    <t>Our upper middle class friend from Just Stop Oil has been rumbled. 
Yet another brainwashed, hysterical hypocrite. 
https://t.co/qVJdFa8e2P 
https://t.co/YOkY74JimX</t>
  </si>
  <si>
    <t>This @IndigoRumbelow woman is a fucking mad bitch. Like all the Just Stop Oil mentalists. They have absolutely no idea what they're talking about, or messing with. 
They should be treated as domestic terrorists.
https://t.co/HFfyelThoi</t>
  </si>
  <si>
    <t>Laugh out loud on Sunday mornings with ⁦@Frankhaviland⁩ : “One thing’s for certain, if there is such a thing as reincarnation, Just Stop Oil activists will definitely be coming back as anal polyps.”  https://t.co/Zpt509VirT</t>
  </si>
  <si>
    <t>RT @peck_neil: @YardleyShooting This one I guess?
Aileen Getty is famous as the heiress to the family oil business which made her grandfath…</t>
  </si>
  <si>
    <t>@johnredwood S E C U R I T Y
Borders
Active Policing against Child Grooming, against Just Stop Oil, against ALL drug gangs, against woke ideologies. 
Increased Pensions  ~ if we can afford to put illegals in hotels, increasing pensions must be achievable</t>
  </si>
  <si>
    <t>@VMinarchist @RBReich Check out who funds the Just Stop Oil philistines Vince…</t>
  </si>
  <si>
    <t>@mikestanford01 This is why I do not trust or support just stop oil. If you can’t look after a small patch of land you’ve chosen to occupy and treat it with respect you’re part of the problem. The hypocrisy of these people has turned me away from them despite the fact I agree with the message.</t>
  </si>
  <si>
    <t>RT @matthew51691936: Hope -- Karl Marx, Just Stop Oil, Jeremy Corbyn, BLM.  Despair -- King Charles, Labour &amp;amp; Tories.</t>
  </si>
  <si>
    <t>https://t.co/EeYFISre4X</t>
  </si>
  <si>
    <t>RT @Lsh_101_: Replace him with someone that can do the job then.
Police chief slams Suella Braverman's call for Just Stop Oil crackdown ht…</t>
  </si>
  <si>
    <t>This isn't an endorsement of Just Stop Oil. Throwing soup at oil paintings is brain damaged.</t>
  </si>
  <si>
    <t>Satire article about how bringing up entitled children has these sorts of consequences.
https://t.co/JpD2k9wSQD</t>
  </si>
  <si>
    <t>Just Stop Oil spokesperson has racked up thousands of air miles https://t.co/TIBp5ewC3h via @MailOnline</t>
  </si>
  <si>
    <t>Just Stop Oil  might find out that the Midlands is up for a fight too.</t>
  </si>
  <si>
    <t>@edufk Just Stop Oil up to mischief while Bill Nighy was giving his opinion...</t>
  </si>
  <si>
    <t>« Génération collée » : les nouveaux activistes du climat - https://t.co/nLy2sMju0O
ENQUETE. Derniere Renovation, Just Stop Oil, Extinction Rebellion... Les radicaux verts multiplient les actions chocs. A quoi carburent ces mouvements ?Voir la source https://t.co/M019W1eFqT</t>
  </si>
  <si>
    <t>RT @smellyolddod: @magnusllewellin All three journalists arrested this week covering Just Stop Oil were arrested under “suspicion of conspi…</t>
  </si>
  <si>
    <t>Peter Hitchens: Fed up with Just Stop Oil eco-zealots? Blame Tony Blair and his revolutionary New Labour Supreme Court which has made the police and the law so feeble https://t.co/xB17e0a0e4 via @MailOnline</t>
  </si>
  <si>
    <t>RT @WalesOnline: Just Stop Oil supporter from Swansea arrested over M25 gantry climb
https://t.co/OwMQxFRAuJ https://t.co/Fsq2Mqi2HH</t>
  </si>
  <si>
    <t>Let's use your "Just Stop Oil" argument against you. How much stuff do you possess that has been made in China? You bloody commie enabler. https://t.co/mfZU9fDDkX</t>
  </si>
  <si>
    <t>@sophielouisecc Let's use your "Just Stop Oil" argument against you. How much stuff do you possess that has been made in China? You bloody commie enabler.</t>
  </si>
  <si>
    <t>Fed up with Just Stop Oil eco-zealots? Blame Tony Blair https://t.co/PduOpeCSEN @MailOnline</t>
  </si>
  <si>
    <t>Police Arrest Journalist for Covering Just Stop Oil Protest and Tell Journalists it's a Warning to Stop Reporting https://t.co/3d5FzoRRZs via @LD_Sceptics</t>
  </si>
  <si>
    <t>RT @Bath_SomerUKIP: Reform UK's 8% is fake news. The poll didn't prompt for @UKIP. So those who wanted UKIP just voted Reform. If UKIP stoo…</t>
  </si>
  <si>
    <t>RT @CIoJournalist: Janet Daley writes for Telegraph (behind paywall) 'In censoring the press, the police have dangerously overreached. The…</t>
  </si>
  <si>
    <t>RT @cholatera: PETER HITCHENS: Fed up with Just Stop Oil eco-zealots? Blame Tony Blair and his revolutionary New Labour Supreme Court which…</t>
  </si>
  <si>
    <t>RT @rwatson1955: ‘One thing’s for certain, if there is such a thing as reincarnation, Just Stop Oil activists will definitely be coming bac…</t>
  </si>
  <si>
    <t>I just signed a petition to stand in solidarity with Pacific Nations to stop the climate damage caused by the oil &amp;amp; gas industry. Will you join me?https://t.co/gGBt5HbFYs</t>
  </si>
  <si>
    <t>Ce fact-checking de qualitay par FranceInfo qui dément le financement de Just Stop Oil, pour ajouter dans le paragraphe suivant que ce financement "n'a rien de secret" après la faillite du groupe pétrolier Getty. Elle bénéficie d'énorme ristourne fiscales, en tout cas. https://t.co/hkF3CNHHYN</t>
  </si>
  <si>
    <t>@HopalongTc @VusiSambo @AndriesNSR He is hopeless and incompetent as he was in his previous job at Nampak.
Not a strong CEO that operate with firm principles that set out a long term strategy for Eskom to take on the challenges .
Comes across more like a renewables lobbyist suited for a role at Just Stop Oil.</t>
  </si>
  <si>
    <t>狙ったわけじゃなくつながったのでついでに。Just Stop OilやExtinction Rebellion、Sunriseなどの気候ムーブメントが用いる市民的不服従運動は、「良心に従って公然と法に違反する行為」です。そしてその責任から逃げません。気に入る気に入らないは別にして、勇気と良心にあふれた行動です。</t>
  </si>
  <si>
    <t>RT @george_orwell3: MailOnline kann heute enthüllen, dass die Sprecherin von Just Stop Oil, die letzte Nacht aufgefordert wurde, nicht mehr…</t>
  </si>
  <si>
    <t>@RestIsPolitics @campbellclaret @RoryStewartUK Do Extinction Rebellion/Just Stop Oil have a PR problem? How would Alastair advise them to better get their message across and be more impactful?</t>
  </si>
  <si>
    <t>@Saikmedi Have you looked at the UK’s Just Stop Oil cult? Everything you say.</t>
  </si>
  <si>
    <t>RT @mpcmurph: The police and courts need to deal with Just Stop Oil like the eco terrorists that they are.  Time for the state to stop the…</t>
  </si>
  <si>
    <t>@802projects @nytimes Did you forget that there’s a war going on and another part of the world where we tend to get oil and goods?Yeah I dont think Biden told Putin to invade another country. So stop blaming people just to blame them.Blame Putin.Everything was fine up until he invaded another country.</t>
  </si>
  <si>
    <t>@YardleyShooting Just Stop Oil's headquarters are in Moscow &amp;amp; Shanghai. That's  why they don't protest there. Bite the hand that feeds you and all that.</t>
  </si>
  <si>
    <t>RT @CFWIJ: #UK: @LBC reporter @charlotterlynch arrested, searched, swabbed and jailed for five hours for reporting on the Just Stop Oil eco…</t>
  </si>
  <si>
    <t>Just Stop Oil eco-zealots are understood to be exploiting a legal loophole to block roads https://t.co/5RUO7cpH4l #News</t>
  </si>
  <si>
    <t>Twitter. Is there any way I can block all tweets containing the following words- Trans, climate change, catastrophe, white privilege, reparation, just stop oil, activists and Hancock? Thanks.</t>
  </si>
  <si>
    <t>« Génération collée » : les nouveaux activistes du climat - https://t.co/ueo1zqYuyp
ENQUETE. Derniere Renovation, Just Stop Oil, Extinction Rebellion... Les radicaux verts multiplient les actions chocs. A quoi carburent ces mouvements ?Voir la source https://t.co/LR5c92XbtQ</t>
  </si>
  <si>
    <t>@azb2019 @TheWarOnCars @London_Cycling @KingstonCycling @markandcharlie @cyclegaz You are a bad parent putting their children at risk just to fulfill your own little agendas, You're the type that will be part of the group "Just stop Oil 🛢️" Because your thickness comes with pedals, You we ant to blame everyone for your own failed life actions so you feel good.</t>
  </si>
  <si>
    <t>@jonathanpric3 Should pretend they are a Just Stop Oil protest on the way to block a road &amp;amp; ruin someone’s livelihood - they’ll fetch refreshments &amp;amp; escort you in…</t>
  </si>
  <si>
    <t>RT @mhatta: 今年2月に設立されたばかりなのにロンドンなど各地で座り込みを敢行して交通を乱したりゴッホの絵にトマトスープかけたりして大活躍の環境活動団体Just Stop Oil、資金源はロックフェラーやゲティといった石油王の一族なんだそうで、なかなか大変だなと思った…</t>
  </si>
  <si>
    <t>@AndersonAfDMdEP And the Earthsaviors of the last Generation,Just stop Oil and the other loonies, useing I Phones,Computer and other devises , who uses Cobalt,Gold and other ground treashers of Africa , but they think they save the Planet! Funny they think they are the Heroes!!!</t>
  </si>
  <si>
    <t>The type of luvvies that go to 'Just Stop Oil' protests 🤦‍♂️😂😂 https://t.co/DXVPeacFHc</t>
  </si>
  <si>
    <t>h/t@LD_Sceptics
Just Stop Oilのデモを取材したジャーナリストが警察に逮捕されたとき、警察は「ジャーナリストは取材をやめるべきだ」と自己弁護した。ジャネット・デイリーによれば、この身が凍るような論理がどこに向かうかは想像に難くない
https://t.co/zRu4HvhKEc</t>
  </si>
  <si>
    <t>"JuSt StOp OiL" KaReNs💀 https://t.co/MUb4l2DTo5</t>
  </si>
  <si>
    <t>The police have become the arbiters of what should be reported - they seriously need their wings clipped over this one https://t.co/LNNuxssWBL</t>
  </si>
  <si>
    <t>RT @TalkTV: 🚨ICYMI🚨
Thomas Skinner was stuck in traffic for two hours today after "mental" Just Stop Oil activists closed the M25.
@iromg…</t>
  </si>
  <si>
    <t>‘One thing’s for certain, if there is such a thing as reincarnation, Just Stop Oil activists will definitely be coming back as anal polyps’ another pure dead brilliant column from @Frankhaviland in @TheNewConserva8 https://t.co/v2cowHlJ2S</t>
  </si>
  <si>
    <t>RT @grantshapps: At @COP27P we're working with global leaders &amp;amp; business to deliver green growth and protect our planet - a far cry from ec…</t>
  </si>
  <si>
    <t>RT @sleathington: Just stop oil international, Tanzania division.</t>
  </si>
  <si>
    <t>@GhostofMaplHodl @21million2140 Or apparently just let some actual genius of a conman, snake oil grifter steal all of your bitcoin, so like I'd go to ANY of you clowns for advice, you should in fact stop taking your own bad advice ffs, try to learn a hard lesson for once, maybe.!?</t>
  </si>
  <si>
    <t>「これは、火曜日にJust Stop Oilを取材していたLBCのレポーターCharlotte Lynchが同様の理由で逮捕されたことに続くものだ」</t>
  </si>
  <si>
    <t>@JustStop_Oil @StaffsPoliceCC The irony of tweeting about just stop oil, using a mobile made of plastics and rare earth minerals!</t>
  </si>
  <si>
    <t>「写真家のTom Bowlesと映像作家のRich Felgateは、月曜日に行われたM25高速道路のJust Stop Oilの閉鎖に参加していたが、警察が到着して10分以内に、プレスカードを見せると申し出たにもかかわらず、二人とも逮捕された。」</t>
  </si>
  <si>
    <t>「11月7日（月）に行われたJust Stop Oilのデモで逮捕された2人のジャーナリストは、Byline Timesに対し、気候変動キャンペーン団体の報道を妨害するために意図的に狙われたのではと語っている」</t>
  </si>
  <si>
    <t>前RT) 中国とかの話じゃなくて，イギリスの話
Just Stop Oil って，例の絵画にスープぶっかけたり，道路封鎖したりによって，過激に環境保護を訴える活動家たちの運動</t>
  </si>
  <si>
    <t>@Clazza57 @sharrond62 @JustStop_Oil The difference? Oil is more than fuel. Plastics are In electrics, mobile phones,  computing, medical equipment, safety, solar/wind power- look at your home/achool/hospital.No synthetics mean leather=more animals=methane! Responsible use NOT just stop oil.</t>
  </si>
  <si>
    <t>今週、Just Stop Oil の取材で逮捕された3人のジャーナリストは、いずれも『公的不法妨害 public nuisance 罪』の容疑で逮捕されました。これは、警察・犯罪・刑罰・裁判所法 the Police, Crime, Sentencing and Courts Act の一部として導入された新しい犯罪です。最高で10年の懲役刑が科せられます。</t>
  </si>
  <si>
    <t>@tomsdinner @TheBPPA @Storypicagency @tomsdinner this is appalling, really sorry for you and your family. Please for everyone's sake consider taking legal action against the police force. I don't support Just Stop Oil's tactics, but press freedom matters, in the fight against climate change and so much else.</t>
  </si>
  <si>
    <t>RT @JustineRutland: @JlpRoger @SimonGreen6969 @twellschris @twlabour @CarolynTGray To be fair that was End UK Private Jets not Just Stop Oil</t>
  </si>
  <si>
    <t>Just stop oil protesters piss me off a lot! 
Mainly because they present absolutely no solutions to the challenges their cause you’ll come with if executed.</t>
  </si>
  <si>
    <t>PETER HITCHENS: Fed up with Just Stop Oil eco-zealots? Blame Tony Blair and New Labour Supreme Court https://t.co/O1u5jmrdZ3</t>
  </si>
  <si>
    <t>PETER HITCHENS: Fed up with Just Stop Oil eco-zealots? Blame Tony Blair and New Labour Supreme Court https://t.co/BSztFSZTUJ</t>
  </si>
  <si>
    <t>@ECOWARRIORSS Keep up with the good work! I hope that the next generation will understand, that this is just political game to ensure big profits for Big Oil and will try to stop this insanity.</t>
  </si>
  <si>
    <t>Fed up with Just Stop Oil eco-zealots? Blame Tony Blair https://t.co/U9PGoShMtb via @MailOnline IF THE LAW WAS SO FEEBLE -why have the Tories wasted 12 years in power &amp;amp; not changed it . Always Labour`s fault NEVER the Tories</t>
  </si>
  <si>
    <t>@PhllpCst @the_dizzy Hey dumbass, you know there's more sources of energy than just oil right? The only reason America is so reliant on it is because it's incredibly profitable and the oil industry holds enough political influence to stop any meaningful shift to renewable energy sources</t>
  </si>
  <si>
    <t>@kiwieric @JamesMelville I do not deny climate change, no. And i hope the other post is an accurate representation of the meme. Seems what its for. 
It fits better under a post about "hehe, just stop oil uses oil based paint, isnt that ironic."</t>
  </si>
  <si>
    <t>Read this.
This is horrifying!
Total #Fascism 
Three journalists arrested covering Just Stop Oil M25 protests https://t.co/JYlhrQgJzq</t>
  </si>
  <si>
    <t>RT @MrBobbySands: In terms of Scumbags "Climate Activists" are right up there with Paedophiles. They not only block Ambulances but try &amp;amp; ju…</t>
  </si>
  <si>
    <t>@GOPLeader America has spoken; Americans understand inflation is global, “securing the border,” it’s just a dog whistle to incite fear and racism, and making America “energy independent,” means more EVs to stop big oil from taking advantage of Americans &amp;amp;amp; is in the pocket of</t>
  </si>
  <si>
    <t>@GOPLeader America has spoken; Americans understand inflation is global, “securing the border,” it’s just a dog whistle to incite fear and racism, and making America “energy independent,” means more EVs to stop big oil from taking advantage of Americans &amp;amp; is in the pocket of politicians</t>
  </si>
  <si>
    <t>Bro just stop oil protestors gonna make me start using even more oil now</t>
  </si>
  <si>
    <t>RT @Karlmarxhd: Looks like Moses planted more trees than Trudeau's govt.
The idiots from Just Stop Oil (paintings?) are not trying to stop…</t>
  </si>
  <si>
    <t>Police Join Just Stop Oil Protest on M25 Motorway https://t.co/obhI9Fcg1m</t>
  </si>
  <si>
    <t>@HoundGrey @Outcaststars Google the organization in question, "Just Stop Oil" and discover their link to cryptocurrency and a fossil fuel company descendant. While it sounds conspiratorial, the soup throwers may very well be plants by the fossil fuel industry to distort the image of climate advocacy.</t>
  </si>
  <si>
    <t>Fed up with Just Stop Oil eco-zealots? Blame Tony Blair https://t.co/MAUabEPEqP via @MailOnline</t>
  </si>
  <si>
    <t>@maggie_bomber @kraster @Spartengerm @raymond_glass @IanAustReach @GrahamLKeegan Getty oil fortune heiress helped fund climate activists who have targeted artworks and museums
https://t.co/umqYMhoOtK</t>
  </si>
  <si>
    <t>RT @CStoreNews_: #JustStopOil They’re less tolerant of Just Stop Oil Protesters in France. #PetrolDieselPrice #Petrol https://t.co/doh2dl5c…</t>
  </si>
  <si>
    <t>RT @CStoreNews_: #JustStopOil They’re less tolerant of Just Stop Oil Protesters in France. #PetrolDieselPrice #Petrol https://t.co/H98nhrW5…</t>
  </si>
  <si>
    <t>PETER HITCHENS: Fed up with Just Stop Oil eco-zealots? Blame Tony Blair and New Labour Supreme Court https://t.co/Pl1rLoJp9f</t>
  </si>
  <si>
    <t>PETER HITCHENS: Fed up with Just Stop Oil eco-zealots? Blame Tony Blair and New Labour Supreme Court. AND WHY WE CAN'T PUSH THE BOATS BACK. TORYS have an 80 seat majority to change this.
https://t.co/IV8dROpOkd</t>
  </si>
  <si>
    <t>Let’s give to those who kindly take the time to fight for our future with peaceful means. 
Climate Action: Just Stop Oil | Chuffed | Non-profit charity and social enterprise fundraising ⁦@JustStop_Oil⁩  https://t.co/eW8vt3OdLB</t>
  </si>
  <si>
    <t>RT @eugeneh84: Just Stop Oil have just stormed the I'm a Celeb set and attacked host Ant McPartlin with paint https://t.co/worAOIKArn</t>
  </si>
  <si>
    <t>***"The Crown" spoilers***
WTF is right! 
When I saw this bubble wrap on oil painting scene, I had to pause and stop watching. 
I just couldn't bear to see this. https://t.co/n2woT9UTmH</t>
  </si>
  <si>
    <t>PETER HITCHENS: Fed up with Just Stop Oil eco-zealots? Blame Tony Blair and his revolutionary New Labour Supreme Court which has made the police and the law so feeble
via https://t.co/m3j48WiiUR https://t.co/4VmC64Codr</t>
  </si>
  <si>
    <t>PETER HITCHENS: Tired of the eco fanatics at Just Stop Oil? Blame Tony Blair and the New Labor Supreme Court https://t.co/oyatuziqVF</t>
  </si>
  <si>
    <t>@JustStop_Oil @StaffsPoliceCC Just stop just stop_oil. Just a bunch of hypocrites, grow up</t>
  </si>
  <si>
    <t>Police Arrest Journalist for Covering Just Stop Oil Protest and Tell Journalists it’s a Warning to Stop Reporting https://t.co/cnpy1aPKx6</t>
  </si>
  <si>
    <t>Just Stop Oil eco-zealots are understood to be exploiting a legal loophole to block roads
https://t.co/Qvpi144UPG</t>
  </si>
  <si>
    <t>Was totally behind Just Stop Oil's protest action but upon finding out they're subscribed to Twitter Blue, I will be withdrawing all future support</t>
  </si>
  <si>
    <t>RT @PMPmagToday: How can eco-activists @JustStop_Oil halting the traffic on the #M25 possibly threaten #RupertMurdoch so much that his news…</t>
  </si>
  <si>
    <t>작은 행진, 청원 서명으로는 부족하다고. 진짜 학교 때려치고 just stop oil 처럼 길가에 드러누어야하나</t>
  </si>
  <si>
    <t>How can eco-activists @JustStop_Oil halting the traffic on the #M25 possibly threaten #RupertMurdoch so much that his newspapers decide to invent stories about them? | @PMPmagToday
https://t.co/g8PmWhgGV5</t>
  </si>
  <si>
    <t>RT @loveandpeace511: 他們對法國的 Just Stop Oil 犯罪分子不太寬容。 https://t.co/WXB5CifaWx</t>
  </si>
  <si>
    <t>if THAT jUST STOP OIL really,really cared? https://t.co/7xRaa0Tmjq</t>
  </si>
  <si>
    <t>Those Just Stop Oil idiots are starting to get annoying https://t.co/nTgxY7FuhM</t>
  </si>
  <si>
    <t>@RitaPanahi Them’s Just Stop Oil lions.</t>
  </si>
  <si>
    <t>a wiecie co jest zabawne? że ta organizacja jest powiązana z typiarą, która robi biznes na ropie naftowej
HMM CIEKAWE CZEMU JUST STOP OIL ODPIERDALA MANIANE, TO NA PEWNO NIE TAK, ŻE KOLEJNY ZASRANIEC, KTÓRY ROBI BIZNES NA ROPIE NAFTOWEJ PRÓBUJE ZNIECHĘCIĆ LUDZI DO AKTYWISTÓW https://t.co/Qj9hbExHdB</t>
  </si>
  <si>
    <t>Labour leader Keir Starmer plans crackdown on Just Stop Oil protesters if he wins the next election
https://t.co/gxYjkvFmaF</t>
  </si>
  <si>
    <t>RT @MothClark: I just signed a petition to stand in solidarity with Pacific Nations to stop the climate damage caused by the oil &amp;amp; gas indu…</t>
  </si>
  <si>
    <t>Labour leader Keir Starmer plans crackdown on Just Stop Oil protesters if he wins the next election https://t.co/gh5NCxFmKL</t>
  </si>
  <si>
    <t>@RBReich your an idiot windfall profit tax will just make them  stop looking for and  drilling for oil. What about egg companies are we going to have a windfall profit tax on them?</t>
  </si>
  <si>
    <t>@katya_zamo they should do a just stop oil on this</t>
  </si>
  <si>
    <t>I blame Tony for a lot of things. 
Fed up with Just Stop Oil eco-zealots? Blame Tony Blair https://t.co/8eg1xr9Hxn @MailOnline</t>
  </si>
  <si>
    <t>RT @brexitblog_info: We already knew from her shouty appearance on Sky News that like her fellow Just Stop Oil eco-cretins, Indigo Rumbelow…</t>
  </si>
  <si>
    <t>Here you have further evidence of the true goal of ER, who like the same mob with different names, AR and Just Stop Oil, which is the destruction of capitalism.
In this thread, they discuss the benefits of disruption to ‘capital accumulation’. https://t.co/ahGF0kMncP</t>
  </si>
  <si>
    <t>RT @beefyfarmer: @dodders75 @ClimateEFund @JustStop_Oil @ExtinctionR https://t.co/Gid8RSMRi7</t>
  </si>
  <si>
    <t>@JustStop_Oil @StaffsPoliceCC And to make the already poor or on the brink totally impoverished. So people on the left and just stop oil are perfectly willing to sacrifice the poor in order to not save the planet.</t>
  </si>
  <si>
    <t>RT @LuisLunaMAutor: JUST STOP OIL (El BLOG de noviembre...
https://t.co/I1X81sQlbS</t>
  </si>
  <si>
    <t>RT @BBCScienceNews: Just Stop Oil protests: Airbags saved motorbike officer hurt on M25 https://t.co/GuGKHwuG9u</t>
  </si>
  <si>
    <t>RT @Harley_Tory: So just stop oil drove to the protests, i think we should confiscate &amp;amp; crush all the cars belonging to stop oil wankers.</t>
  </si>
  <si>
    <t>"Those who make up our supposedly Conservative Government have never understood the revolution the Blairites inflicted on Britain. Many support it, the rest don’t care"
https://t.co/acy5BuDoCw</t>
  </si>
  <si>
    <t>"I cannot begin to tell you how much damage was done to the country by the Blairites, politically, socially, educationally, legally, internationally and economically."
Peter Hitchens delivers a warning.
 https://t.co/VixcwpAzga</t>
  </si>
  <si>
    <t>@venetia92375470 @1GarethWynJones Just stop oil - founded by 'oddball' Roger Hallam, funded primarily by Climate Emergency Fund, whose
founding donor is heiress to Getty Oil, granddaughter of J. Paul Getty. Not suspicious at all. Claims to be a philanthropist, in other words tax avoidance.. #ControlledOpposition</t>
  </si>
  <si>
    <t>@EstherMcVey1 2/ Once NEW oil is stopped here we can look further afield.
Just Stop Oil.</t>
  </si>
  <si>
    <t>Though I despise them, as a climate change sceptic myself I’m also quite pleased by the fact they exist. These uncommon fools have managed to totally alienate ordinary people from the ecological doom-mongering which was becoming the norm. Go, #JustStopOil!
https://t.co/1X2wYKL9LG</t>
  </si>
  <si>
    <t>RT @LesleySinclai18: Excellent piece from @ClarkeMicah 👍👍👏⬇️
https://t.co/DMIi46pIpV</t>
  </si>
  <si>
    <t>Just Stop Oil eco-zealots are understood to be exploiting a legal loophole to block roads https://t.co/XlhwoKhChR</t>
  </si>
  <si>
    <t>Just Stop Oil announces halt to M25 protests after days of traffic chaos #GlobalHeating #DeclareClimateEmergency #GlobalClimateStrike [Video] https://t.co/Ts6oV4DrGy</t>
  </si>
  <si>
    <t>Labor leader Keir Starmer is planning a crackdown on Just Stop Oil protesters if he wins the next election https://t.co/4mMmhGcIAY</t>
  </si>
  <si>
    <t>@CBCNews Just wait til the releases of oil from the US strategic reserves stop and the US price of fuel jumps...Folks gonna be mad.</t>
  </si>
  <si>
    <t>https://t.co/Uc57Gg16Uh</t>
  </si>
  <si>
    <t>@Crazier When that black stuff went over them I half expected a just stop oil protester to turn up on the set !</t>
  </si>
  <si>
    <t>Sorry @markaustintv, you don't get it. You did the same to @InsulateLove. You're 64. You'll be long dead after @IndigoRumbelow's generation and their children are having to deal with this. They've much more to lose. So, wake up and stop patronising them. 
https://t.co/Hizl2r7FuY</t>
  </si>
  <si>
    <t>RT @SantiagoPrinceD: "Let's make the entire M25 traffic burn double the fuel today, coz fossil fuels"
Just Stop Oil actividiot
#JustStopOi…</t>
  </si>
  <si>
    <t>Just Stop Oil eco-zealots are understood to be exploiting a legal loophole to block roads https://t.co/yik9pCRP3w</t>
  </si>
  <si>
    <t>PETER HITCHENS: Fed up with Just Stop Oil eco-zealots? Blame Tony Blair and his revolutionary New Labour Supreme Court which has made the police and the law so feeble
via https://t.co/wgpz6mQU6Q https://t.co/zSLjFOIHDS</t>
  </si>
  <si>
    <t>Update; Just Stop Oil eco-zealots are understood to be exploiting a legal loophole to block roads: Activists from Just Stop Oil are reportedly exploiting a legal ruling made by the country's most senior judges more than a year ago that protests can be a 'lawful… VIA @MailOnline</t>
  </si>
  <si>
    <t>News (Police can't 'arrest our way out' of Just Stop Oil protest, says senior officer ) has been published on https://t.co/RaBjl5DDcP - https://t.co/TmlVNhvRlt</t>
  </si>
  <si>
    <t>Just Stop Oil eco-zealots are understood to be exploiting a legal loophole to block roads https://t.co/mTxAvc9KJ2</t>
  </si>
  <si>
    <t>@InkConor CPI just prints lower because of maths…oil was triple digits in Mar/Apr and gasoline/diesel/natty/coal all went HAAM, and shelter (~1/3 of CPI) now decelerating as well and unlikely to stop.
Even after pivot it takes ~1Q or so for those policy shifts to show up.</t>
  </si>
  <si>
    <t>Just Stop Oil eco-zealots are understood to be exploiting a legal loophole to block roads https://t.co/PAWhyaCVbJ</t>
  </si>
  <si>
    <t>I respect Peter Hitchens even though I very rarely agree with him.But in this case I certainly do agree with him.
via https://t.co/NmdR3uauY1 https://t.co/nCxygvkPmg</t>
  </si>
  <si>
    <t>RT @TalkTV: BREAKING: Just Stop Oil activist explains why she has shut down the M25 at Junction 31: "I'm a parent, a social worker, a carer…</t>
  </si>
  <si>
    <t>RT @HavaClimate: New Climate News: 
54 Just Stop Oil protesters arrested after roads blocked in London
#climatecrisis #climateaction #esg…</t>
  </si>
  <si>
    <t>New Climate News: 
54 Just Stop Oil protesters arrested after roads blocked in London
#climatecrisis #climateaction #esg #carbon #sustainability #netzero #climatescam #globalwarming #climatechange
https://t.co/Si5DDBNU3z</t>
  </si>
  <si>
    <t>RT @wierdduk: Het is een internationaal dingetje: “Just Stop Oil spokesperson has racked up thousands of air miles”:  https://t.co/NZM0UGAj…</t>
  </si>
  <si>
    <t>#BREAKING - Labour leader Keir Starmer plans crackdown on Just Stop Oil protesters if he wins the next election</t>
  </si>
  <si>
    <t>@stephenjones90 @SC41900 Privileged people ???? What the f—k ? How f—king dare you ? Have you seen the police brutalising Just Stop Oil ? Have you seen police brutalising Albanian immigrants falsely seeking asylum? It’s wokes like you who are destroying the basis of law in the UK.</t>
  </si>
  <si>
    <t>@novaramedia Counterpoint: The more publicity groups like Just Stop Oil get the sooner those in power take action on oil and the sooner they no longer need to protest.</t>
  </si>
  <si>
    <t>RT @Free_Con101: @POTUS People are suffering from Inflation fatigue in the US and you just gave Billions to Foreign countries for this?? We…</t>
  </si>
  <si>
    <t>Photographer and film-maker arrested at Just Stop Oil protest https://t.co/17UImXp2AL</t>
  </si>
  <si>
    <t>RT @SurreyPolice: The activity of Just Stop Oil this week goes way beyond lawful protest. It is coordinated criminality. 
Specially traine…</t>
  </si>
  <si>
    <t>@JeremyAppel1025 You cannot just STOP using or extracting fossil fuels, this will take decades. Don't forget the Oilsands is actually the world's largest Oil cleanup as the oil has been seeping in to the Athabasca water shed for thousands of years.</t>
  </si>
  <si>
    <t>@RBReich Stop. Just stop. You were more than happy for oil companies to eat it in the past when the price per barrel tanked. Not to mention, if the expectation is that these companies will pivot,upon government command (whim),to green energy production,that demands a hefty bankroll...</t>
  </si>
  <si>
    <t>RT @tweetonpolitics: PETER HITCHENS: Fed up with Just Stop Oil eco-zealots? Blame Tony Blair and his revolutionary New Labour Supreme Court…</t>
  </si>
  <si>
    <t>@josiahmortimer It strikes me that, the police don't want 'Just stop oil' to have any publicity, and will, therefore, arrest anyone who covers what the protestors do.</t>
  </si>
  <si>
    <t>RT @tweatirs: @DonnaDlm71 @Jillyhar2020 Assuming that the other 78% include calls from Just Stop Oil for more tea and invitations to dance…</t>
  </si>
  <si>
    <t>@ashi_mahe @UNFCCC "Just Stop Oil" must include palm oil.</t>
  </si>
  <si>
    <t>@itsreallyalex_ @JohnRanford @EltontoNick @JustStop_Oil What? Just stop oil can’t control which protest ends up on the front page of the Daily Mail. Weird thing to say</t>
  </si>
  <si>
    <t>RT @GBNEWS: Just Stop Oil are on a dangerous criminal campaign putting our safety at risk, says @danwootton 
https://t.co/KMLWV3wrQ7</t>
  </si>
  <si>
    <t>Police Arrest Journalist for Covering Just Stop Oil Protest and Tell Journalists it’s a Warning to Stop Reporting https://t.co/2wTDvpEguV</t>
  </si>
  <si>
    <t>Labour leader Keir Starmer plans crackdown on Just Stop Oil protesters if he wins the next election https://t.co/tGuElqZk5j https://t.co/mjLGV0ZEPN</t>
  </si>
  <si>
    <t>Fed up with Just Stop Oil eco-zealots? Blame Tony Blair https://t.co/h4J2wCggVk via @MailOnline</t>
  </si>
  <si>
    <t>RT @GoodwinMJ: NEW. British support for disruptive tactics caused by Just Stop Oil
All adults
Support 13%
Neither 10%
Oppose 62%
Labour
S…</t>
  </si>
  <si>
    <t>@MatthewOToole2 @SDLPlive We demand!  You’re sounding like Just Stop Oil.  😡</t>
  </si>
  <si>
    <t>Labour leader Keir Starmer plans crackdown on Just Stop Oil protesters if he wins the next election https://t.co/TFKgqVTTWh</t>
  </si>
  <si>
    <t>@seblandscaping @streifel_v Nov 1 EWE:  At 11:15 this morning, 22 Just Stop Oil supporters swarmed towards the gates of Downing St.  https://t.co/aXMYdZCMCH @JustStop_Oil</t>
  </si>
  <si>
    <t>@LightsGoing @HannahLucyEdge @clairemcilvenna @JustStop_Oil But the actions &amp;amp; rhetoric of XR &amp;amp; Just Stop Oil indicate that they don't actually care about the environment but are attempting to force through left wing ideology by undemocratic means. Anybody who considers CO2 to be a crisis would be targeting China rather than making excuses</t>
  </si>
  <si>
    <t>https://t.co/q9AKQtrV0D Labour leader Keir Starmer plans crackdown on Just Stop Oil protesters if he wins the next election https://t.co/79qs2kqXIc</t>
  </si>
  <si>
    <t>@SurreyPolice I'm all in favour of Just Stop Oil and Extinction Rebellion etc.  We are facing an ecological disaster but stopping motorway traffic isn't going to help in the slightest way.  Infact it has been bad publicity and people who need to be educated about this don't like these protests</t>
  </si>
  <si>
    <t>Labour leader Keir Starmer plans crackdown on Just Stop Oil protesters if he wins the next election https://t.co/UtKxNJE3jp</t>
  </si>
  <si>
    <t>RT @ArchRose90: Just Stop Oil criminals have announced that they will halt their ‘activism’ on the M25.
I’m guessing that with the faster…</t>
  </si>
  <si>
    <t>Basically, Parky, Pickering and Rowetta telling us 30 years ago what Just Stop Oil are saying today. And you wonder why they resort to throwing soup over paintings. No one is listening.🙁</t>
  </si>
  <si>
    <t>'Stop shouting at me!' - Sky's Mark Austin challenges Just Stop Oil acti... https://t.co/wibJgkyhnt via @YouTube.
Why give that attention seeking parrot publicity.
 .
She’s a dole bludger like rest of these useless morons lives off taxpayers who need fossil fuels to earn a living</t>
  </si>
  <si>
    <t>@CheriDiNovo Maybe cause they fuel the world? People like you need to just stop using all oil and gas products, then people like me will listen to you.</t>
  </si>
  <si>
    <t>Just Stop Oil &amp;amp; Transfer News Live does feel fitting for my personality 🤷🏼‍♀️ https://t.co/qTkijVR6op</t>
  </si>
  <si>
    <t>@LightsGoing @HannahLucyEdge @clairemcilvenna @JustStop_Oil For any political campaign to succeed you need to gain support. Just Stop Oil have succeeded in alienating the majority of people.</t>
  </si>
  <si>
    <t>The reason Just Stop Oil protests are so piss-boilingly annoying: most of us secretly know they're absolutely right, but we don't want to face up to it.</t>
  </si>
  <si>
    <t>@LightsGoing @HannahLucyEdge @clairemcilvenna @JustStop_Oil I don't see how 'Just Stop Oil' is helping. Everybody is aware of the issue as the mainstream media reports on it every day. They've irritated most people by inconveniencing them and aren't coming up with practical solutions that wld transition us to NetZero by 2050</t>
  </si>
  <si>
    <t>Fed up with Just Stop Oil eco-zealots? Blame Tony Blair https://t.co/lNc3opgYuV</t>
  </si>
  <si>
    <t>@DoremiRodenburg 🌸 because we all know absolutely nobody is exploited in connection with oil, ever.
maybe we should just stop using electricity all together and return to pre-industrial lifestyles and while we're add it reduce the world population by 95%</t>
  </si>
  <si>
    <t>commissioner "... suggested the media should not report on Just Stop Oil – and instead should treat it more like the reporting of suicide – in other words, not noting their message or intentions." 🤔 https://t.co/020w2kG4cD</t>
  </si>
  <si>
    <t>@Bob_Stauffer anytime the oil get a .952sv% they win. what a great team 5 mill for a guy who can't stop a beach ball how many goals have they given up in the 1st Min of the 3rd or under a 1min when that just score?This team is NOT better than than last year how many coaches have that gone</t>
  </si>
  <si>
    <t>@MetPoliceEvents @JustStop_Oil @SurreyPolice @kent_police @itvlondon Just Stop Oil think they’re the Bader-Meinhof. They too were middle class zealots who couldn’t get their own way without resorting to civil disobedience. Look where that got them. #JustStopJustStopOil</t>
  </si>
  <si>
    <t>@DaveAtherton20 @calvinrobinson Personally I think maybe cut these guys some slack. As far as I am aware,the statue wasn't vandalised,sprayed or covered in paint. Would rather have a reasonably peaceful demo like this in London over the Just Stop Oil Pillocks vandalising everything in sight any day of the week.</t>
  </si>
  <si>
    <t>Fed up with Just Stop Oil eco-zealots? Blame Tony Blair https://t.co/s38CHAPUWk via @</t>
  </si>
  <si>
    <t>@EstherMcVey1 Right wing politicans love the idea of exporting climate protesters in order to cover up their own failings. I'm guessing all members of just stop oil believe that they should be entitled to protest where they live and vote rather than in nonsense offers to fly them to Beijing 🙄</t>
  </si>
  <si>
    <t>This article is lies. It starts with a lie and carries on. Utter bullshit. 
Fed up with Just Stop Oil eco-zealots? Blame Tony Blair and his revolutionary New Labour Supreme Court which has made the police &amp;amp; law so feeble
via https://t.co/baUlC0q8pp https://t.co/wzXLmFlsjU</t>
  </si>
  <si>
    <t>@skamugasa The truth is just stop oil hsve done more damage to the environment cause then any oil company ever could</t>
  </si>
  <si>
    <t>@josiahmortimer Did those responsible for Just Stop Oil being jailed?</t>
  </si>
  <si>
    <t>Just Stop Oil’s new method of stopping the climate footprint is a bit aggressive https://t.co/w3L7LVlR21</t>
  </si>
  <si>
    <t>Reform UK's 8% is fake news. The poll didn't prompt for @UKIP. So those who wanted UKIP just voted Reform. If UKIP stood against Reform in a real election Reform would get +/- 4%. UKIP wants to #unitetheright but Tice prefers to split the vote 
#voteukip
https://t.co/Au3AcYHzmf</t>
  </si>
  <si>
    <t>‘Blame Tony Blair and his revolutionary New Labour Supreme Court which has made the police and the law so feeble’
https://t.co/SX8T4IdWT0</t>
  </si>
  <si>
    <t>@ClimateHuman @JustStop_Oil They're naive puppet's of Globalists, who own the science, MSM, Politicians, &amp;amp; narrative. They cleverly use "For the greater Good" for their ultimate aim of a New World Order, using fear to exploit, manipulate &amp;amp; control. Just stop oil are easily groomed such is their ignorance</t>
  </si>
  <si>
    <t>@DanielFooksArt @logmein22 People in South America are having the environment destroyed for minerals to power electric vehicles. The Getty family created / funded Just Stop Oil. The elite are now creating constant states of crisis to divide people. 
Political parties are puppets of the capitalist elite.</t>
  </si>
  <si>
    <t>@sophielouisecc Just Stop Oil would stop permanently if the Government would just treat the climate emergency that they declared as an actual emergency and passed laws that would bring the UK in line with the Government's own stated net zero goals. Its really that simple!</t>
  </si>
  <si>
    <t>RT @GdnUSopinion: I fund climate activism – and I applaud the Van Gogh protest | Aileen Getty https://t.co/VrH10SGtDE</t>
  </si>
  <si>
    <t>@backtolife_2023 @thecoastguy But not just stop oil</t>
  </si>
  <si>
    <t>@JustStop_Oil Most hated activists are just stop oil, woke wan×××s</t>
  </si>
  <si>
    <t>@dodders75 @ClimateEFund @JustStop_Oil @ExtinctionR https://t.co/Gid8RSMRi7</t>
  </si>
  <si>
    <t>Just Stop Oil spokesperson has racked up thousands of air miles https://t.co/i7XOX7Og96 via @MailOnline</t>
  </si>
  <si>
    <t>@NigelsCows Look who is behind this #bigmoneybigname 
https://t.co/Gid8RSMRi7</t>
  </si>
  <si>
    <t>Fed up with Just Stop Oil eco-zealots? Blame Tony Blair https://t.co/mCgLrEaw5Z @MailOnline</t>
  </si>
  <si>
    <t>Reasons why Haaland didn't score
👉🏽Kept Quiet
👉🏽Staged "Just Stop Oil" sit-ins in our penalty area
👉🏽Mee, Pinnock and Zanka https://t.co/KK50QaC7mr</t>
  </si>
  <si>
    <t>Fed up with Just Stop Oil eco-zealots? Blame Tony Blair https://t.co/CiqKGR0ZJN via @MailOnline</t>
  </si>
  <si>
    <t>Why is the war criminal Tony Blair still around!!
Fed up with Just Stop Oil eco-zealots? Blame Tony Blair https://t.co/EEHHMlYtmf @MailOnline</t>
  </si>
  <si>
    <t>@JustStop_Oil
Oil, is in everything.
We cant just stop.
How did you eat, drink, get to the protest 🤷🏻‍♂️
We have our lives to live.
I'd choose a uncontrollable virus over a all-out cull.
That is an option 🤷🏻‍♂️</t>
  </si>
  <si>
    <t>RT @9Matthew7: Just Stop Oil need to glue themselves to Adams Traore imo</t>
  </si>
  <si>
    <t>After a slightly stressful start (thank you Just Stop Oil) managed to relax and tick another one off the bucket list, Naples and Pompeii were amazing  #holiday #naples #pompei https://t.co/WQGc9R6dE0</t>
  </si>
  <si>
    <t>Just reflecting on the chaos that the Just Stop Oil protests caused last week, and my highlight was Thursday morning seeing a roofing contractor getting a police escort along the M25 to help remove the protestors #notallheroeswearcapes</t>
  </si>
  <si>
    <t>PETER HITCHENS: Fed up with Just Stop Oil eco-zealots? Blame Tony Blair and his revolutionary New Labour Supreme Court which has made the police and the law so feeble
via https://t.co/3GOJd0aV4g https://t.co/zu28AhTdeC</t>
  </si>
  <si>
    <t>Just stop the Just Stop Oil protestors
https://t.co/mBnzrpbqUu</t>
  </si>
  <si>
    <t>If Just Stop Oil is serious about stopping oil, they should be campaigning for Musk to buy oil companies
Nothing would put them out of business faster</t>
  </si>
  <si>
    <t>If only tomorrow the woke,self centered arseholes in the media,eco terrorist groups, LGBTQ, extinction rebellion, just stop oil.
Remember this.
All who have laid down their lives have given you the freedom to spout you shit.
Lest we forget 🇬🇧🇬🇧🇬🇧🇬🇧🇬🇧🇬🇧</t>
  </si>
  <si>
    <t>Fed up with Just Stop Oil eco-zealots? Blame Tony Blair https://t.co/7igsXeoWrl via @MailOnline</t>
  </si>
  <si>
    <t>PETER HITCHENS: Fed up with Just Stop Oil eco-zealots? Blame Tony Blair and his revolutionary New Labour Supreme Court which has made the police and the law so feeble
via https://t.co/m3j48W1fSR ⁦@SuellaBraverman⁩  https://t.co/4VmC64Uxrz</t>
  </si>
  <si>
    <t>Ok but if we do stop giving out oil licenses what do just stop oil do with their lives? I always assumed they just don’t have jobs or anything</t>
  </si>
  <si>
    <t>Fed up with Just Stop Oil eco-zealots? Blame Tony Blair https://t.co/Q32aqqxmOc via @MailOnline</t>
  </si>
  <si>
    <t>@CHIMPSINSOCKS Superglue every member of Just Stop Oil to an Oil Tanker and sink it.</t>
  </si>
  <si>
    <t>Fed up with Just Stop Oil eco-zealots? Blame Tony Blair https://t.co/I9gFsfSpFY via @MailOnline</t>
  </si>
  <si>
    <t>Excellent piece from @ClarkeMicah 👍👍👏⬇️
https://t.co/DMIi46pIpV</t>
  </si>
  <si>
    <t>« Génération collée » : les nouveaux activistes du climat - https://t.co/xA0fCttOt5
ENQUETE. Derniere Renovation, Just Stop Oil, Extinction Rebellion... Les radicaux verts multiplient les actions chocs. A quoi carburent ces mouvements ?Voir la source https://t.co/cycs0IgfTU</t>
  </si>
  <si>
    <t>'Stop shouting at me!' - Sky's Mark Austin challenges Just Stop Oil acti... https://t.co/9Secjwtgzu via @YouTube Tartışmanın içeriğinden bağımsız bir şekilde kalitesi ülkemizde aranası cinsten.</t>
  </si>
  <si>
    <t>@RyanRallyOh @CelticNotorious Ya I’ve suddenly had lots of cyclists posts recently, I fckn hate cyclists they’re worse than just stop oil  😂</t>
  </si>
  <si>
    <t>@mat_schmaltz @sunlorrie @nationalpost So “Just Stop Oil” should change their name, Mat(t)?</t>
  </si>
  <si>
    <t>PETER HITCHENS: Fed up with Just Stop Oil eco-zealots? Blame Tony Blair and his revolutionary New Labour Supreme Court which has made the police and the law so feeble.
 https://t.co/PDCfTrHW7o</t>
  </si>
  <si>
    <t>PETER HITCHENS: Fed up with Just Stop Oil eco-zealots? Blame Tony Blair and his revolutionary New Labour Supreme Court which has made the police and the law so feeble
via https://t.co/SoLYFqlQb0 https://t.co/TFUPyEA1Tv</t>
  </si>
  <si>
    <t>@TheSun Just stop oil, Extinction Rebellion, Labour, Lib Dumbs, SNP and the Greens ..... A variation of slugs who permeate our very wellbeing 🙂</t>
  </si>
  <si>
    <t>Fed up with Just Stop Oil eco-zealots? Blame Sir Anthony  Blair and his 'Supreme Court' https://t.co/f8NSpxb3FD via @MailOnline</t>
  </si>
  <si>
    <t>RT @TalkTV: Just Stop Oil protesters are threatening to glue themselves to migrant boats crossing the Channel. True or false?
Watch 'That…</t>
  </si>
  <si>
    <t>@Ecterion @jn_mster @ennolenze D'accord!
https://t.co/UCXLPc5Cvf</t>
  </si>
  <si>
    <t>Indigo Rumbelow, 28, appears to have travelled the 9,000-mile round trip to Nepal twice since 2015.
The Just Stop Oil activist apparently enjoyed breaks in Sweden, Lithuania, Croatia and other spots abroad.
https://t.co/20d3YChxMd</t>
  </si>
  <si>
    <t>@Clazza57 @MiahHazel @sharrond62 @JustStop_Oil Let’s just stop oil.  Most people in cities will die as logistics require oil, but hey, can’t make an omelette without breaking eggs 🤷‍♂️🤦‍♂️
This movement really needs to grow up.</t>
  </si>
  <si>
    <t>@robafrost @harryfear @JustStop_Oil Because he wasnt stupid.
Renewables are the future and even thenpresentnand require greater investment, but just stop oil is  performance theatre.
Do nothing that matters but pretend you have and then feel good about it. Without helpingnl save the planet.</t>
  </si>
  <si>
    <t>RT @MartinDaubney: @AccAylingKP So: without oil, Just Stop Oil couldn’t protest against oil? 🤡🌍</t>
  </si>
  <si>
    <t>@EstherMcVey1 Just stop oil are asking our government not to give licenses for any new oil. Not sure how protesting in China will persuade our government on that, but ok....🙄👍🏻
#JustStopOil #ClimateEmergency #ClimateActionNow</t>
  </si>
  <si>
    <t>Spot-on &amp;amp; well-done Chris Noble @SuellaBraverman you have no control over Chiefs Operational Independence, stop the dic tat!!
Just Stop Oil: Police chief says officers uphold ‘liberal democracy’ after Braverman demands crackdown https://t.co/P6GiRwnrLl</t>
  </si>
  <si>
    <t>@JustStop_Oil @StaffsPoliceCC In a few weeks Just Stop Oil will be a distant memory just like all these other eco protest groups that achieved nothing. The government won't have given in to their demands and they'll slowly disappear embarrassingly into the background as yet another group that failed.</t>
  </si>
  <si>
    <t>@Joshlyre @CoffeeLover1882 @JustStop_Oil Stop lobbing insults, it just shows you've no leg to stand on. JSO support is plummeting due to them thinking that climbing on motorways will make a difference. keep breaking the law, people will turn against you. People are getting hurt, jso are turning into radicalised thugs</t>
  </si>
  <si>
    <t>All the do-gooder gobshites are emboldened by the police doing next to nothing with Just Stop Oil wankers https://t.co/ndotqHjnKl</t>
  </si>
  <si>
    <t>@TalkTV So you all drive home safely in your diesiel or petrol or electric cars &amp;amp; once home turn the lights on &amp;amp; cook with your electric or gas or oil . &amp;amp; then look in the mirror &amp;amp; say hello hypocrite even I don’t support just stop oil when at home</t>
  </si>
  <si>
    <t>https://t.co/GSjFvZ5odi</t>
  </si>
  <si>
    <t>If Potter ties himself to Dartford Bridge with the just stop oil mob during the World Cup then he definitely needs to go https://t.co/P1S6IQnQWl</t>
  </si>
  <si>
    <t>@ennolenze https://t.co/UCXLPc5Cvf</t>
  </si>
  <si>
    <t>RT @LeoKearse: Here's Just Stop Oil comparing themselves, without irony, to the people who risked their lives to help Jews escape the Nazis…</t>
  </si>
  <si>
    <t>RT @ClarkeMicah: Fed up with Just Stop Oil zealots? Blame Blair and his revolutionary court https://t.co/kPDxEnKF4w via @mailplus</t>
  </si>
  <si>
    <t>RT @SamCoatesSky: This @markaustintv interview with a Just Stop Oil spokeswoman is quite something and worth 10 mins if your time
https://…</t>
  </si>
  <si>
    <t>RT @MarnieRiptide: Fed up with Just Stop Oil eco-zealots? Blame Tony Blair
⁦@DominicRaab⁩ ⁦@SuellaBraverman⁩ Then change the bloody law the…</t>
  </si>
  <si>
    <t>RT @DeanerBreakdown: @zoeharcombe @ClareCraigPath The Oligarchy just need to come up with it but Wow! They've been banging out those hits t…</t>
  </si>
  <si>
    <t>The journalists arrested for covering the Just Stop Oil protests were held under the new Police, Crime, Sentencing and Courts Act on ‘suspicion of conspiracy to commit a public nuisance’.</t>
  </si>
  <si>
    <t>RT @MattCartoonist: 'Just Stop Oil protesters are on the M25. Which motorway should we block to protest against inheritance tax?'
My lates…</t>
  </si>
  <si>
    <t>@patagonia @350BayArea Just Stop Oil is a bunch of eco terrorists</t>
  </si>
  <si>
    <t>@guardian Have the just stop oil rascals banned tar now?</t>
  </si>
  <si>
    <t>@MPloughboy @ClarkeMicah @mailplus https://t.co/tJMHbU9q4g</t>
  </si>
  <si>
    <t>RT @dannyowen54: @yorkspride Think first party who will sort the immigration out sort these just stop oil mob out and stop giving our tax m…</t>
  </si>
  <si>
    <t>https://t.co/Gid8RSMRi7</t>
  </si>
  <si>
    <t>Fed up with Just Stop Oil eco-zealots? Blame Tony Blair https://t.co/mBcs3Yzh0l via @MailOnline</t>
  </si>
  <si>
    <t>@GFD8234 @kazzacoey @UKLabour Has he condemned the inhumanity of the Rwanda scheme? No. Supports the Palestinians? No. He talks about too many foreign workers in the NHS. He banned members of his shadow cabinet from joining union picket lines. He wants longer sentences for Just Stop Oil activists.</t>
  </si>
  <si>
    <t>@robafrost @JustStop_Oil You sound like that nut job Roger Hallam, who started a number of eco groups like Extinction Rebellion and Just Stop Oil, and pretends they're different groups, which all ignore China.</t>
  </si>
  <si>
    <t>@TiceRichard @Nigel_Farage @reformparty_uk @PeoplePolling Just stop oil=mental illness! Total chaos, nothing in return.</t>
  </si>
  <si>
    <t>'Stop shouting at me!': Sky News host Mark Austin begs Just Stop Oil https://t.co/ZgOLUDBrku via @Yahoo</t>
  </si>
  <si>
    <t>@ThierryAaron After the just stop oil actions. I’m happy for the most draconian legislation and policing to stop them.</t>
  </si>
  <si>
    <t>RT @Quirky_Poppins: Oh what a surprise! They are always the privileged that have travelled the world. They need to FO. Just Stop Oil spokes…</t>
  </si>
  <si>
    <t>@Cartersville12 Conservatives don't want to subsidize gas. We just want Biden to turn the spigots back on and stop lying. He's blocking the oil companies from drilling by refusing pipeline permits &amp;amp; he's implemented such ridiculous regs, they can't drill under those restrictions.</t>
  </si>
  <si>
    <t>@yorkspride Think first party who will sort the immigration out sort these just stop oil mob out and stop giving our tax money away will be a firm winner plus scrap this green tax the days of mps serving ones who voted them in are a distant memory</t>
  </si>
  <si>
    <t>Fed up with Just Stop Oil eco-zealots? Blame Tony Blair
⁦@DominicRaab⁩ ⁦@SuellaBraverman⁩ Then change the bloody law then. NOW  https://t.co/cEenHMQBoj</t>
  </si>
  <si>
    <t>@toadmeister Love how quickly the Twitter community exposes your nonsense Toby. By the way, where was the “Free Speech Union” when journalists were being arrested for covering the Just Stop Oil protests? Didn’t hear a peep out of you on that.</t>
  </si>
  <si>
    <t>Just Stop Oil protests: Airbags saved motorbike officer hurt on M25 https://t.co/p6keks28bL</t>
  </si>
  <si>
    <t>Fed up with Just Stop Oil eco-zealots? Blame Tony Blair https://t.co/gmzl3uW5lR via @MailOnline</t>
  </si>
  <si>
    <t>PETER HITCHENS: Fed up with Just Stop Oil eco-zealots? Blame Ex Labour Leader Tony Blair and his revolutionary New Labour Supreme Court which has made the police and the law so feeble
via https://t.co/SvLaQx72fX https://t.co/8IlGsD7Dxu</t>
  </si>
  <si>
    <t>Just Stop Oil activists stage protests at Essex and Midlands terminals | Environmental activism | The Guardian
Who’d ever heard of them in May? Anyone? https://t.co/ghgCHCR7qo</t>
  </si>
  <si>
    <t>RT @baxterbear1959: Hey Just stop oil, are you doing your stupid gantry blocking of the M25 Sunday because I've got to go to Heathrow , jus…</t>
  </si>
  <si>
    <t>RT @TiceRichard: No apology for causing crash &amp;amp; injury to police officer
These people are revolting human beings
Those who support Just St…</t>
  </si>
  <si>
    <t>This has taken the form of protests by corporate-funded groups like Extinction Rebellion and Just Stop Oil, whom our Governments, civic authorities and police have granted the freedom to shut down roads for hours, and whose promotions receive millions of pounds of media coverage.</t>
  </si>
  <si>
    <t>@Qdpaper2 He is just threatened that Peter Obi will soon stop his useless and illegal job of oil theft an drug peddling</t>
  </si>
  <si>
    <t>RT @JohnWest_JAWS: I heard a woman on @LBCNews complaining about the Just Stop Oil protestors - basically wanting the police to round them…</t>
  </si>
  <si>
    <t>RT @JustStop_Oil: and is an act of utter betrayal of billions of people living in the Global South. It is murder, plain and simple.
The su…</t>
  </si>
  <si>
    <t>Just Stop Oil protests: Airbags saved motorbike officer hurt on M25
#JSO “suspending” their illegal protests to give the  Government “CHANCE TO DO THE RIGHT THING”…..
- jailing the protesters
- Emergency legislation banning all highway-blocking protest
 https://t.co/m4RXiQmD6K</t>
  </si>
  <si>
    <t>@TomLondon6 @HelenSalmon2 @JustStop_Oil @markaustintv Just stop oil are just not helping. Comparison with the suffragettes is misguided.</t>
  </si>
  <si>
    <t>@calvinrobinson Just another flavour of the authoritarian far-left.
The reason XR/Just Stop Oil, Momentum, BLM and many more are intent on destroying that which it great, created by wiser people than us, is due to their lack of gratitude, understanding, and an overly simplistic moral stance.</t>
  </si>
  <si>
    <t>RT @redalphababe: @SamCoatesSky @markaustintv Instead he kept coming back to people having their day disrupted.  By the way the M25 last ti…</t>
  </si>
  <si>
    <t>RT @ODDSbible: Phil Foden beats Just Stop Oil for the ‘Best Strike of the Week’ award https://t.co/R1jPOuCE9f</t>
  </si>
  <si>
    <t>@MillerMattu @TVKev @MailOnline They just want to stop (new) oil &amp;amp; gas drilling licenses being issued!</t>
  </si>
  <si>
    <t>#F1Sprint #Strictly #FTXbankruptcy #ImACeleb #RemembranceDay I'm a celebrity #ZaynMalik Just Stop Oil Brazil #NIKKE #FTX #EtsySelle Columbia
RUNNING ELECTRIC current cable on usCouncil an other vans broke in r house an ripped up all the floorboards cables control by NEXT DOOR https://t.co/cvTq9snSpw</t>
  </si>
  <si>
    <t>Narzisstische Weltrettung https://t.co/EEqbG7PmtA</t>
  </si>
  <si>
    <t>@YardleyShooting Check my pinned tweet - exposing Just stop oil Brat ! 🔝</t>
  </si>
  <si>
    <t>RT @afneil: Just Stop Oil activists have announced they will halt what they describe as their "campaign of civil resistance" on the M25. No…</t>
  </si>
  <si>
    <t>RT @JeanJacquesDes7: @AlanRMacLeod How do you think Haiti is in the predicament it is today since the empire ordered us to stop getting che…</t>
  </si>
  <si>
    <t>RT @pcowles: @ByrneBarry @Nigel_Farage @GBNEWS @SuellaBraverman @RishiSunak @BBCNews The simple answer is we can no longer be sure!  Weak g…</t>
  </si>
  <si>
    <t>PETER HITCHENS: Fed up with Just Stop Oil eco-zealots? Blame Tony Blair and New Labour Supreme Court https://t.co/goYA5M5WL9</t>
  </si>
  <si>
    <t>After seeing the motorcycle cop who was saved by his airbag vest whilst the “just stop oil” twats were causing chaos. I decided to check them out. Some are £75 and others £500 ??? Anyone give any recommendations or advice?</t>
  </si>
  <si>
    <t>@theJeremyVine @sajidjavid Just shows that the Police PR Team running scarred of a big BBC personality with a big opinionated mouth. That car was calculated as doing under 11mph. Just shows how scarred the police are now hence not dealin* with Stop Oil as Jeremy’s type would moan.</t>
  </si>
  <si>
    <t>RT @ClaireSandell: Has anyone thought of taking out a class action against Just Stop Oil for people who have lost earnings due to their 'pr…</t>
  </si>
  <si>
    <t>RT @PeterTr74604680: When we see Just Stop Oil remember you shouldn't be angry with them, but the fact that they aren't represented in our…</t>
  </si>
  <si>
    <t>@JustStop_Oil May Karma visit you all for what you have done to people.... https://t.co/tdTi4JzE3k</t>
  </si>
  <si>
    <t>RT @TalkTV: BREAKING: This tearful Just Stop Oil activist explains why she has shut down the M25 by scaling one of the gantries. More follo…</t>
  </si>
  <si>
    <t>Just Stop Oil protests: Airbags saved motorbike officer hurt on M25 https://t.co/aFq6UBzLiD</t>
  </si>
  <si>
    <t>Janet Daley writes for Telegraph (behind paywall) 'In censoring the press, the police have dangerously overreached. The arrest of a reporter at a Just Stop Oil protest should alarm all who care about free thought and uncensored debate.' See: https://t.co/5QSmsg73IB</t>
  </si>
  <si>
    <t>@PeterSweden7 @lkrwriter Meanwhile, in Iran, citizens are protesting about much more important issues. Makes the Just Stop Oil dweebs look even more like spoiled 2-year-olds.</t>
  </si>
  <si>
    <t>@SamuelJJack2 Great question.Another question someone with a decent following should ask just stop oil is... if in an ideal world you had total power what would you do what do you want? Are we allowed holidays? Jobs? Cars? A vote? ID cards? Heating? Meat? Farms? Etc</t>
  </si>
  <si>
    <t>RT @ExtinctionR: Don't obey a system that is killing you.
#ExtinctionRebellion Newsletter #70 is OUT NOW!
Featuring rebellion in Finland,…</t>
  </si>
  <si>
    <t>@GOPLeader @GOPLeader  If you wanted the border secure, you wouldn't have dumped billions into a wall. If you wanted to stop runaway inflation you'd stop complaining interest rates are so high, and if you want energy independence; that's all energy, not just oil and coal.</t>
  </si>
  <si>
    <t>@MartinDaubney @thecoastguy Staged again just like the stop oil to get the public to go along with the revisions they're trying to push through Parliament to the policing bill and RESTRICT  protest. All related, encouraging BAD protests to discredit genuine ones</t>
  </si>
  <si>
    <t>The US finds a way to spin Russia hacking #FTX to get at the money funding the Ukraine war. #bitcoin End the war stop trying to place NATO on the Russian Border or mine Lithium, or sell Russian oil. Just stop the war that makes the people of Ukraine believe our Government cares</t>
  </si>
  <si>
    <t>Just stop oil international, Tanzania division. https://t.co/L4tkQJLokg</t>
  </si>
  <si>
    <t>@calvinrobinson @AkkadSecretary @RafHM Abbott went to Cambridge as did that fool of a Just Stop Oil protester on the M25. The university isn't working.</t>
  </si>
  <si>
    <t>@PaulEmbery The younger generation are being brainwashed. By teachers Universities the MSM and social media They don't know how to think for themselves. Look at these just stop oil protesters they cannot have a discussion they have been totally indoctrinated and are controlled.</t>
  </si>
  <si>
    <t>@agbnufc_ Ooh Jesus will ye stop taking the bait. They're not stupid they know exactly why we're doing well, they know it's  Howe.
They also know they're going to get a rise from us by saying it. 
Next time just agree and say oil money is delicious and WATCH how fast they stop saying it</t>
  </si>
  <si>
    <t>We uphold ‘liberal democracy’, police chief tells Braverman https://t.co/UICF7cV52y</t>
  </si>
  <si>
    <t>@JustStop_Oil Just stop idiots</t>
  </si>
  <si>
    <t>You Give Me No Alternative, Pater
What an embarrassing interview with one of the cult members from Just Stop Oil.
I wonder if Indigo kidnapped her 'Da' and locked him up until he agreed to stop smoking?
https://t.co/qUtyT8M0Ni https://t.co/u2MbTf1dyb</t>
  </si>
  <si>
    <t>RT @TrevorJukes1: @YardleyShooting Carney is one involved with Just Stop Oil.
https://t.co/ZaCpb7X6YY</t>
  </si>
  <si>
    <t>Well there you are - just stop oil are correct
Warmest Armistice Day ever for England, Scotland and Northern Ireland https://t.co/vjYWVMjpD7</t>
  </si>
  <si>
    <t>Totalitarianism works....that's a problem🫢🤐
Police Arrest Journalist for Covering Just Stop Oil Protest and Tell Journalists it’s a Warning to Stop Reporting https://t.co/STkaoTryTm</t>
  </si>
  <si>
    <t>Regardless of if you agree with their cause or how they protest (looking at you extinction rebellion, insulate Britain, just stop oil) I don't understand how anyone can be ok with the fact you can be arrested for protesting now. We're on a fast track to being New North Korea</t>
  </si>
  <si>
    <t>I’d respect peoples opinion that Just Stop Oil were wrong if they were doing anything themselves.  I remember handing out leaflets in Covent Garden about 13 years ago and people wouldn’t even take one or sign a petition. They are the hypocrites</t>
  </si>
  <si>
    <t>@juliejacques67 2: trillions in government subsidies. In January I think the dems proposed anti price gouging legislation, to stop the oil &amp;amp; gas companies screwing us, the GOP voted against it.
Here's an example of gaslighting, the first is Laura ingrahams post just,next is what gas prices are https://t.co/TVvPCD1IXi</t>
  </si>
  <si>
    <t>@shmadeley @Computech2000 @JustStop_Oil No Stuart they are idiots, no other word can describe them. Idiots they have gained zero. Nothing changed apart from a police officer been hurt. Well done just stop oil</t>
  </si>
  <si>
    <t>@varbmosz @ethbuytz @davemad23243537 @RyanakaFlats @philltopia @TechEmails Batteries better than oil is debatable but stop acting like it’s much better. I literally just gave you the financial stats they put out (public company and all). Massively is a joke. ‘21 was first time they made money and it wasn’t from cars it was from regulatory credits.</t>
  </si>
  <si>
    <t>NI UN CÉNTIMO MÁS A LOS CRIMINALES EXPORTADORES DE PETRÓLEO O DE GNL, SAUDÍES, NIGERIANOS, GUINEANOS, YANQUIS, RUSOS... BASTA DE APOYAR SUS TIRANÍAS Y LA EXPLOTACIÓN DE SUS PUEBLOS Y SUS ECOSISTEMAS. JUST STOP OIL NOW:
https://t.co/GIqrg4mUfY</t>
  </si>
  <si>
    <t>XR and Just Stop Oil are part of the New Age movement
https://t.co/iomci7rit7</t>
  </si>
  <si>
    <t>#Strictly #FTXbankruptcy #ImACeleb #RemembranceDay I'm a celebrity Just Stop Oil Brazil #NIKKE #FTX #EtsySelle Columbia
RUNNING ELECTRIC current cable on usCouncil an other vans broke in r house and ripped up all the floorboards cables telling NEXT DOOR WHAT 2 do MURDER https://t.co/PurxZKdfWD</t>
  </si>
  <si>
    <t>#Strictly #FTXbankruptcy  #ImACeleb #RemembranceDay I'm a celebrity #ZaynMalik Just Stop Oil Brazil #NIKKE #FTX #EtsySelle Columbia
When I lost god Lucifer came back on me. I've been FIGHTING him all my life.she took my soul and a girl DEMON IN me. The FBI told her to stop me https://t.co/h7x0Likiv8</t>
  </si>
  <si>
    <t>Latest Just Stop Oil activist revealed https://t.co/vooX3qUg6e</t>
  </si>
  <si>
    <t>just stop oil protesters blocking our way home the fucking cretins</t>
  </si>
  <si>
    <t>RT @TheTalkUK: "The most ridiculous bit is when the protester said they had no other option, they had 50 other options!"
An officer has be…</t>
  </si>
  <si>
    <t>These are two Just Stop Oil eco terrorists
Posh kids
No jobs
Disrupt the lives of ordinary people
Preach to us about Or lifestyles while indulging themselves in foreign travel
Hypocrisy don’t cover it! https://t.co/pAVTt9Rwt2</t>
  </si>
  <si>
    <t>RT @truemagic68: Much as I admire and really like Andrew Castle as a quality inquisitor, IMHO, interviewing people such as that obsessive S…</t>
  </si>
  <si>
    <t>@ArchRose90 @paulpotato6 "They’re less tolerant of Just Stop Oil criminals in France."
(Hopefully coming soon to America)</t>
  </si>
  <si>
    <t>@6079SmithWinsom @YardleyShooting @GenExerMama Mark Carney involved in the hedge fund that funds it.
https://t.co/ZaCpb7X6YY</t>
  </si>
  <si>
    <t>@piersmorgan Be funny if Just stop oil tie themselves to the posts in one of their protests and force the match to be abandoned</t>
  </si>
  <si>
    <t>@spikedonline @Tom_Slater_ You don’t understand or are ignoring the science. ✊ to just stop oil. That shit needs to stay in the ground or were all fucked.</t>
  </si>
  <si>
    <t>BBC News - Just Stop Oil protests: Airbags saved motorbike officer hurt on M25 #Essex 
https://t.co/SCqttCz6dm</t>
  </si>
  <si>
    <t>Tories rob us of billions but protest and get taken to court.
#ToryCorruption
https://t.co/9PlZ5kpCBq</t>
  </si>
  <si>
    <t>@EmRoman74 @ResurrectedBar2 @DrSamWillis 🤣🤣🤣🤣Protest just stop oil protests🍺🚬</t>
  </si>
  <si>
    <t>@JonHansford5 Loved the Ref in the Just stop Oil kit just for @DarkShellcode 
And @MathewStevens98 and @udooka11 meeting the fans
And the free drinks for those that went to Sputhshields. Went downhill at an exponential rate from there though!</t>
  </si>
  <si>
    <t>#motogp. The use of airbags makes me happy. 
BBC News - Just Stop Oil protests: Airbags saved motorbike officer hurt on M25
https://t.co/ErJ0UtfIhZ</t>
  </si>
  <si>
    <t>@baristapilot @JackLowen1 @DanielKuch6 @RachelNotley Daily more and more products are manufactured without oil, renewables are economically viable we just have to stop giving 18 BILLION a year to O&amp;amp;G in subsidies for a for profit business that’s less than 10% of Canada’s GDP!
Nuclear? Shall we list all the nuclear disasters?</t>
  </si>
  <si>
    <t>Tories rob us of billions but protest and get taken to court.
#ToryCorruption
https://t.co/9PlZ5kp4LS</t>
  </si>
  <si>
    <t>@ReggieMacworthy @theashrb I mean the greens are hardly just stop oil of political parties because the council literally don’t care about implementing green policies ie - recycling etc. 
The rising cost of living in Brighton was always going up. It’s a seaside tourist town with direct links to London</t>
  </si>
  <si>
    <t>RT @AntonyRogers: This is the Just Stop Oil retard who helped blockade the M25 driving her car!</t>
  </si>
  <si>
    <t>@UPMGlobal No neither is anyone else including the virtue signalling twonks just stop oil.</t>
  </si>
  <si>
    <t>@XRebellionUK #COP27 #ClimateCrisis _ Your other t-shirts, Just Stop Oil, didn't disrupt COP26, you don't demonstrate at the Chinese Embassy, and you're only talking amongst yourselves, while you make ordinary commuters lives a misery.
People generally are just getting angry with you.</t>
  </si>
  <si>
    <t>@ExtinctionR More and more people are SICK TO DEATH OF YOU LOT! Take yourselves and the vegans and the Just Stop Oil lot and disappear! You're sickening little terrorists!</t>
  </si>
  <si>
    <t>One of the speakers in the rally had been in prison for taking part in a non-violent Just Stop Oil protest. On the same day, a prisoner friend tells us that people have started being banged up at her place, again for non-violent action. The system is fighting back, and it stinks https://t.co/P1mLl6tCTc</t>
  </si>
  <si>
    <t>Just Stop Oil protests
Airbags saved motorbike officer hurt on M25
⁦@LincsPoliceOps⁩ ⁦@lincsbikers_iam⁩  https://t.co/xvoUdyCpOa</t>
  </si>
  <si>
    <t>@_HenryBolton @JustStop_Oil When Just Stop Oil are being arrested by the Gestapo rather than being hugged by rainbow-painted British bobbies bearing blankets and cups of tea, then they may have a point, meanwhile they should check their privilege and shut up so the rest of us can go to work.</t>
  </si>
  <si>
    <t>@YardleyShooting Carney is one involved with Just Stop Oil.
https://t.co/ZaCpb7X6YY</t>
  </si>
  <si>
    <t>RT @TalkTV: Matthew Scott, Kent's Police and Crime Commissioner, suggests police forces should have the power to seize assets, including ho…</t>
  </si>
  <si>
    <t>I only had Just Stop Oil. Legends. https://t.co/WkHM7fTg8u</t>
  </si>
  <si>
    <t>@ukhuman1st @Matthew78840327 @YardleyShooting The question which was answered was “why Just Stop Oil aren't protesting in Moscow or Shanghai?”
Do you disagree with the answer?</t>
  </si>
  <si>
    <t>@GBNEWS That's always the way with the far left. No working class individual would ever call for such an anti-human demand such as Just Stop Oil. They still live in the real world where life still requires hard work and an adherence to reality.</t>
  </si>
  <si>
    <t>@DavidLYager It wouldn’t be that hard to do, esp if people world stop attempting it with embroidered and embellished facts. It’s a continental market and system. Just as the US treats Canadian oil as part of self-sufficiency, Atlantic Canadian imports from US are not “imported oil”.</t>
  </si>
  <si>
    <t>@YardleyShooting https://t.co/ZaCpb7XEOw</t>
  </si>
  <si>
    <t>'The just stop oil protesters have caused more economic carnage... TV appearances by several members of this terrifying religious cult, reveal themselves to be posher than the characters living upstairs in Downton Abbey.'
Mark Dolan reflects on the events of the past week. https://t.co/lQYR7pixx8</t>
  </si>
  <si>
    <t>RT @cscottyyyyy: There are journalists in the UK now who are being arrested by the police for simply reporting about climate group activity…</t>
  </si>
  <si>
    <t>@DavidCollinsST Those conspiracy laws being used against Just Stop Oil might be better used against the police themselves.</t>
  </si>
  <si>
    <t>RT @Gaia_Universe: Just Stop Oil spokesperson has racked up thousands of air miles https://t.co/WyXAs9MqD3</t>
  </si>
  <si>
    <t>Adama Traore just de make baby oil de more expensive, and he doesn't play anything good.
I bought for N900 yesterday , God abeg someone should  stop this guy</t>
  </si>
  <si>
    <t>Traore doing his bit to upset the Just Stop Oil divs, fair play 💦</t>
  </si>
  <si>
    <t>@JustStop_Oil I’d vote to bring back corporal punishment for Just Stop Oil.</t>
  </si>
  <si>
    <t>RT @mikestanford01: #bbcaq the just stop oil protesters need to protest at the source of the oil so processing factories etc like the women…</t>
  </si>
  <si>
    <t>@SteB777 @JustStop_Oil Just stop oil, funded by corporations, not an organic movement.</t>
  </si>
  <si>
    <t>@fasc1nate Must be a Just Stop Oil protest.</t>
  </si>
  <si>
    <t>@ProfChalmers Only just stop oil for me, the massive sell outs</t>
  </si>
  <si>
    <t>RT @LBCNews: Campaigners are calling on the Government to rethink plans to change protest laws, after the arrest of the LBC reporter @charl…</t>
  </si>
  <si>
    <t>@Tebs17 @MagBlueprint @LBC @NickFerrariLBC @GeorgeMonbiot If that is the case then why disrupt the M25 and not stop oil distribution or oil tankers and oil power stations? And it doesn't need a government buy in that's the worst idea with that technology it needs to be ran buy financed scientist with just stop oil funding support.</t>
  </si>
  <si>
    <t>@Leedsleeds66 Case in point, Just Stop Oil 🤣🤣🤣</t>
  </si>
  <si>
    <t>RT @JohnClarke1960: Nobody has “stopped” just stop oil, they’ve paused actions to allow the Tory Government to do the right thing. It’s cal…</t>
  </si>
  <si>
    <t>https://t.co/zORATscQem</t>
  </si>
  <si>
    <t>#BB16 #Strictly #FTXbankruptcy  #CryptoCom  #ImACeleb #RemembranceDay I'm a celebrity Just Stop Oil #NIKKE #FTX #EtsySelle f1 Tony Adams Columbia
RUNNING ELECTRIC current cable on me everytime they did this I had 2 go 2 hospital COVERED in blood clots MURDER , NEXTDOOR sickos https://t.co/zjd9rF1PTt</t>
  </si>
  <si>
    <t>@robafrost @JustStop_Oil Preparing for an eventual end of supply, I would agree, is valid. However, the “Just Stop Oil Zealots” are not seeking that. They are seeking a ridiculously accelerated end to the use of the natural resource on which we are, at present, entirely dependent.</t>
  </si>
  <si>
    <t>@Bath_SomerUKIP @UKIPBusiness Such as who is bank rolling the likes of extinction rebellion and just stop oil. All non for profit but earning a fortune.</t>
  </si>
  <si>
    <t>RT @Leonardomusic33: #BB16 #Strictly #FTXbankruptcy  #CryptoCom  #ImACeleb #RemembranceDay I'm a celebrity Just Stop Oil #NIKKE #FTX #EtsyS…</t>
  </si>
  <si>
    <t>RT @Leonardomusic33: #BB16 #Strictly #FTXbankruptcy  #CryptoCom  #ImACeleb #RemembranceDay I'm a celebrity Just Stop Oil Brazil #NIKKE #FTX…</t>
  </si>
  <si>
    <t>Police Begin Arresting Journalists for Covering Just Stop Oil Protests as a 'Warning' to Others
https://t.co/w1R8BucL9W?</t>
  </si>
  <si>
    <t>RT @Leonardomusic33: #Davido #Strictly #FTXbankruptcy #CryptoCom #ImACeleb #RemembranceDay I'm a celebrity #ZaynMalik Just Stop Oil Brazil…</t>
  </si>
  <si>
    <t>RT @Leonardomusic33: #FTXbankruptcy #CryptoCom #kucoin John Lewis #ImACeleb #RemembranceDay I'm a celebrity #ZaynMalik Just Stop Oil Brazil…</t>
  </si>
  <si>
    <t>RT @Leonardomusic33: Batman #SaveOurSquad Twitter Blue Crypto John Lewis #ImACeleb #RemembranceDay     #leaked I'm a celebrity Just Stop Oi…</t>
  </si>
  <si>
    <t>RT @Leonardomusic33: John Lewis #ImACeleb #RemembranceDay  #leaked I'm a celebrity #ZaynMalik Just Stop Oil Brazil  #NIKKE #FTX #EtsySelle…</t>
  </si>
  <si>
    <t>@TrollFootball JUST STOP OIL!.. Protests not won yet 
BRENTFORD... hold my hat🤣</t>
  </si>
  <si>
    <t>It should be obvious that it is crazy to free Just Stop Oil protesters on bail https://t.co/M3RechnrxL</t>
  </si>
  <si>
    <t>#BB16 #Strictly #FTXbankruptcy  #CryptoCom  #ImACeleb #RemembranceDay I'm a celebrity Just Stop Oil #NIKKE #FTX #EtsySelle f1 Tony Adams Columbia
RUNNING ELECTRIC current cable on me everytime they did this I had 2 go 2 hospital COVERED in blood clots MURDER , NEXTDOOR sickos https://t.co/Ncquk8REBO</t>
  </si>
  <si>
    <t>#BB16 #Strictly #FTXbankruptcy  #CryptoCom  #ImACeleb #RemembranceDay I'm a celebrity Just Stop Oil #NIKKE #FTX #EtsySelle f1 Tony Adams Columbia
RUNNING ELECTRIC current cable on me everytime they did this I had 2 go 2 hospital COVERED in blood clots MURDER , NEXTDOOR sickos https://t.co/8QXe4eFNP9</t>
  </si>
  <si>
    <t>#BB16 #Strictly #FTXbankruptcy  #CryptoCom  #ImACeleb #RemembranceDay I'm a celebrity Just Stop Oil #NIKKE #FTX #EtsySelle f1 Tony Adams Columbia
RUNNING ELECTRIC current cable on me everytime they did this I had 2 go 2 hospital COVERED in blood clots MURDER , NEXTDOOR sickos https://t.co/RA7tUOrmWA</t>
  </si>
  <si>
    <t>RT @MannieQuinn1: @joolsvancool More people in Britain hate Just Stop Oil than more than they dislike Matt Hancock. He'll come out of there…</t>
  </si>
  <si>
    <t>@jojo_grammy @AMountainAppar1 @RealMarkFinchem One bread company profits are up 44%. Blame this on corporate greed. It just like the oil companies which their profits are in each company in the billions. Corporate greed. Dems tried to pass a law to stop price gouging the Republicans shot it down in the Senate.</t>
  </si>
  <si>
    <t>@LordAshcroft Fake patriot Tory peer supports vandalism of government property.  We'll remember that the next time you're whining on about Just Stop Oil or Extinction Rebellion</t>
  </si>
  <si>
    <t>#BB16 #Strictly #FTXbankruptcy  #CryptoCom  #ImACeleb #RemembranceDay I'm a celebrity Just Stop Oil Brazil #NIKKE #FTX #EtsySelle f1 Tony Adams Columbia
RUNNING ELECTRIC current cable on me everytime they did this I had 2 go 2 hospital COVERED in blood clots MURDER , NEXTDOOR https://t.co/D0xd6IQXVZ</t>
  </si>
  <si>
    <t>@toryboypierce @mailplus What a ridiculous man.  What does he think he’s achieved exactly? Why not be less tolerant of the Just Stop Oil protestors? Concentrate on solving crime for gods sake and stop being so woke.</t>
  </si>
  <si>
    <t>Excellent news.  https://t.co/aia7JJWfYh</t>
  </si>
  <si>
    <t>@wilderthanrogue @garethbatty @ExtinctionR Again? If you think I'm apart of Just Stop Oil, I am not. Though I support them and their method has proven to be far more successful, it's nothing to do with me.</t>
  </si>
  <si>
    <t>#BB16 #Strictly #FTXbankruptcy  #CryptoCom  #ImACeleb #RemembranceDay I'm a celebrity Just Stop Oil Brazil #NIKKE #FTX #EtsySelle f1 Tony Adams Columbia
RUNNING ELECTRIC current cable on me everytime they did this I had 2 go 2 hospital COVERED in blood clots MURDER , NEXTDOOR https://t.co/0J03utgxzX</t>
  </si>
  <si>
    <t>Spoiled for choice.
So many planks to choose from this week:
Sunak, Hunt, Starmer, Sturgeon, Border Force, Metropolitan police, Sadiq Khan, Just stop Oil protesters &amp;amp; UN Secretary General. https://t.co/Km16hQXjIR</t>
  </si>
  <si>
    <t>Just stop oil mongs bottom you love to see it https://t.co/ZrXN7YLOc0</t>
  </si>
  <si>
    <t>@brianelmslester @boblister_poole Holiday in Maldives before he joins Just stop oil 🙄</t>
  </si>
  <si>
    <t>#BB16 #Strictly #FTXbankruptcy  #CryptoCom  #ImACeleb #RemembranceDay I'm a celebrity Just Stop Oil Brazil #NIKKE #FTX #EtsySelle f1 Tony Adams Columbia
RUNNING ELECTRIC current cable on me everytime they did this I had 2 go 2 hospital COVERED in blood clots MURDER NEXTDOOR https://t.co/BHSBogPuSu</t>
  </si>
  <si>
    <t>Also just stop oil don't campaign about it because, shockingly, they are not based in China.</t>
  </si>
  <si>
    <t>Just Stop Oil need to glue themselves to Adams Traore imo</t>
  </si>
  <si>
    <t>RT @davidmcminn62: @Zarah_BukakeMP @JustStop_Oil @XRebellionUK Anyone from just stop oil or XR probably shouldn't look at how many coal fir…</t>
  </si>
  <si>
    <t>#BB16 #Strictly #FTXbankruptcy  #CryptoCom  #ImACeleb #RemembranceDay I'm a celebrity Just Stop Oil Brazil #NIKKE #FTX #EtsySelle f1 Hass MY BABY Columbia
RUNNING ELECTRIC current cable on me everytime they did this I had 2 go 2 hospital COVERED in blood clots MURDER NEXTDOOR https://t.co/YfnDiWl7ht</t>
  </si>
  <si>
    <t>@JustStop_Oil @StaffsPoliceCC I’m still waiting for Xr or just stop oil to answer the question ? If the uk ran from 100% renewables ( even though it can’t) what effect that would have on climate change. And how much will net zero cost ? Surly you have done some research on this ?</t>
  </si>
  <si>
    <t>@KavalAuthorActs Just stop oil!</t>
  </si>
  <si>
    <t>Just Stop Oil pauses UK highway protest that snarled traffic https://t.co/eLH0Gq65d0</t>
  </si>
  <si>
    <t>#Davido #Strictly #FTXbankruptcy #CryptoCom #ImACeleb #RemembranceDay I'm a celebrity #ZaynMalik Just Stop Oil Brazil #NIKKE #FTX #EtsySelle f1 MY BABY Columbia
RUNNING ELECTRIC current cable on me everytime they did this I had 2 go hospital COVERED in blood clots NEXTDOOR https://t.co/3Ej4JsWWQg</t>
  </si>
  <si>
    <t>@ingbert_herzog @FridayForFuture Du verwechselst Fridays for Future mit der "Letzten Generation" oder "Just Stop Oil". Bitte nicht alles in eine Schublade stecken.</t>
  </si>
  <si>
    <t>RT @JerryHicksUnite: Breaking : Latest 'Just Stop Oil' road block protest #JustStopOil #JSO #climate  
I'm with the Lions!
https://t.co/6ln…</t>
  </si>
  <si>
    <t>RT @UKPoliticsLive: Just Stop Oil protests: Airbags saved motorbike officer hurt on M25  https://t.co/PLhM8rHtLP</t>
  </si>
  <si>
    <t>@TSB @PrideOfBritain #Strictly #FTXbankruptcy  #CryptoCom  John Lewis #ImACeleb #RemembranceDay I'm a celebrity #ZaynMalik Just Stop Oil Brazil #NIKKE #FTX #EtsySelle f1 Hass MY BABY Columbia
RUNNING ELECTRIC current cable on me everytime they did this I had 2 go 2 hospital COVERED in blood clots https://t.co/o9UsmsJCpI</t>
  </si>
  <si>
    <t>#Strictly #FTXbankruptcy  #CryptoCom  John Lewis #ImACeleb #RemembranceDay I'm a celebrity #ZaynMalik Just Stop Oil Brazil #NIKKE #FTX #EtsySelle f1 Hass MY BABY Columbia
RUNNING ELECTRIC current cable on me everytime they did this I had 2 go 2 hospital COVERED in blood clots https://t.co/GoNmHa05S5</t>
  </si>
  <si>
    <t>RT @trevor_banks21: #RichFelgate #JustStopOil
Worrying when journalists are arrested for reporting on the 'Just Stop Oil' protests</t>
  </si>
  <si>
    <t>@keenethery @dondebar @McFaul Okay, at least just get your army out of the oil sites in Syria and Iraq and stop the theft!</t>
  </si>
  <si>
    <t>RT @JimJohannsson: @CANRacCanada @Canada_Pavilion Wanna know how to stop oil companies from producing oil?  
Just stop using all the produ…</t>
  </si>
  <si>
    <t>RT @DebbieTHicks: So Just Stop Oil  funded by the oil industry…🤔Who woulda guessed? 😆</t>
  </si>
  <si>
    <t>Just Stop Oil protests: Airbags saved motorbike officer hurt on M25 https://t.co/4h1Kxi5xeK</t>
  </si>
  <si>
    <t>@Emma_A_Webb @GBNEWS ' Just Stop Oil lunatics'
They are extremists spreading fear, tell it like it is</t>
  </si>
  <si>
    <t>@kunley_drukpa "Just stop WANTING oil." 
Oh wait, ordinary people have no agency. Oil, ably assisted by Evil Corporations, is forcing ordinary people to burn every last drop that they - we - do. Heck, we don't even know how to amuse ourselves without sticking an engine between our legs! https://t.co/NaZvOlMVZR</t>
  </si>
  <si>
    <t>« Génération collée » : les nouveaux activistes du climat - https://t.co/FiBrKGv1zp
ENQUETE. Derniere Renovation, Just Stop Oil, Extinction Rebellion... Les radicaux verts multiplient les actions chocs. A quoi carburent ces mouvements ?Voir la source https://t.co/kFwF1qD3cK</t>
  </si>
  <si>
    <t>RT @GivingCuppa: I had shared that earlier this week with no problems!  That this Byline Times story has been "flagged as harmful" is deepl…</t>
  </si>
  <si>
    <t>RT @WriterJackWhite: POLICE STATE: Lawless Cruella, who broke ministerial code,broke law over deliberate overcrowding at Refugee Hellhole M…</t>
  </si>
  <si>
    <t>Just Stop Oil protests: Airbags saved motorbike officer hurt on M25 https://t.co/edWZPD2yDN</t>
  </si>
  <si>
    <t>There are journalists in the UK now who are being arrested by the police for simply reporting about climate group activity like Just Stop Oil. It’s mental, how can we call ourselves a democracy?</t>
  </si>
  <si>
    <t>@TVKev @TalkTV 
Kevin
Please, could you, or anyone in the media, just for once, actually ask these JUST STOP OIL idiots to produce the scientific proof; a thesis, published by the Royal Society, that backs up their ideology. They won't be able to, because there isn't any.</t>
  </si>
  <si>
    <t>RT @BluePoppyPub: @Parody_PM @wewillsee2021 Yet they arrested a reporter at a Just Stop Oil protest?</t>
  </si>
  <si>
    <t>@llndlznn @JeroenBen @KLM "Just Stop Oil" nice catchy phrase, but actually going ahead with it will lead to mass starvation, mass death. So yes it is an extremely misantropic message. Good intentions or an ideology do not liberate you from a duty to think about your message.</t>
  </si>
  <si>
    <t>@Emma34770971 An army to be used against us when we protest due to the planned food and fuel shortages,they will keep us in our place.The Just Stop Oil crap is for the Government to bring in anti-protest laws and anti-protest police.</t>
  </si>
  <si>
    <t>Just Stop Oil spokesperson has racked up thousands of air miles https://t.co/JxDdD9n5tS via https://t.co/52S4s3oFlp</t>
  </si>
  <si>
    <t>Chief Constable Chris Noble, the National Police Chiefs’ Council lead on protests hit back saying the police could not arrest the Just stop oil terrorists. So instead the police will as usual be sitting on their hands and drinking tea with the terrorists.</t>
  </si>
  <si>
    <t>RT @Jonas_Hermann: Wie finanzieren sich eigentlich die "Letzte Generation" und "Just Stop Oil"?  Sind die Vergleiche mit der Frühphase der…</t>
  </si>
  <si>
    <t>RT @fartinacolender: What has the British police done to stop the terrorist organization, 'Just stop oil'? NOTHING. Bloody useless British…</t>
  </si>
  <si>
    <t>@Maskivirsk @Nigel_Farage Well - at least it's opposite Parliment instead of targetting normal people doing the school run like just stop oil</t>
  </si>
  <si>
    <t>@JustStop_Oil Just stop fascists. We live in a democracy. We will not allow terrorism to blight our views.</t>
  </si>
  <si>
    <t>What has the British police done to stop the terrorist organization, 'Just stop oil'? NOTHING. Bloody useless British police force.</t>
  </si>
  <si>
    <t>@CHIMPSINSOCKS Are they from Just Stop Oil? 😁</t>
  </si>
  <si>
    <t>@JustStop_Oil .  . Nick Ferrari challenges caller who says Just Stop Oil protesters are 'heroes' @LBC https://t.co/UhsjDgvDa2</t>
  </si>
  <si>
    <t>RT @Samdeity: Cops who refuse to uphold law against eco-mobs can sling their hooks
https://t.co/WqrjCO9xY8</t>
  </si>
  <si>
    <t>@davidnorman12 @DavidBrown1964 @Britinfloridaus @itsmims_gillan @JustStop_Oil I respectfully disagree given the context that she has aligned herself with just stop oil who made it very clear they were to continue the same throughout London until the new year. Therefore reasonable to believe she would go on to commit further offences across London.</t>
  </si>
  <si>
    <t>For all those who think the Just Stop Oil protesters are a good thing: Just heard a friend was unable to get to his own brother's funeral because of their childish blocking of the M25. Well done wankers👏👏</t>
  </si>
  <si>
    <t>@LWD2020 @dgpearce1000 @sumnjam @JustStop_Oil Blood doesn't get through specifically because of Just Stop Oil: anyone who comments 'whatever' is beneath contempt.</t>
  </si>
  <si>
    <t>@MrSugden2 @harrilane This one looks like a Just Stop Oil protester, with the usual red hair.</t>
  </si>
  <si>
    <t>RT @MrMatthewTodd: Wow. Question Time audience applauding the argument that Just Stop Oil's protests only happen because the issue doenst g…</t>
  </si>
  <si>
    <t>RT @Danish_Karen: @JustStop_Oil Hello just stop using the Holocaust of more than 6 million people for your agenda. Horrific tweet such hypo…</t>
  </si>
  <si>
    <t>What in wide world of holy dick are the police playing at? 
https://t.co/QVCJWQ66lt</t>
  </si>
  <si>
    <t>@NicksSetters What she means is, just stop oil for everyone else, but not for her.
Frigging hypocrite she is</t>
  </si>
  <si>
    <t>RT @TomSyvret: DAN WOOTTON: Just Stop Oil are not protestors ­- they're a deranged criminal eco-terrorist cult | Daily Mail Online https://…</t>
  </si>
  <si>
    <t>@JustStop_Oil If china controls the North Sea oilfields all the more reason for just stop oil to protest about china to the Chinese but you won’t will you ?</t>
  </si>
  <si>
    <t>Someone suggested to me today that the perfect duo would be Just Stop Oil and Fathers For Justice and I couldn't get my head around it.</t>
  </si>
  <si>
    <t>Chelsea’s trip home from the North East has been delayed after their sobbing and out of of control manager glued himself to an overhead gantry on the A1 in support of the Just Stop Oil group.</t>
  </si>
  <si>
    <t>RT @surreylive: Dozens have been charged this week following the chaos caused on the M25 
https://t.co/ByuoVQCe9O</t>
  </si>
  <si>
    <t>Chelsea were not given the Just Stop Oil memo. 
Potter seriously losing his green credentials since leaving Brighton.</t>
  </si>
  <si>
    <t>Just Stop Oil protests: Airbags saved motorbike officer hurt on M25
Via BBC - UK : Sat, 12 Nov 2022, 13:10:00 GMT
https://t.co/EEK1OdktB6</t>
  </si>
  <si>
    <t>Climate Change is definitely happening, you only have to look at the capital of Govan, "Rio De Gio" to see it, -20 one week, -9 today
The Huns be getting Indigo Rumbelow from Just Stop Oil to do their press conferences at this rate lol
Night Shits at work beckon
Hail Hail ☘️🇮🇪</t>
  </si>
  <si>
    <t>RT @Nervana_1: Some have wondered why the eco-loons of Extinction Rebellion (XR) and Just Stop Oil aren’t heading to heavily polluting coun…</t>
  </si>
  <si>
    <t>RT @TVKev: Join me for the Saturday Night Talkaway on @TalkTV from 7-10pm. TV critic Ally Ross. Hancock latest. Migrants' luxury hotel. Jus…</t>
  </si>
  <si>
    <t>Just Stop Oil protests: Airbags saved motorbike officer hurt on M25 - BBC News https://t.co/ewV1Wj6jH2</t>
  </si>
  <si>
    <t>Genuinely believes footy lads would be policed in the same way as just stop oil lunatics. https://t.co/mFPHGYD0W2</t>
  </si>
  <si>
    <t>RT @morgan_vandam: "Just Stop Oil" activists failed another vanalization of precious art in Norway.
This time, two people unsuccessfully at…</t>
  </si>
  <si>
    <t>@vernalscott Don't worry in future I suspect your more likely to be stopped by flooding than Just Stop Oil or the police https://t.co/71Y24CvVpy</t>
  </si>
  <si>
    <t>@HespeChristina @NormanBrennan @JustStop_Oil That's exactly what most people think of just stop oil. Or the climate crisis cult.</t>
  </si>
  <si>
    <t>RT @JaiSpartacus: We can't just stop oil. Not just like that.
Don't get me wrong, I'm not against the protests. Their voices are important…</t>
  </si>
  <si>
    <t>@LNathan123 @latimeralder Don't you just love the daily mail? In ghe daily mail we trust....only one problem, the daily mail is going in most peoples fires because it serves only one master money.tell the government to stop oil dailymail otherwise your grandchildren won't have a planet to live on #stopoil</t>
  </si>
  <si>
    <t>@sophielouisecc I'm working class and I support just stop oil.
I don't sell myself to the climate-changing vulture capitalists like you do.</t>
  </si>
  <si>
    <t>@NgoTheWorld @JimRosenthal4 @vbhoyo Seems like “outrageous action” like Just Stop Oil bring more attention to the public as compared to scientific papers…</t>
  </si>
  <si>
    <t>“ Aileen Getty has given more than £800,000 ($1million) of her own money to fund climate change action,
@jeremycorbyn  why are you part of a campaign group that wants to stop oil and takes donations from big oil families? 🤔
https://t.co/86W8epoSp5</t>
  </si>
  <si>
    <t>@loafjungle @JustStop_Oil Ok transphobe, keep having your incorrect and extreme opinion. But seriously, Just Stop Oil AND transphobic? Pick an L https://t.co/yJoKwPrmc9</t>
  </si>
  <si>
    <t>RT @JamesTa11798091: Chief Constable Chris Noble, who is the National Police Chiefs' Council (NPCC) protest lead, defied calls from the Hom…</t>
  </si>
  <si>
    <t>@faithfulpundit @TheNewsAgents @lewis_goodall Was this their Just Stop Oil episode a few days ago? If so, I thought exactly the same thing</t>
  </si>
  <si>
    <t>RT @george_orwell3: 🏴󠁧󠁢󠁥󠁮󠁧󠁿 Die weltumspannende Bauerntochter Indigo Rumbelow, die der Öffentlichkeit Vorträge über die Rettung des Planete…</t>
  </si>
  <si>
    <t>Well just looky what we have here, ‘JUST STOP OIL’ has a company  registration!
Getting the picture yet? Just WHO is financing this LIMITED COMPANY? https://t.co/HORe6XXAEB</t>
  </si>
  <si>
    <t>RT @CazHumphreys: Mid November have just removed coat and rolled sleeves up.. anyone else wondering what next summer temps will be?! This i…</t>
  </si>
  <si>
    <t>Great to see such investment in protective equipment for Police bikers. Good kit saves lives, worth every penny 👍
BBC News - Just Stop Oil protests: Airbags saved motorbike officer hurt on M25
https://t.co/BXpHO5GDMH</t>
  </si>
  <si>
    <t>My  Just Stop Oil protester name… https://t.co/TRAwY7pcYT</t>
  </si>
  <si>
    <t>@Daisydewdrop18 @JustStop_Oil Your powers of debate are about as good as Just Stop Oils disruptive tantrums.</t>
  </si>
  <si>
    <t>@KM80349010 @HighburyAFC102 Might have to join just stop oil if the Geordies finish top 4</t>
  </si>
  <si>
    <t>So Just Stop Oil  funded by the oil industry…🤔Who woulda guessed? 😆</t>
  </si>
  <si>
    <t>You get a just stop oil protester as a coach this is what you get</t>
  </si>
  <si>
    <t>@DavidPoulden @SJ141123 @JustStop_Oil Just Stop Oil are hypocritical NUTTERS 🤪</t>
  </si>
  <si>
    <t>Caught this on YouTube. I never watch morning TV and don't particularly care for her.
She finally lost her rag with this just stop oil character 😂 https://t.co/PO6ZgUV96a</t>
  </si>
  <si>
    <t>@Daisydewdrop18 @JustStop_Oil Ok, hang on a minute, I think I do have access to Just Stop Oils confidential financial reports, I'll have a quick look.....</t>
  </si>
  <si>
    <t>We uphold ‘liberal democracy’, police chief tells Braverman https://t.co/UXcAoxdmzk</t>
  </si>
  <si>
    <t>@ConsPost Whose poll? Where? Who did they poll? I just did a poll and 100% supported Just Stop Oil. Feel free to make a whole article about that.</t>
  </si>
  <si>
    <t>Nah I actually hate the people that use the most stupid arguments against just stop oil.</t>
  </si>
  <si>
    <t>RT @TalkTV: 🚨ICYMI🚨
This tearful Just Stop Oil activist explains why she has shut down the M25 by scaling one of the gantries. https://t.c…</t>
  </si>
  <si>
    <t>No thanks to the mindless morons of @JustStop_Oil this police officer is thankfully recovering from his injuries.
BBC News - Just Stop Oil protests: Airbags saved motorbike officer hurt on M25
https://t.co/sQxwOSHoWq</t>
  </si>
  <si>
    <t>@darrengrimes_ While all everyone does is sit on thier phones moaning. if your as concerned &amp;amp; outraged as you make out you are, GET OFF YOUR ARSES &amp;amp;MAKE A STAND  Jesus the loonies from just stop oil put you moaning lot to shame at least they got the ballS to stand up and fight for their causes.</t>
  </si>
  <si>
    <t>@NileGardiner The reason why we are suffering from protests from XR/Just Stop Oil, Albanian migrants and strikes across the public sector and disruption in many other areas of our lives is because the govt. is perceived as "weak, weak, weak" as someone once said.</t>
  </si>
  <si>
    <t>@MartinDaubney While all everyone does is sit on thier phones moaning if your as concerned &amp;amp; outraged as you make out you are, GET OFF YOUR ARSES &amp;amp;MAKE A STAND Jesus the loonies from just stop oil put you moaning lot to shame at least they got the ballS to stand up and fight for their causes.</t>
  </si>
  <si>
    <t>@louisebentley10 Same as all the Just Stop Oil crap, my timeline was full of it.</t>
  </si>
  <si>
    <t>Seen somene say they've unfollowed Just Stop Oil cos they've got an $8 tick, and I'm sorry but if you're an activist group looking to build grassroots awareness of your actions $8 to a knob is a much more sensible sacrifice than having all of your posts suppressed by an algorithm</t>
  </si>
  <si>
    <t>@lucids https://t.co/ZaCpb7XEOw</t>
  </si>
  <si>
    <t>@1961mado @catturd2 We have a pathetic organisation in the UK calling themselves Just Stop Oil. Its emerged recently that 2 of their "voices" have appeared on social media. One on a boat cruise in Argentina, the other in the Nepalese hills.
More upper class champagne socialists.</t>
  </si>
  <si>
    <t>BBC News - Just Stop Oil protests: Airbags saved motorbike officer hurt on M25 @JustStop_Oil proud of yourselves, bunch of scumbags.
https://t.co/bnH9aQlrM6</t>
  </si>
  <si>
    <t>@ccdeditor @curryja Branch Davidian cults is how they're coming across. One of the Just Stop Oil Muppets on TV said a third of Pakistan was under water. Of course, they had floods but it was grossly exaggerated. They just believe the continued propaganda and I think it is traumatizing them mentally.</t>
  </si>
  <si>
    <t>RT @desertrose1969: The faux outrage by the media surrounding Just Stop Oil really boils my piss.
Yeah, so some bloke missed his dads fune…</t>
  </si>
  <si>
    <t>@JDP223 @VaughanHawthor1 @inmylair It is exactly people like you that make protesters like ‘just stop oil’ so necessary</t>
  </si>
  <si>
    <t>I don’t know how this works, but what am amazing innovation. 
Just Stop Oil protests: Airbags saved motorbike officer hurt on M25 https://t.co/IjNT6ktuNX</t>
  </si>
  <si>
    <t>You Give Me No Alternative, Pater
What an embarrassing interview with one of the cult members from Just Stop Oil.
I wonder if Indigo kidnapped her 'Da' and locked him up until he agreed to stop smoking?
https://t.co/qUtyT8M0Ni https://t.co/JlAsCQLn7P</t>
  </si>
  <si>
    <t>@ClimateHuman @JustStop_Oil What happens if we "Just Stop Oil" tomorrow?
What happens?
How many people die?
You are scum.</t>
  </si>
  <si>
    <t>Probably my largest opinion on the disruption caused by Just Stop Oil protests, and the long history of similar protests in recent decades, is how much disruption they can cause with such small actions. We seem to have a very non-resilient system.</t>
  </si>
  <si>
    <t>@JustStop_Oil Comparisons to victims of the Holocaus are totally inappropriate &amp;amp; insulting. By resorting to degrading the memory of a Jewish girl murdered as part of 1 of worst atrocities in human history, Just Stop Oil only weakens its case and whatever remains of its credibility 💞🌍</t>
  </si>
  <si>
    <t>Much gratitude to Just stop oil for your personal and selfless sacrifices in your stand for life x https://t.co/3KUGrdFB7r</t>
  </si>
  <si>
    <t>Remembrance Sunday tomorrow. You better deal HARSHLY if any of this s*** happens. Illegals, eco, just stop oil micro brained nincompoops. No excuses https://t.co/GlfJrJ1eqf</t>
  </si>
  <si>
    <t>Un activista de 'Just Stop Oil' se sube al pórtico de una autovía y acaba siendo bajado (y arrestado) por la policía https://t.co/8Tzpa44gfv vía @20m</t>
  </si>
  <si>
    <t>RT @HuwpHuw: Please listen to Just Stop Oil's message, everyone
The Green Party have been saying the same for *decades*</t>
  </si>
  <si>
    <t>I had shared that earlier this week with no problems!  That this Byline Times story has been "flagged as harmful" is deeply disturbing and IMO ties in with recent arrests of journalists.
Calls for Government to rethink protest laws after journalist arrests
https://t.co/8JyDBZQ0le</t>
  </si>
  <si>
    <t>Hey Just stop oil, are you doing your stupid gantry blocking of the M25 Sunday because I've got to go to Heathrow , just asking as I've got to earn a living. 
Something that you don't want us to do.</t>
  </si>
  <si>
    <t>@BensOnlineMusic @Strettyupper @JustStop_Oil Am I reading right? Just stop oil have 10 million pounds sterling?</t>
  </si>
  <si>
    <t>@BBCNews Just stop oil work for the immoral rulers, they were all educated and socialised in the same schools. They are helping the government anti-protest agenda. They all want the Public Reform Bill to go through. Civil rights, non violent direct action did the opposite</t>
  </si>
  <si>
    <t>@helen_spirit1 Let's hope no just stop oil protesters hold up the prison vans 😂😂</t>
  </si>
  <si>
    <t>#FreedomOfPress Threatened! Journalist arrested for filming Just Stop oil protests | openDemocracy https://t.co/5Xz64FMcO8 via @YouTube</t>
  </si>
  <si>
    <t>RT @PhilC273: Home Secretary Suella Braverman said on Wednesday that the Just Stop Oil M25 disruption was "a threat to our way of life".
Sh…</t>
  </si>
  <si>
    <t>Just Stop Oil need to quit blocking the M25 so all the cars can run free.</t>
  </si>
  <si>
    <t>RT @pcowles: We can no longer be sure of being protected by our weak government &amp;amp; weak police which can now lead to almost anything happeni…</t>
  </si>
  <si>
    <t>@mikestanford01 Pretty sure we still have nukes so that sort of predicts where the "Just Stop Oil" campaigne will end up. Just a minor annoyance in the collective memory of the rest of us.</t>
  </si>
  <si>
    <t>@Christianagagop @HerschelWalker Biden inflation is a falacious myth; just one way they manipulate you.
Biden has done more in support of law enforcement than the party who wants to disband the fbi.
He doesnt care if we are energy independent; he just gets money from Big Oil.
Stop spreading propaganda please.</t>
  </si>
  <si>
    <t>Just Stop Oil: Police warn of risk to life from protests have a look at yourself and how silly 🙃 you actually look you don’t care about us people who have to work people going for kemo you are selfish Moran 😡😡 https://t.co/M5UgsMx4do</t>
  </si>
  <si>
    <t>RT @Simon_Whitten: Just taking this opportunity to renew my assertion that the Roger Hallam cult (operating under the front names Extinctio…</t>
  </si>
  <si>
    <t>Knew just stop oil were c7nts https://t.co/YDTJWbVvez</t>
  </si>
  <si>
    <t>@POTUS People are suffering from Inflation fatigue in the US and you just gave Billions to Foreign countries for this?? We all want Green as possible but it is not here! Use our CLEAN oil and gas ! Coal is necessary for Electric!  Please READ and stop punishing the hand that FeedsYOU</t>
  </si>
  <si>
    <t>@EstherMcVey1 Or maybe just try and ‘stop the oil’ and implement policies that will help save the planet, or you can just be a populist Tory instead.</t>
  </si>
  <si>
    <t>RT @engineerlives: I’m not a PR expert but this will do for Albanian relations as Just Stop oil has done for the climate cause</t>
  </si>
  <si>
    <t>This is the Just Stop Oil retard who helped blockade the M25 driving her car! https://t.co/OTN8GSbeqZ</t>
  </si>
  <si>
    <t>The Getty’s are major donors to the Climate Emergency Fund which runs the “Just Stop Oil” movement. If you don’t see the irony/truth of this fact you lack essential understanding of what’s actually happening. Do better.</t>
  </si>
  <si>
    <t>Interesting that Just stop oil are liking tweets that slate them and shift them blame of climate change to non-European countries which have been the site for Europe and North America based companies to outsource their pollution https://t.co/cBTZSqx0zG</t>
  </si>
  <si>
    <t>@JustStop_Oil Why don’t you just all stop it completely. You will NEVER get what you want. The public are against you. Your PR is a joke. You cannot answer a simple question. #4Q</t>
  </si>
  <si>
    <t>If any Just Stop Oil sad acts are near Wolverhampton city centre tonight, feel free to come down to Molineux ready to stop the game, strap yourself to a goalpost and get it called off if Wolves go 2 down early. I’ll provide cable ties 👍 #WOLARS #WWFC</t>
  </si>
  <si>
    <t>@eric_hurwitz @ThomasM77834697 They haven’t even gotten the 1st unit operating yet and you’re boasting a revolution? Ever stop and think that perhaps companies can’t just replace a fleet of tractors to continue operating? It’s insanity how people think it’s so easy to just turn off oil production.</t>
  </si>
  <si>
    <t>@noise_random @TimesRadio @hugorifkind Just stop oil work for the government. They are helping the anti protest agenda. They were all schooled and socialised in the same place - elites. Stop protest is the agenda. Not getting the public onside like civil rights did by highlighting the immoral rulers</t>
  </si>
  <si>
    <t>@Fergus__Allan Just stop oil is doing the governments work and helping the anti protest agenda. They were schooled and socialised in the same elite schools. They all want the Public Reform Bill to go through. Get the public onside is not the agenda. Target the immoral rulers, target corruption</t>
  </si>
  <si>
    <t>Estoy en un Alcampo y tienen tal temperatura que ya podían venir aquí los de Just stop oil y pegarse por las paredes o algo.</t>
  </si>
  <si>
    <t>RT @YardleyShooting: BLM, Extinction Rebellion, Just Stop Oil - these are all Marxist radicals trying to destroy our existing society. They…</t>
  </si>
  <si>
    <t>Hoy he visto a los de just stop oil... Han venido como mínimo con ocho coches y no parecían que eran coches eléctricos https://t.co/1Iyu1dPpnC</t>
  </si>
  <si>
    <t>@TheFox89688362 Seriously? You are oblivious to congestion in this country unless caused by LTNs or Just Stop Oil? That’s an article from May. It explains that London is one of the most congested cities in the world. And the most congested roads have nothing to do with LTNs.</t>
  </si>
  <si>
    <t>Just stop oil is sponsored by NGOs which themselves are often funded by government. https://t.co/WAKjzLfUNm</t>
  </si>
  <si>
    <t>@TimesRadio @hugorifkind I think “just stop oil” might choose to vote and campaign for support in a democracy. Suffragettes couldn’t do the former</t>
  </si>
  <si>
    <t>RT @JmeBBK: @alhan blood you gotta talk to these just stop oil youts</t>
  </si>
  <si>
    <t>@zervosjl If not for the American Climate Emergency Fund, “Just Stop Oil” would be extinct.</t>
  </si>
  <si>
    <t>RT @steve_cureton: @danbloom1 Yet Just Stop Oil protesters with no previous convictions are remanded in custody for a month...</t>
  </si>
  <si>
    <t>Airbags saved motorbike officer hurt on M25 during Just Stop Oil protests https://t.co/UmJb8dxdqv</t>
  </si>
  <si>
    <t>Just Stop Oil protestors in Tanzania https://t.co/LTolu3tGDb</t>
  </si>
  <si>
    <t>@MrsScoyi Yup lol  dnt like snowflakes n just stop oil</t>
  </si>
  <si>
    <t>@MetPoliceEvents @JustStop_Oil @SurreyPolice @kent_police @itvlondon https://t.co/ZaCpb7X6YY</t>
  </si>
  <si>
    <t>@ExtinctionR @JustStop_Oil https://t.co/ZaCpb7X6YY</t>
  </si>
  <si>
    <t>@robafrost @JustStop_Oil https://t.co/ZaCpb7X6YY</t>
  </si>
  <si>
    <t>THE WEEK AROUND THE WORLD IN 20 PICTURES 
Ukrainian soldiers target Russian positions, the midterm elections in the US, Just Stop just stop oil protest in London and the COP27 summit in Egypt-the most striking images this week</t>
  </si>
  <si>
    <t>@mightymedulla @JNotsolikely @LBC @JustStop_Oil Don’t forget the EU. This lot couldn’t win the government over for a 'People's Vote', so now we have the next campaign, that of Just Stop Oil who are the very same campaigners behind the People's Vote. Just like FBPE who want HS2 so much, as the latter falls in line with the EU.</t>
  </si>
  <si>
    <t>@nickdearden75 @JustStop_Oil https://t.co/ZaCpb7X6YY</t>
  </si>
  <si>
    <t>@sophielouisecc https://t.co/ZaCpb7XEOw</t>
  </si>
  <si>
    <t>@JustStop_Oil https://t.co/ZaCpb7X6YY</t>
  </si>
  <si>
    <t>@JNotsolikely @JustStop_Oil @LBC https://t.co/ZaCpb7XEOw</t>
  </si>
  <si>
    <t>@JustStop_Oil @StaffsPoliceCC https://t.co/ZaCpb7X6YY</t>
  </si>
  <si>
    <t>16 minute watch.
https://t.co/ZaCpb7XEOw</t>
  </si>
  <si>
    <t>@Joe_Strummer Are you sure that library picture is nothing to do with 'Insulate Britain' or 'Just Stop Oil' ?
Getty Images with no explanation.</t>
  </si>
  <si>
    <t>RT @PB_RHAR: 🚨Just Stop Oil spokesperson has racked up thousands of air miles
👉So eco terrorist and cult member Indigo is a hypocrite - go…</t>
  </si>
  <si>
    <t>JUST STOP OIl ACTIVIST MEETS DEL BOY #JustStopOil #protest #delboy #davidjason #funny #activists #hilarious #youplonker #TrendingNow https://t.co/hB6OUco8hr</t>
  </si>
  <si>
    <t>https://t.co/ioIgjpsm2Y Before you dismiss Just Stop Oil as a lot of monkeys swinging in gantries, read this - their excellent analysis of the global crisis which faces all of us below those same gantries.</t>
  </si>
  <si>
    <t>@jendubayevans lol, i really don't consider twitter very serious but I thought the thread was idiotic.
The equivalent of our "just stop oil" friends.</t>
  </si>
  <si>
    <t>@YardleyShooting Because protesting in China and Russia results in long prison sentences or concentration/forced labour camps.
UK does not agree with those punishments for protesting.
Just Stop Oil continually breaches injunctions because their actions do not meet the lawful protest definition.</t>
  </si>
  <si>
    <t>@robafrost @JustStop_Oil Because it’s a lie. Just get on with your life and stop worrying</t>
  </si>
  <si>
    <t>@HANNESWINDRATH @GeorgeTodoroff Those Just Stop Oil people are idiots.</t>
  </si>
  <si>
    <t>No doubt either them or one of the Marxist groups like stop oil etc will do something tomorrow as they did before &amp;amp; nothing will happen, just like all this today. :( https://t.co/RXNiV2FQij</t>
  </si>
  <si>
    <t>@mrhogg666 @woowar @BernieSpofforth What’s the orange diamond for? Maybe just stop oil?🤷🏻‍♂️</t>
  </si>
  <si>
    <t>@Isawhitney2 @mikkieaw @JustStop_Oil @LBC I've never seen 'Just Stop Oil'as JSO before. I like it.</t>
  </si>
  <si>
    <t>RT @WeDontHaveTime: "We have the money for the transformation of the society we just have to stop using it on oil, coal &amp;amp; gas" 113 bn US$ h…</t>
  </si>
  <si>
    <t>I’m not a PR expert but this will do for Albanian relations as Just Stop oil has done for the climate cause https://t.co/h5g5102DFa</t>
  </si>
  <si>
    <t>@MagnaCartwheel @emilyhewertson @SenseVet @metpoliceuk @MetCC Don't expect them to assist it's not in their remit 
Too busy ordering skinny latte's for just stop oil.</t>
  </si>
  <si>
    <t>We can no longer be sure of being protected by our weak government &amp;amp; weak police which can now lead to almost anything happening! 
  -(Reuters news report- 
A single 'Just Stop Oil' campaigner shuts down a large section of the M25 as the police observe the protest).</t>
  </si>
  <si>
    <t>Just Stop Oil activist tied in knots
https://t.co/3aPOR8atjg via @petercardwell 
Anna wont tell you her name?
do you think Anna Holland might be her?  
https://t.co/A91FrOWvka</t>
  </si>
  <si>
    <t>@MrSugden2 Wouldn't it be great if she had an urgent appointment somewhere that couldn't be put off! She's not thinking as shes busy doing a manic dance at the same time. She takes a turn onto a motorway slip and Bang just stop oil protest road jammed for 10 miles and she's at the back?</t>
  </si>
  <si>
    <t>These eco-thugs are causing accidents ! 😡
BBC News - Just Stop Oil protests: Airbags saved motorbike officer hurt on M25
https://t.co/lwZ4DlQhiA</t>
  </si>
  <si>
    <t>@scumbunker @TalkTV Sorry, how old are you? I think we live in a different world maybe a different reality. Are you calling a Just Stop Oil activist a conservative?!</t>
  </si>
  <si>
    <t>These eco-thugs are causing accidents ! 😡
BBC News - Just Stop Oil protests: Airbags saved motorbike officer hurt on M25
https://t.co/lwZ4DlQP88</t>
  </si>
  <si>
    <t>@ByrneBarry @Nigel_Farage @GBNEWS @SuellaBraverman @RishiSunak @BBCNews The simple answer is we can no longer be sure!  Weak government &amp;amp; weak policing can now lead to almost anything happening! 
  -(Reuters news report- 
A single 'Just Stop Oil' campaigner shuts down a large section of the M25 as the police observe the protest).</t>
  </si>
  <si>
    <t>@LBC The Just Stop Oil protests've added to my misery but I can't condemn their actions. I'm avoiding the M25 because of the protests. We should be lobbying our MPs &amp;amp; Sunak, writing, emailing, using social media to tell them to stop oil exploration licences.</t>
  </si>
  <si>
    <t>@jasoncc36TW Oh your joking, not just stop oil in our parts 😡</t>
  </si>
  <si>
    <t>@SophiaKianni A bit like these just stop oil protesters then 
https://t.co/Dy9JdI6r9w https://t.co/56bhdvljq5</t>
  </si>
  <si>
    <t>RT @InnesSteve: @TomLondon6 @EdwardHarkins @SamCoatesSky @JustStop_Oil @markaustintv I don’t like Just Stop Oil at all, I think they are ha…</t>
  </si>
  <si>
    <t>RT @JohnRanford: @EltontoNick @JustStop_Oil They have done. You obviously didn't hear about it... Because the media didn't convey it to you…</t>
  </si>
  <si>
    <t>@pepperjohn28 Remember, each and everyone of these Just Stop Oil halfwit activists are hypocrites, and haven’t got a fkn clue about what they’re ranting on about.. I’ve heard more sense from my 5 &amp;amp; 6 year old grandchildren, than those halfwits rant..</t>
  </si>
  <si>
    <t>@kdmj1220 Or when you spend into oblivion, enter into more quantitative easing printing worthless money, push a green energy agenda that tech is ready for yet, send billions on billions to stoke war, stop producing oil and beg our enemies for it, just about run out of diesel…</t>
  </si>
  <si>
    <t>RT @robintransition: I'm in bits. Thank you Louise. You're fucking amazing. Just Stop Oil.</t>
  </si>
  <si>
    <t>Just Stop Oil to halt protests on M25 https://t.co/0T0EcoNxA1 https://t.co/MvOxqFZa7y</t>
  </si>
  <si>
    <t>@StanMendy @princertitude "just stop oil" 🤡</t>
  </si>
  <si>
    <t>RT @littlemissqueer: seems like just stop oil kinda fell off. they must have stopped the oil</t>
  </si>
  <si>
    <t>Just stop oil 🤡🤣🤣🤣 https://t.co/Gq7kIMyYPM</t>
  </si>
  <si>
    <t>A British backlash against Albanians on the verge of kicking off! Just Stop oil will lose all respect and publicity. Churchill will have his statue removed and placed inside parliament. The trans and ABC mafia will march in protest, and London will be full of flags, none English</t>
  </si>
  <si>
    <t>Just Stop don’t give a toss. How many emergency ambulances disrupted by their unlawful protests? &amp;gt;&amp;gt;&amp;gt;Just Stop Oil protests: Airbags saved motorbike officer hurt on M25 https://t.co/KSq9qnQR6V</t>
  </si>
  <si>
    <t>Fed up with Just Stop Oil zealots? Blame Blair and his revolutionary court https://t.co/kPDxEnKF4w via @mailplus</t>
  </si>
  <si>
    <t>RT @JulesB_07: I just watched the news on this stupid just stop oil lot it’s so clear that they don’t give a toss if members of the public…</t>
  </si>
  <si>
    <t>Why is talk tv giving just stop oil scum bags air time ,showing what there doing ,stop putting these British terrorist in social media,</t>
  </si>
  <si>
    <t>Kevin O'Sullivan rips into Just Stop Oil for making demands to the gover... https://t.co/GmTdK80ajx via @YouTube Who else wants to stop these ECO-NUTTER-TERRORISTS...???</t>
  </si>
  <si>
    <t>RT @JustStop_Oil: ❓ What will end the disruption? 
❌ High Court injunctions
❌ Preemptive arrests
❌ Reactive arrests
✅ The Government halti…</t>
  </si>
  <si>
    <t>Please listen to Just Stop Oil's message, everyone
The Green Party have been saying the same for *decades* https://t.co/NyrnDqVhoT</t>
  </si>
  <si>
    <t>@AngelaRayner So between the Unions bringing their members out on strikes and all the protest groups (BLM Just Stop Oil Extinction Rebellion etc) that Labour supports, having their members on the streets will there be anybody actually working in this country?</t>
  </si>
  <si>
    <t>I hope Just Stop Oil sit in front of our team bus for about 7 hours. Useless bunch of cunts.</t>
  </si>
  <si>
    <t>@IngrahamAngle You know what Laura cut the sh*t! You know it's the Oil companies Gouging all of us, just stop already, we're done with the perfomative bs.</t>
  </si>
  <si>
    <t>@JustStop_Oil @StaffsPoliceCC Just stop oil can Go fuck yourselves. 👍🏼</t>
  </si>
  <si>
    <t>Also, just for today, if you stop by the New Lloydminster Nissan and scan my QR Code, you could win a FREE oil change by the end of the day! See ya soon! https://t.co/3GqwYEZQXs</t>
  </si>
  <si>
    <t>@Mandoline_Blue Just stop oil are a bunch of toss pots. Get in front of my car and you be stuck to the wheels in no time. Bunch of pricks</t>
  </si>
  <si>
    <t>The climate protests all over the world today reinforce Just Stop Oil's point. As in, this form of peaceful protest is just ignored by the media and government. 
In Sheffield today there was a very powerful speech in solidarity with the protestors in Iran.</t>
  </si>
  <si>
    <t>@ClimateHuman @JustStop_Oil Bollocks to Just Stop Oil. I wish everyone of those idiots, who held up the M25 and so contributed to pollution, while delaying a lot of us working people from getting to work, would be locked up for a considerable time.</t>
  </si>
  <si>
    <t>@AvonandsomerRob @elaine_stott I mean “Indigo Rumbello” you’d think it was a parody might as well be called Tarquiniua Poppywind the fourth 
Gap year round the world
Trust fund
Glastonbury in the Ranger Rover
Shares in BP
Just stop oil protest after a venture into magic mushrooms 🍄</t>
  </si>
  <si>
    <t>#JustStopOil/#TossPots:
58 people #Charged over #Protests which shut down parts of #M25 🤔
.
#NotBeforeTime!! ... Maybe a #Politician🐍🐍  or TWO! were Personally held up EH?? 🤨
.
 https://t.co/hglCM8IG9k</t>
  </si>
  <si>
    <t>The environmental activists staged protests on four consecutive days on the M25
https://t.co/ByuoVQkCLe</t>
  </si>
  <si>
    <t>@robafrost @JustStop_Oil Ha! This is the result if just stop oil gets its way! What are you smoking!!</t>
  </si>
  <si>
    <t>RT @charlotterlynch: BREAKING: Just Stop Oil has paused M25 protests. @LBC</t>
  </si>
  <si>
    <t>RT @Mandoline_Blue: Just Stop Oil protesters may serve up to 10 years in prison. 
The maximum jail term for greivous bodily harm is five y…</t>
  </si>
  <si>
    <t>@kSukevics Just stop oil! 🤷</t>
  </si>
  <si>
    <t>RT @akmaciver: Peaceful and respectful anti-oil march in Edinburgh. Marchers and their messages very focussed on the core issue, not tangen…</t>
  </si>
  <si>
    <t>RT @bumm0r: UK judges and police take note: Berlin judge refuses to charge just stop oil type protesters, arguing climate crisis is objecti…</t>
  </si>
  <si>
    <t>@CarolineLucas Hey Caroline, what's your view regarding the Just Stop Oil protesters? Seems like at least one of your pals, Carla Denyer, just can't bring herself to throw her full support behind these people. Political expediency over a livable biosphere? Just wondering.</t>
  </si>
  <si>
    <t>@ejwwest @Dominiquetaegon Nuclear power. Anyone who thinks that the world can ‘just stop oil’ straight away is clueless.</t>
  </si>
  <si>
    <t>@CalunRoldEsq @GiveUsAQuid Ideology outside of these is considered fanaticism. Whether it be "Just Stop Oil" or "neo-Nazis".
imo "Libertarianism" pushes very hard on the boundaries of what's acceptable, often spilling over.
You are not entitled for your ideology to be established as socially acceptable</t>
  </si>
  <si>
    <t>58 prison places required very soon I hope?
https://t.co/dR9TsRi6Xg</t>
  </si>
  <si>
    <t>@Nigel_Farage @SuellaBraverman Absolutely. This is far worse than the protests by Just Stop Oil.</t>
  </si>
  <si>
    <t>@BBCNews you appear to be blaming the protestors for this policeman's accident , shameful reporting BBC News - Just Stop Oil protests: Airbags saved motorbike officer hurt on M25
https://t.co/1ApkUTGKxl</t>
  </si>
  <si>
    <t>RT @OldMrHobbes: Someone just compared Just Stop Oil to Nelson Mandela and someone else said climate change is going to kill their children…</t>
  </si>
  <si>
    <t>@TeriCBrownUGA @Sean03952844 Lmao.  So u didn't even know oil barrels was in the negative during the pandemic? Lmao. Lady just stop tweeting. You're making yourself look like the dumb RepubliCANT that I talk about all the time lol.</t>
  </si>
  <si>
    <t>Sean O'Grady yazdı:
🪧 Just Stop Oil protestoları gözyaşları içinde sona erecek, birileri öldürülebilir
🛢 Bir bakıma, Just Stop Oil'in haklı olup olmaması önemli değil
🚨 İş kontrolden çıkmaya başladı
https://t.co/h23nHorDV6</t>
  </si>
  <si>
    <t>RT @spectator: 'Modern demos certainly aren’t what they used to be.'
✍️ Julie Burchill
https://t.co/FYimAkPlhy</t>
  </si>
  <si>
    <t>@JustStop_Oil @StaffsPoliceCC What’s the point? If it’s not fossil fuels, it’ll be something else. Just get back to work and be constructive. You’ll never achieve anything by halting traffic on a motorway. Be extreme, blow something up. Blow up an oil refinery. Stop being petty little exhibitionists.</t>
  </si>
  <si>
    <t>RT @GrahameLucas: Treating protesters like terrorists isn't new—just look at the suffragettes. Suffragettes employed far more disruptive ta…</t>
  </si>
  <si>
    <t>@TomLondon6 @EdwardHarkins @SamCoatesSky @JustStop_Oil @markaustintv I don’t like Just Stop Oil at all, I think they are harming the cause we so desperately need to get behind. But the interview is terrible.</t>
  </si>
  <si>
    <t>RT @CMY1952: https://t.co/WkdTQK8PSs</t>
  </si>
  <si>
    <t>You may hate Just Stop Oil protestors - but history books will look kindly on them https:/ These protestors should be made to do without anything that is a by-product of oil starting with plastic.</t>
  </si>
  <si>
    <t>Well worth the money then 💙 
Just Stop Oil protests: Airbags saved motorbike officer hurt on M25 https://t.co/GuhJSF27CC</t>
  </si>
  <si>
    <t>@josiahmortimer I wish they'd arrest the 'Just Stop Oil' protesters.</t>
  </si>
  <si>
    <t>You may hate Just Stop Oil protestors - but history books will look kindly on them https://All these protestors should be made to buy and drive an electric vehicle in the Florida hurricanes of the frigid weather in North Dakota plus do without anything made from oil like plastic.</t>
  </si>
  <si>
    <t>“Create the problem, provide the solution”. Many of the more recent protest groups; insulate Britain, just stop oil, ext rebellion etc. Were put in place to ensure that new anti protest laws came into force, so that later legitimate protests can be shut down. R U getting it yet?</t>
  </si>
  <si>
    <t>RT @wattsupwiththat: British Police Officer Injured in Just Stop Oil Traffic Chaos https://t.co/8dMiC5NjnF</t>
  </si>
  <si>
    <t>@DeborahMeaden “Create the problem, provide the solution”. Many of the more recent groups; insulate Britain, just stop oil, ext rebellion etc. Were put in place to ensure that new anti protest laws came into force, so that later legitimate protests can be shut down. Are you getting it yet?</t>
  </si>
  <si>
    <t>Seriously tho these Just stop oil knuts are giving us a bad name…..x https://t.co/bf85A5mTHv</t>
  </si>
  <si>
    <t>RT @AnthonyAinsdale: This is the photo out of plane window just stop oil protester Indigo Rumbelow took. What a hypocrite! https://t.co/glr…</t>
  </si>
  <si>
    <t>@DrEliseUK @bigdamo @timbearder @EmilyKerr36 @Charlie_Hicks_ @AndrewGant3 Tell the police it's a Just stop oil protest, they'll arrest the lot of them</t>
  </si>
  <si>
    <t>@NoisyStandard @DavidPoulden @SW7_Cab @JustStop_Oil 😂I thought it was more that as she spent so much time on the gantry she scored enough “green credit points” to make a few car trips! I think that’s how they work it! Bonus green credit points if you cry during your just stop oil plea as well🤣</t>
  </si>
  <si>
    <t>@UKcitizen2021 @DavidGHFrost @Fox_Claire @Mark_J_Harper @reallySirChope @timloughton @SteveBakerHW @Nigel_Farage @SirGrahamBrady @pjhlaw @ProfKarolSikora @thecoastguy @gbdeclaration @1922Committee @C19Assembly 👇'Just Stop Oil' girl from Bridge, watch her in her Car in Vid Lies🤬 https://t.co/4RPKJ6JAD1</t>
  </si>
  <si>
    <t>RT @Channel4News: UK police have called for a review into the arrest of journalists during protests by Just Stop Oil.
One of them, photogr…</t>
  </si>
  <si>
    <t>#FTXbankruptcy #CryptoCom #kucoin John Lewis #ImACeleb #RemembranceDay I'm a celebrity #ZaynMalik Just Stop Oil Brazil  #NIKKE #FTX #EtsySelle f1 Hass  MY BABY Columbia
RUNNING ELECTRIC current cable on me every time they did this I had to2 go 2 hospital COVERED in blood clots https://t.co/XzEi5uSgut</t>
  </si>
  <si>
    <t>RT @RealPiersCorbyn: https://t.co/fAw3DBEzjx</t>
  </si>
  <si>
    <t>@MrSugden2 Poor bitch while she is playing scissor sisters in jail, her just stop oil pals have taken the weekend off to party 🤡</t>
  </si>
  <si>
    <t>Someone just compared Just Stop Oil to Nelson Mandela and someone else said climate change is going to kill their children. We’re a nation of people radicalised by David Attenborough</t>
  </si>
  <si>
    <t>Sie warten nicht wegen Just Stop Oil stundenlang auf einen Krankenwagen, sondern wegen Politikern. https://t.co/wf6LdmC8ST</t>
  </si>
  <si>
    <t>RT @_5000pt: イギリスの石油反対派 環境活動家グループのJust Stop Oil の運動がフランスに輸出された。 
https://t.co/2xcw7G7SnI</t>
  </si>
  <si>
    <t>イギリスの石油反対派 環境活動家グループのJust Stop Oil の運動がフランスに輸出された。 
https://t.co/2xcw7G7SnI</t>
  </si>
  <si>
    <t>Well done to the officer well done to @EssexPoliceUK
BBC News - Just Stop Oil protests: Airbags saved motorbike officer hurt on M25
https://t.co/t3XYznUb28</t>
  </si>
  <si>
    <t>#FTXbankruptcy #CryptoCom #kucoin John Lewis #ImACeleb #RemembranceDay I'm a celebrity #ZaynMalik Just Stop Oil Brazil  #NIKKE #FTX #EtsySelle f1 Hass  MY BABY
My Disney drawings https://t.co/F8NuDVrhcG</t>
  </si>
  <si>
    <t>@F_Society01A @CNN @NicRobertsonCNN Your whataboutism is just perfect. You can know where you can stick the countries you have mentioned. All time you cry for help and if the west got involved you would say it is war for oil. The west should stop trying to help such countries, it always backfires.</t>
  </si>
  <si>
    <t>@vernalscott Stop Oil are the least of your problems. This kind of thing is much more likely to hold you up but everyone just accepts it...
https://t.co/r0ZB8jwyeA</t>
  </si>
  <si>
    <t>RT @Mr_Trubshawe: Useful puppets.
 https://t.co/dChOPXHqih</t>
  </si>
  <si>
    <t>@FulgarionKioko @judy_heyjude3 @Garrett_Archer @ElectionWiz @electtomhorne @kathyhoffman_az Yes Macron actually ordered snipers onto the roofs to shoot protestors as well as incendiaries that blew people's hands off. 
Not a peep from the so-called informed media. 
This is how I know Just Stop Oil is another government manufactured protest.</t>
  </si>
  <si>
    <t>@Alwaysreasonab2 @Future_Cities @Fox_Claire The globe-trotting farmer's daughter who lectures the public on saving the planet: Just Stop Oil eco-hypocrite who had 'do you love your children or fossil fuels more' row with Sky host boasted of 9,000-mile round-trip to Nepal
#Hypocrite</t>
  </si>
  <si>
    <t>Just Stop Oil protests: Airbags saved motorbike officer hurt on M25. https://t.co/ng1ZC88MJB</t>
  </si>
  <si>
    <t>RT @6u2m4n: You let idiot kids run the structures and this is what happens. 
Greta and COP27 and Just Stop Oil and mass hysteria is what ha…</t>
  </si>
  <si>
    <t>Just Stop Oil protests: Airbags saved motorbike officer hurt on M25  https://t.co/PLhM8rHtLP</t>
  </si>
  <si>
    <t>@Imiltd @ClimateHuman @JustStop_Oil Rather they just fall off the gantry tbh n make a wet splat that would stop them all then or get their heads kicked in. Icl if I missed a parents funeral cos of them I’d be getting out and waiting till they get down and cut stomping them</t>
  </si>
  <si>
    <t>RT @ChrisGBoulton: Highclere Sunset……One evening in September I was walking along Westridge in Highclere and just had to stop to capture a…</t>
  </si>
  <si>
    <t>RT @Leonardomusic33: John Lewis #ImACeleb  #RemembranceDay   I'm a celebrity #ZaynMalik Just Stop Oil Brazil  #NIKKE #FTX #EtsySelle f1 Has…</t>
  </si>
  <si>
    <t>RT @Leonardomusic33: Batman #SaveOurSquad Twitter Blue Crypto John Lewis #ImACeleb #RemembranceDay I'm a celebrity Just Stop Oil Brazil  #N…</t>
  </si>
  <si>
    <t>@snapfourseasons @ClimateHuman @JustStop_Oil Piss all. Which is why just stop lol is unrealistic and also they r a bunch of idiots. Go disrupt oil companies and gov Ministers -why stop people going to funerals etc wouldn’t it be ironic if they were holding up scientists etc from getting to labs and work to develop renewable</t>
  </si>
  <si>
    <t>@TBBleTBBle @Liko_Original Yeah, I usually stop playing factorio when I hit oil or just after.</t>
  </si>
  <si>
    <t>@StaffsPoliceCC If you don't want to arrest criminals like the fanatic from Just Stoop Oil, you're in the wrong job and should stop taking the tax payers' money.
We pay you to uphold the law.
Clearly you don't want to.</t>
  </si>
  <si>
    <t>@JustStop_Oil Tougher jail sentences for Just Stop Oil demonstrations.</t>
  </si>
  <si>
    <t>RT @mishConDenier: @Sandford_Police The swans have rightfully joined Just Stop Oil - yaboosucks, copper. https://t.co/r6OKv5zJNo</t>
  </si>
  <si>
    <t>I'm all for taking care of our planet and preserving it for future generations but,
these #StopOil activists are dumb.
You can't just "stop oil" 
Every single item a person owns was made using oil and gas.
Or is made out of an oil by-product such as #plastic https://t.co/cf5xpsV5Pv</t>
  </si>
  <si>
    <t>@WhaleChart @kris John Lewis #ImACeleb #RemembranceDay I'm a celebrity #ZaynMalik Just Stop Oil Brazil  #NIKKE #FTX #EtsySelle f1 Hass  MY BABY
RUNNING ELECTRIC CABLE ON ME UNDER R FLOORBOARDS my mum cant hardly walk
The police will do nothing them NEXT DOOR
 Not expect there house  HACKING us https://t.co/Z17h5ysQNZ</t>
  </si>
  <si>
    <t>RT @TOSFoundationUK: 1/ For those using Twitter Blue or avoiding the Just Stop Oil protests this week, please for the sake of our children…</t>
  </si>
  <si>
    <t>RT @jsarrion_: ¿Es casualidad que en la sociedad individualista del espectáculo tendamos hacia acciones más individuales? 
¿Deberíamos est…</t>
  </si>
  <si>
    <t>https://t.co/fQNzJ9a5qR Without a doubt, History will judge Just Stop Oil kindly. They are trying to make us sane after all. Less kind will be history's judgement of the government promoting an 'enabling act' against freedom of speech and thought.</t>
  </si>
  <si>
    <t>@dreamjeons John Lewis #ImACeleb #RemembranceDay I'm a celebrity #ZaynMalik Just Stop Oil Brazil  #NIKKE #FTX #EtsySelle f1 Hass  MY BABY
RUNNING ELECTRIC CABLE ON ME UNDER R FLOORBOARDS my mum cant hardly walk
The police will do nothing them NEXT DOOR
 Not expect there house  HACKING us https://t.co/GpCSWVJ7Oj</t>
  </si>
  <si>
    <t>英国内で最も交通量の多い高速道路が 4日間連続してJust Stop Oilによる妨害行為により閉鎖を余儀なくされ事を報道したジャーナリストを警官に逮捕し、ジャーナリストに報道をやめるべきだと言って妨害行為を擁護した
英国は、秩序維持を完全放棄
今後どんな事に成るのか、全く分からない https://t.co/0Z6lzICKjp</t>
  </si>
  <si>
    <t>@JustStop_Oil @StaffsPoliceCC Just Stop Oil protests: Airbags saved motorbike officer hurt on M25 https://t.co/xusqoCiqNo</t>
  </si>
  <si>
    <t>"Everyone remembered the women who threw themselves under carriages."
If in gluing themselves to things and making everyone cross gets Just Stop Oil's message out there, that's a good thing, says Matthew Parris. 
@HugoRifkind | #TimesRadio https://t.co/NKQeD72lKw</t>
  </si>
  <si>
    <t>@UniqueGav @Joe_Wuh_Puh @JustStop_Oil @XRebellionUK I'm in SE Asia atm. The smog is horrific in Hanoi because of millions of acres of rice straw, burning. JUST STOP RICE?</t>
  </si>
  <si>
    <t>Next target for just stop oil idiots. https://t.co/6Cwj7zdlWX</t>
  </si>
  <si>
    <t>@MetPoliceEvents @JustStop_Oil @SurreyPolice @kent_police @itvlondon Just Stop Oil protests: Airbags saved motorbike officer hurt on M25 https://t.co/xusqoCiqNo</t>
  </si>
  <si>
    <t>@gmpolice loads of scammers flogging peter kay tickets on twitter can you make arrests 
as with just stop oil and the manchester arena attack</t>
  </si>
  <si>
    <t>She's a cow and I just wish she could shut up and do something useful with her life. Her agenda towards global warming has resulted in activist groups such as Just Stop Oil to go vandalise buildings, cause mayhem on roads and even cause a lorry to crash on the M25. https://t.co/2JFdWwdTFk</t>
  </si>
  <si>
    <t>John Lewis #ImACeleb  #RemembranceDay   I'm a celebrity #ZaynMalik Just Stop Oil Brazil  #NIKKE #FTX #EtsySelle f1 Hass
RUNNING ELECTRIC CABLE ON ME UNDER R FLOORBOARDS my mum cant hardly walk
The police will not do anything them NEXT DOOR
 Not expect there house  HACKING us https://t.co/FGcCP8Exy7</t>
  </si>
  <si>
    <t>RT @EvansTheCrime: A Just Stop Oil activist from Swansea has been charged with public nuisance following a protest on the M25 motorway. Tez…</t>
  </si>
  <si>
    <t>@JoeHislop2 @SkullScience @ClimateHuman @JustStop_Oil https://t.co/oAI9CXATbn
Is this awesome?</t>
  </si>
  <si>
    <t>@ickonic lookie here, just stop oil is a registered company! https://t.co/JlgVF1p5eB</t>
  </si>
  <si>
    <t>@Irreverent_B @ClimateHuman @JustStop_Oil I agree, I don't know if it is a problem or not tbh, if it is or not I don't really care, I understand the goal and the way people are going about it currently only creates more division. Just stop oil create more division I'm afraid. The way they want to achieve is wrong.</t>
  </si>
  <si>
    <t>@ClimateHuman @JustStop_Oil What are your thoughts on the below?https://t.co/oAI9CXATbn</t>
  </si>
  <si>
    <t>What a surprise! Mark Carnage is promoting and benefitting fro the Just Stop Oil protests as shwon in this video.https://t.co/gNUsdKSdqc</t>
  </si>
  <si>
    <t>UK judges and police take note: Berlin judge refuses to charge just stop oil type protesters, arguing climate crisis is objectively a collective huge danger that supersedes subjective transient individual discomforts. 
I gain hope. 💪 https://t.co/DDZRH6f6pt</t>
  </si>
  <si>
    <t>@DaveAtherton20 @MarkSteynOnline @GBNEWS It’s an absolute farce. It’s like the just stop oil protestors who don’t care so much about fuel usage when it’s themselves jetting round the world. Hypocrisy is the only language the left seem to understand.</t>
  </si>
  <si>
    <t>A Just Stop Oil activist from Swansea has been charged with public nuisance following a protest on the M25 motorway. Tez Burns, from Portmead, was remanded into custody at a hearing in Brighton Magistrates Court. https://t.co/aTwKxgX0eD</t>
  </si>
  <si>
    <t>Just Stop Oil Breach Obscene Publication Act With Obscene Flyer
https://t.co/K5uWH7uGsX</t>
  </si>
  <si>
    <t>@MEGASALTY45 @snafnueve @PobPobPob69 @dimebagden @Flight2Faith549 @2chriscolin1010 @millwallromans He's a bisexual Corbyn, Just Stop Oil sympathiser</t>
  </si>
  <si>
    <t>@rocaverde3 @i_sodope_ @TEDTalks You don't understand what lobbying means, do you? Greenpeace, Just stop oil, Extinction rebellion and many other groups get millions from the fossil industry.</t>
  </si>
  <si>
    <t>@TVKev @MailOnline Why the surprise?Like all elites it’s do as I say , not as I do.The plebs should do as Just Stop Oil tells them , but Indy &amp;amp; her chums will carry on jetting sround the World.</t>
  </si>
  <si>
    <t>You know when you watch something &amp;amp; you quickly realise this was a bad idea.
Yup! The just stop Oil girl....one of her arguments to Support her cause.
Ready: "She told her father to stop smoking as he WILL get Cancer" !
Wrong !! 
1/2</t>
  </si>
  <si>
    <t>Home Secretary Suella Braverman said on Wednesday that the Just Stop Oil M25 disruption was "a threat to our way of life".
She and the Govt need to wake up and realise that it’s Climate Change that is THE threat to our way of life</t>
  </si>
  <si>
    <t>Tell them to get a job.https://t.co/zkBn1WEsaq</t>
  </si>
  <si>
    <t>Just Stop Oil protests: Airbags saved motorbike officer hurt on M25 https://t.co/Xljof8n03E</t>
  </si>
  <si>
    <t>Why do I feel that this is all organised, just as Stop Oil were kicked into touch. Why are we being distracted right now? https://t.co/jHr0GiFFB1</t>
  </si>
  <si>
    <t>@themoonlovepic I see the just stop oil peoples hair dye has made it up there</t>
  </si>
  <si>
    <t>Fukin arse hole what a fukin nerve anyone who supports this crowdfund is just as bad. Sick and tired of these kind of people and that goes for stop oil go and do something useful if your brain can stretch that far. No respect for anyone or anything. all publicity should be stoped</t>
  </si>
  <si>
    <t>@DerylLynn Don’t be horrible…it’s the Just Stop Oil protesters rushing to a gantry near you 👍</t>
  </si>
  <si>
    <t>RT @Stuzipants: I often observed Covid lockdown regulations rigorously by inviting 30 work mates to a basement disco full of ale and party…</t>
  </si>
  <si>
    <t>Just Stop Oil activist tied in knots https://t.co/buCKX4t5OM via @YouTube</t>
  </si>
  <si>
    <t>@ExtinctionR @JustStop_Oil I’m sorry but you are not making any friends the way you are behaving stopping people getting to funerals, cancer hospital appointments you are just making enemies of the public they lock you away you will never stop the search for new ways of energy blame Putin not government</t>
  </si>
  <si>
    <t>It's November and it's warm enough to wear a t shirt outside. We should all be very worried about the climate. Just Stop Oil/Insulate Britain, all of them climate activists, we need to be supporting them.</t>
  </si>
  <si>
    <t>RT @actiontiff: "Just stop Oil" FFS ??
This was packaging on a small item of cleaning stick https://t.co/8nDoNzsalz</t>
  </si>
  <si>
    <t>@TGonthebike @CarFreeNorwich I guess the Just Stop Oil people would be welcome!</t>
  </si>
  <si>
    <t>@iromg @tvkev @rachelburden OF COURSE the Cambridge educated 2 car, (PETROL? @FIAT_UK &amp;amp; @MercedesBenz), hypoctite has:  The @Just Stop_oil spokesperson has racked up thousands of @AIRMILES  https://t.co/z0AtDTYXsz via @MailOnline</t>
  </si>
  <si>
    <t>RT @berlinlimassol: 環境テロリスト「JUST STOP OIL」は、こういう「作品」には食べ物を投げつけないのかしらん？石油を沢山使っているけれど？
ウクライナにバンクシー作品　柔道家投げる子供の絵も？：時事ドットコム https://t.co/Rke8x…</t>
  </si>
  <si>
    <t>BIG BIG QUESTION 
DO THESE STOP OIL PROTESTERS REALISE BY CAUSING TRAFFIC STANDSTILLS THEIR WASTING OIL OR ARE THEY JUST FUCKING DUMB?</t>
  </si>
  <si>
    <t>The back of one of my medals says "For long service and good conduct." More accurately known by those who wore it as "15 years undetected crime." Still applies. I choose the areas of my life in which I am governable. If I was mobile, you bet I'd be doing Just Stop Oil.</t>
  </si>
  <si>
    <t>Just Stop Oil zealot defends stopping man reaching father's funeral https://t.co/xET0yChHSQ</t>
  </si>
  <si>
    <t>RT @hollyexley: ' Holly Exley, 34, a freelance illustrator, who has also recently spent time in prison for her actions with Just Stop Oil,…</t>
  </si>
  <si>
    <t>@AntjeHermenau Das ist doch nichts Neues: https://t.co/Azc4eEwzw2 Oder hier von der Unterstützerin selber: https://t.co/5zCuaJKkXx</t>
  </si>
  <si>
    <t>RT @Iancoll94354676: If Braverman the fascist and her gang get their way functioning democracy will be finished. Reporters are being arrest…</t>
  </si>
  <si>
    <t>THAT'S HOW IT'S DONE
Just Stop Oil climate extremists tried to vandalize an Edward Munch painting in Norway.
Security quickly grabbed them and police came and threw them in jail.
Norway shows the way👍👍👍</t>
  </si>
  <si>
    <t>環境テロリスト「JUST STOP OIL」は、こういう「作品」には食べ物を投げつけないのかしらん？石油を沢山使っているけれど？
ウクライナにバンクシー作品　柔道家投げる子供の絵も？：時事ドットコム https://t.co/Rke8xNP5zZ @jijicomより</t>
  </si>
  <si>
    <t>RT @pdread68: @scottcapurro If I was her dad I think I may have just started smoking again after watching that.
Which kinda isn't her fault…</t>
  </si>
  <si>
    <t>What a fxxxing hypocrite!! Maitlis’s Just Stop Oil Sycophancy: Brought to You by Virgin Atlantic https://t.co/3qektHw2KS via @guidofawkes</t>
  </si>
  <si>
    <t>Экоактивисты попытались приклеить себя к полотну «Крик» Эдварда Мунка в Национальном музее Норвегии
Эта акция — еще одна в череде подобных с участием сторонников движений Just Stop Oil, Dernière Rénovation, Stop Fossil Fuel Subsidies и других групп по… https://t.co/QIqnMFMk4l</t>
  </si>
  <si>
    <t>@YvetteHenson @josiahmortimer If Just stop Oil put it on their Twitter, why should journalists ignore it? The Police are big boys and girls, I would think that they could check Twitter themselves occasionally for announcements like that.</t>
  </si>
  <si>
    <t>@scottcapurro If I was her dad I think I may have just started smoking again after watching that.
Which kinda isn't her fault. Why would Just Stop Oil put her forward to do media? It's that seemingly complete lack of self awareness that you often find amongst people who are evangelical.</t>
  </si>
  <si>
    <t>@SharonT20519250 and heck, why stop at dispensing with language requirements - let's just end all the govt label requirements for all the ingredients &amp;amp; dosages &amp;amp; expiry dates &amp;amp; indications, too, and let snake oil salesmen put whatever they want out there! yay, freedumb!</t>
  </si>
  <si>
    <t>My latest 👇 'British reporter arrested for doing her job at Just Stop Oil protest' https://t.co/uIYpS9K0ph #journalism #FreedomOfThePress #PressCensorship #PressFreedom</t>
  </si>
  <si>
    <t>@CFCLefty Yes you are.. I love Chelsea and have done for 35-ish years.. being state sponsored and having oil reserves there now a top four team and will be there until the end of time. I just hope they stop after goal number five. Our team needs rebuilt and the manager isn't good enough.</t>
  </si>
  <si>
    <t>@drdenwalker Fish oil is a terrible PUFA too. It actually used to be used to stop organ rejection in transplant patients bc it would so effectively stunt the immune response to the foreign organ. Then they all got cancer. Just like all anti rejection drugs.</t>
  </si>
  <si>
    <t>@Dominiquetaegon Er. Remind me of your take on Just Stop Oil protestors?🤪</t>
  </si>
  <si>
    <t>@supfurstarlimo Her inheritence is not invested in oil not is oil financing the protest This is the usual paranoia we expect from the far right   https://t.co/a9KMHJbjbU</t>
  </si>
  <si>
    <t>RT @DrHoenderkamp: .@petercardwel conducts a brilliant interview with Just Stop Oil and shows their leader for the man that he is. This isn…</t>
  </si>
  <si>
    <t>https://t.co/OOp8fruulC</t>
  </si>
  <si>
    <t>@UniqueGav @Joe_Wuh_Puh @MarcHolmes54 @JustStop_Oil And I believe just stop oil should demonstrate their conviction by targeting biggest culprits otherwise they're wasting our time and theirs.</t>
  </si>
  <si>
    <t>@gabundy @MetPoliceEvents @SurreyPolice @kent_police @itvlondon You are really that stupid not to see that just stop oil is nothing but a criminal organisation that is being played by a billionaire anarchist then you are as gullible as those gluing themselves to the floor.</t>
  </si>
  <si>
    <t>Cops who refuse to uphold law against eco-mobs can sling their hooks
https://t.co/WqrjCO9xY8</t>
  </si>
  <si>
    <t>RT @spikedonline: "Just Stop Oil is out of touch with reality. Giving up oil and gas would be catastrophic. Our whole modern existence depe…</t>
  </si>
  <si>
    <t>@NeilSalter4 Just stop oil protest spreading. Try locking them up.</t>
  </si>
  <si>
    <t>RT @MobilitySpain: Police Arrest Journalist for Covering #JustStopOil Protest and Tell Journalists it’s a Warning to Stop Reporting https:/…</t>
  </si>
  <si>
    <t>Police Arrest Journalist for Covering #JustStopOil Protest and Tell Journalists it’s a Warning to Stop Reporting https://t.co/DIZp9qSx0N https://t.co/lWaju0JTot</t>
  </si>
  <si>
    <t>@psdesignuk @gabundy @MetPoliceEvents @SurreyPolice @kent_police @itvlondon Think you have missed the point.
Maybe if you could read the room and see the reaction of the public you would see the point.
Then again the reality of the situation seems beyond the just stop oil lunatics</t>
  </si>
  <si>
    <t>@josiahmortimer This is the whole point of Just Stop Oil.
Giving the state publicly approved reasons to clamp down hard on political dissenters.
If you can't see that, you need to open your eyes.</t>
  </si>
  <si>
    <t>@Zarah_BukakeMP @JustStop_Oil @XRebellionUK Anyone from just stop oil or XR probably shouldn't look at how many coal fired power stations China has or they'll likely have a heart attack. But they MAKE EVERYTHING so they need the power for industry and their population. Ps its 1,110. The uk has 3. (we don't make anything).</t>
  </si>
  <si>
    <t>17 degrees in mid November and some of you still think Just Stop Oil are the bad guys? Wowwww</t>
  </si>
  <si>
    <t>RT @eclipsethis2003: People in France not having it when "Just Stop Oil" activist try to block the road. https://t.co/jwmAG1632Z</t>
  </si>
  <si>
    <t>seems like just stop oil kinda fell off. they must have stopped the oil</t>
  </si>
  <si>
    <t>RT @tweetd99: Either just stop oil are stupid and they genuinely don't understand that no government could give in to their tactics, or the…</t>
  </si>
  <si>
    <t>Biden wants to close down coal mines and stop oil drilling? yet he blames companies for his energy disasters. just wait to this fool has to replace the oil from the SPR</t>
  </si>
  <si>
    <t>@ZubyMusic You become a just stop oil protester in need of a good wash.</t>
  </si>
  <si>
    <t>RT @LordAshcroft: Sometimes I wish ⁦@danwootton⁩ would come off the fence and tell us what he really thinks about the “just stop oil” prote…</t>
  </si>
  <si>
    <t>@John_Sia @NewhamLondon @TfL Just Stop Oil?</t>
  </si>
  <si>
    <t>RT @JamesCoburn3: @PeterSweden7 Just Stop Oil activists stopped driving a car to block the M25. You could not make this up. https://t.co/Ar…</t>
  </si>
  <si>
    <t>@fasc1nate These Just Stop Oil protests are getting out of hand.</t>
  </si>
  <si>
    <t>@SpeedStar_76 @ClimateHuman @JustStop_Oil Yes!!!! Exactly! We are facing extinction and Just Stop Oil are making it worse.</t>
  </si>
  <si>
    <t>RT @DevonLiveNews: Mr Misfud is one of 11 people who were due in court on Friday charged with conspiracy to cause a public nuisance in conn…</t>
  </si>
  <si>
    <t>@ClimateHuman @JustStop_Oil Peter to prevent our extinction we need Everyone! to change the way we live. Sadly everytime the thugs at Just Stop Oil take action they lose this vital support. They are making things worse not better. Being the right side of history when we are all extinct is meaningless.</t>
  </si>
  <si>
    <t>Did he just bring up Martin Luther King 🤦‍♀️ also “shuts down Just Stop Oil activist” where? 🤔 @GMB @JustStop_Oil https://t.co/MiJjzJkNLD</t>
  </si>
  <si>
    <t>@ediemmill Just stop oil chic!</t>
  </si>
  <si>
    <t>RT @sandieshoes: Emma Brown, from Just Stop Oil.
Talking about halting the M25 protest.
“I don't know if you know, but a lot of our suppor…</t>
  </si>
  <si>
    <t>RT @myldn: Just Stop Oil announces M25 protest halt urging Londoners to 'honour' soldiers for Remembrance Day 🪦
[THREAD] 🧵 https://t.co/sM…</t>
  </si>
  <si>
    <t>Just Stop Oil halt traffic on M25 for THIRD consecutive day https://t.co/RhQVu2RWCe via @YouTube</t>
  </si>
  <si>
    <t>Anyone know if the arseholes from just stop oil have any personal plans this weekend. Id like to block their roads and stop the twats from getting to where they need to be. #JustStopJustStopOil</t>
  </si>
  <si>
    <t>RT @RvRavenstijn: Just Stop Oil spokesperson has racked up thousands of air miles https://t.co/E4EUKmempb via @MailOnline</t>
  </si>
  <si>
    <t>RT @AdamJWest: @tomsdinner @TheBPPA @Storypicagency At least it has been picked up in the press https://t.co/KG0DuCZp1c</t>
  </si>
  <si>
    <t>Treating protesters like terrorists isn't new—just look at the suffragettes. Suffragettes employed far more disruptive tactics than today’s climate activists—and fell foul of the same reactions - Prospect Magazine https://t.co/8OkFKEOEv1</t>
  </si>
  <si>
    <t>Is Just Stop Oil a cult? Why did the red wave become a trickle? And just how cringey is Matt Hancock on "I’m a Celebrity…"?
@InayaFolarin joins @FraserMyers and @Tom_Slater_ to discuss all this and more on the spiked podcast
https://t.co/GEWPcI0CeH</t>
  </si>
  <si>
    <t>Proximity is not causality, BBC news. 
Just Stop Oil protests: Airbags saved motorbike officer hurt on M25 https://t.co/d78MgIMtyE</t>
  </si>
  <si>
    <t>RT @KerryGeorge1961: @GOPLeader @All435Reps Kevin you needed to pay attention to the bills you voted no on. Money for the border and police…</t>
  </si>
  <si>
    <t>RT @robkewley77: This is an odd story. How are protesters responsible for this officer coming off his bike? Did they knock him off? Just St…</t>
  </si>
  <si>
    <t>@magnusllewellin All three journalists arrested this week covering Just Stop Oil were arrested under “suspicion of conspiracy to commit a public nuisance.” It is a new crime introduced as part of the Police, Crime, Sentencing and Courts Act. It carries prison time of up to ten years in jail</t>
  </si>
  <si>
    <t>Aktywiści z grupy Just Stop Oil wstrzymują protesty na drogach https://t.co/c0uVIYGy4C via @londynek</t>
  </si>
  <si>
    <t>RT @nealhaddaway: Little typo there, @SkyNews - I fixed it for you. You're welcome :)
"Just Stop Oil protester Indigo Rumbelow challenges…</t>
  </si>
  <si>
    <t>"Just stop Oil" FFS ??
This was packaging on a small item of cleaning stick https://t.co/8nDoNzsalz</t>
  </si>
  <si>
    <t>RT @MikeWigg3: @TVKev @MailOnline Here’s an idea, every driver buy a set of sturdy cable ties (link attached), next time you drag a Just St…</t>
  </si>
  <si>
    <t>Just Stop Oil protests: Airbags saved motorbike officer hurt on M25 https://t.co/Z8H6ktGss9</t>
  </si>
  <si>
    <t>Just Stop Oil protests: Airbags saved motorbike officer hurt on M25 por Miguel Adolfo Ledo Nass Zambrano Built-in airbags in a motorbike officer's protective clothing saved him from further injuries, police say. https://t.co/LIHMAfFrW3</t>
  </si>
  <si>
    <t>RT @profsked: The law privileges Just Stop Oil revolutionaries over the public, and it’s becoming intolerable https://t.co/g04UOJqiYe</t>
  </si>
  <si>
    <t>This is an odd story. How are protesters responsible for this officer coming off his bike? Did they knock him off? Just Stop Oil protests: Airbags saved motorbike officer hurt on M25 https://t.co/PqoZRRUvtW</t>
  </si>
  <si>
    <t>RT @afneil: In praise of Just Stop Oil https://t.co/rW8jlmZ5bV via @spectator</t>
  </si>
  <si>
    <t>When police arrested a journalist for covering a Just Stop Oil protest they defended it by saying journalists should stop covering the story. It's not hard to see where this chilling logic is leading, says Janet Daley. https://t.co/1ZGTaKYrbn</t>
  </si>
  <si>
    <t>When police arrested a journalist for covering a Just Stop Oil protest they defended it by saying journalists should stop covering the story. It's not hard to see where this chilling logic is leading, says Janet Daley. https://t.co/4osZ0IfcMz</t>
  </si>
  <si>
    <t>RT @ogwausa: Here's a thought: the EU could STOP importing Russian crude instead of just trying to get it for cheap.
Biden admin trying to…</t>
  </si>
  <si>
    <t>Just Stop Oil protests: Airbags saved motorbike officer hurt on M25 Foto: José Carmelo de Grazia Gómez Built-in airbags in a motorbike officer's protective clothing saved him from further injuries, police say. https://t.co/IjtgllR7by BBC News - Home</t>
  </si>
  <si>
    <t>@gabundy @MetPoliceEvents @SurreyPolice @kent_police @itvlondon Couldn't have said it better myself.
Just stop oil fanatics will be remembered as nothing more than hypocritical moron's who thought they were above the law who were manipulated by a billionaire with her own anarchist agenda.
About time the police were proactive</t>
  </si>
  <si>
    <t>RT @GerardGroves: A documentary photographer, a press photographer and a reporter for LBC were arrested and detained by police for filming…</t>
  </si>
  <si>
    <t>Just Stop Oil spokesperson has racked up thousands of air miles https://t.co/E4EUKmempb via @MailOnline</t>
  </si>
  <si>
    <t>@sophielouisecc Why would Just Stop Oil protest in China? They are British.
This argument is the stupidest Ive yet seen on twitter, and someone from New Mexico told me that the UK needed guns incase animals escaped from the zoo.</t>
  </si>
  <si>
    <t>RT @brit_battleaxe: The sheer hypocrisy of these entitled, privileged, deluded idiots is breathtaking.                Just Stop Oil spokesp…</t>
  </si>
  <si>
    <t>RT @pavla_journo: Hertfordshire police promise inquiry into arrests of journalists covering climate protests https://t.co/rTc7r2GXzI</t>
  </si>
  <si>
    <t>@EltontoNick @JustStop_Oil They have done. You obviously didn't hear about it... Because the media didn't convey it to you. You only heard about the Just Stop Oil campaign when they caused disruption to the public.
In the meantime we're heading for climate chaos, and their message is absolutely correct. https://t.co/BsIp2eip1h</t>
  </si>
  <si>
    <t>those XR and "Just Stop Oil" people remind me of those horrifying volunteers in Utopia season 2 who murdered their entire families and set off poison gas cylinders, also to "save the planet"</t>
  </si>
  <si>
    <t>@Leviathan_100 @SophiaKianni Also looking through the posts it seems that most day we want justice. WtF is that? Or just stop oil. Do any of these geniuses know what that works do or how to replace it.</t>
  </si>
  <si>
    <t>@andrewleedaly @JustStop_Oil Well look up what he's saying then he's not lying. I'd rather listen to him than fucking sky news or just stop oil haha</t>
  </si>
  <si>
    <t>RT @MailOnline: .@danwootton: Is it going to take countless deaths on our roads to bring to an end the madness of Just Stop Oil? https://t.…</t>
  </si>
  <si>
    <t>@NizaarKinsella thanks graham mate. i reckon rather than signing nkunku and leao we should spend all our money on funding the just stop oil protests 👍🏼</t>
  </si>
  <si>
    <t>Brentford - and Toney in particular - coming with that Just Stop Oil energy against Man City today.
Love it.</t>
  </si>
  <si>
    <t>RT @MetroOpinion: 'They might not be winning hearts and minds right now, but @JustStop_Oil will be remembered positively by history,' write…</t>
  </si>
  <si>
    <t>who s founding Just stop oil? https://t.co/W6V4B5McFX</t>
  </si>
  <si>
    <t>Thomas Skinner was stuck in traffic for two hours today after "mental" Just Stop Oil activists closed the M25.
@iromg | @iamtomskinner https://t.co/aiVUkX0tU5</t>
  </si>
  <si>
    <t>RT @surreylive: Almost 60 Just Stop Oil activists have been charged this week 
https://t.co/ByuoVQkCLe</t>
  </si>
  <si>
    <t>RT @Lulabella0: @DavidPoulden Did you know though, that Just Stop Oil, are funded by the radical Climate Emergency Fund, based in the U.S. ?</t>
  </si>
  <si>
    <t>.@OilGasCanada #propaganda 
just when you think they've run out of pied pipers down in N/L another one pops up - total propaganda for what RR calls worlds most dangerous oil play
We're all paying for Muskrat Falls boondoggle - next stop 
#BayduNord - funny timing COP27 - crazy! https://t.co/1bSsvWs4s3</t>
  </si>
  <si>
    <t>@iannetts70 Solo se prometti di imbrattare al più presto una natura morta di Paul de Vos con dei crauti, mentre urli "Just stop oil!" e t'incolli alla faccia del custode, leggendo distrattamente "Febbre".</t>
  </si>
  <si>
    <t>@ClimateHuman @JustStop_Oil Just stop breathing my air k.</t>
  </si>
  <si>
    <t>This tearful Just Stop Oil activist explains why she has shut down the M25 by scaling one of the gantries. https://t.co/4d7zINsyE0</t>
  </si>
  <si>
    <t>@sophielouisecc The UK doesn't make anything - it outsourced all of its CO2 production to countries like India, China and Bangladesh. CO2 consumption is a better measure but halfwits like the above (and just stop oil for that matter) do understand global economics.</t>
  </si>
  <si>
    <t>New post in Just Stop Oil protests: Airbags saved motorbike officer hurt on M25
https://t.co/APyM28dQtx
Built-in airbags in a motorbike officer's protective clothing saved him from further injuries, police say.: Just Stop Oil protests: Airbags saved mo… https://t.co/p0YuMjcEMg</t>
  </si>
  <si>
    <t>New post in November 12, 2022 at 04:30AM: Just Stop Oil protests: Airbags saved motorbike officer hurt on M25
https://t.co/syAfUHwxK2
Built-in airbags in a motorbike officer's protective clothing saved him from further injuries, police say. https://t.co/QSTXTn9qA4</t>
  </si>
  <si>
    <t>@Michael45192809 @WarrenUK17 I imagine Warren and those like him applaud that when it's used against just stop oil etc. 
But will be the first shrieking "tyranny" when it's against a protest they agree with.</t>
  </si>
  <si>
    <t>Just Stop Oil spokesperson has racked up thousands of air miles https://t.co/4uVEK0T8U5 via @MailOnline</t>
  </si>
  <si>
    <t>RT @novaramedia: “I think your editorial policy needs to reflect whether or not we want to be part of the problem, which is how Just Stop O…</t>
  </si>
  <si>
    <t>@ben_wallcroft @Nigel_Farage @Tony40335450 Apart from the virtue signalers, stop oil protesters, blm, far right. No one else gives a shit!
In the infamous words of a young lady it's just bla bla bla........</t>
  </si>
  <si>
    <t>#bbcaq we are constantly being driven, like sheep to the slaughter, in countries with no democracy and no will, for anything but control. Just Stop Oil are RIGHT</t>
  </si>
  <si>
    <t>In light of today’s weather, I am now in favour of global warming. Just Stop Oil? Don’t Stop Oil!</t>
  </si>
  <si>
    <t>RT @BylineTV: Join us at 7pm to assess Elon Musk’s chaotic Twitter takeover, the Grenfell Inquiry, why the Government is facing legal actio…</t>
  </si>
  <si>
    <t>I note , Just Stop Oil has become the new immigrants according to #SuellaBraveman .The thing is they can legitimately take her on , having the full rights of U.K. Citizenship  , unlike her previous victims. Time will tell . https://t.co/bBCk7aSXjX</t>
  </si>
  <si>
    <t>Some have wondered why the eco-loons of Extinction Rebellion (XR) and Just Stop Oil aren’t heading to heavily polluting countries such as China or India to make their protests?
The cute spoiled bunch offered nothing but  vague replies! 
https://t.co/UocI048FwY</t>
  </si>
  <si>
    <t>@DavidPoulden Did you know though, that Just Stop Oil, are funded by the radical Climate Emergency Fund, based in the U.S. ?</t>
  </si>
  <si>
    <t>RT @LLemonSS: @alastairdick @ExtinctionR That makes no sense given that's what you're doing here, and btw, you were saying? 😭
https://t.co…</t>
  </si>
  <si>
    <t>@LuckyHeronSay @JustStop_Oil Ok you climate change freak. "Women will be raped at the kitchen table". Guess who said that. Hint, ask the founder of just stop oil.... Nice bedfellows eh. #ClimateCrisis #JustStopOil</t>
  </si>
  <si>
    <t>@alastairdick @ExtinctionR That makes no sense given that's what you're doing here, and btw, you were saying? 😭
https://t.co/cd1BoTZWk3</t>
  </si>
  <si>
    <t>@JobathanQRTy If we just stopped oil rn the world would stop working and society would collapse</t>
  </si>
  <si>
    <t>RT @JobathanQRTy: Strong reminder to not support Just Stop Oil for causing the closing of the M25, allowing most cars to idle with their en…</t>
  </si>
  <si>
    <t>Just Stop Oil activist tied in knots https://t.co/v0yUUr08Fo</t>
  </si>
  <si>
    <t>Just Stop Oil activist tied in knots https://t.co/1ac7eK1bGX</t>
  </si>
  <si>
    <t>RT @Jasmine: Just Stop Oil protestors stopped by police IN THEIR CAR...so these protestors get to these events IN THEIR CARS. Any possible…</t>
  </si>
  <si>
    <t>RT @arbuthnot_jim: @petercardwell I think you’re spot on about Just stop oil, it’s definitely a cult. Hallam is clearly brainwashing those…</t>
  </si>
  <si>
    <t>@BBCAnyQuestions Just stop oil are making transparent the hypocrisy of the current govts presence at COP 27. The recent allowance of new oil and gas exploration licences by the Truss administration not repealed by Sunak like he did with fracking demonstrates the need to protest.</t>
  </si>
  <si>
    <t>@JustStop_Oil @StaffsPoliceCC Just Stop preaching and put your money into getting people through uni alternative energy degrees- your $920k from discredited Climate Emergency Fund could be employed directly on solving the problems.</t>
  </si>
  <si>
    <t>#bbcaq If the MSM supported movements like just stop oil, the opposition to these movements would be non existent.</t>
  </si>
  <si>
    <t>Guy who believes Just Stop Oil is a US plot to continue crumbling European economy along Russias and Chinas to maintain world dominance.</t>
  </si>
  <si>
    <t>Just because it's difficult &amp;amp; complicated doesn't mean Stop Oil's cause is wrong. It's a critical &amp;amp; crucial issue: time is running out. Ukraine is an issue dear to my heart, but climate change could end up killing billions. We must ALL do our bit in EVERY way! @BBCAnyQuestions</t>
  </si>
  <si>
    <t>@BBCr4today Just stop oil are making transparent the hypocrisy of the current govts presence at COP 27. The recent allowance of new oil and gas exploration licences by the Truss administration not repealed by Sunak like he did with fracking demonstrates the need to protest.</t>
  </si>
  <si>
    <t>People complaining that "Just Stop Oil" will put people off green issues reminds me of all those people who said much the same about groups like Outrage: 
"The love that dare not speak its name just won't shut up" and "They'll turn people against the gays"
#radio4 #bbcaq</t>
  </si>
  <si>
    <t>Dozens have been charged this week following the chaos caused on the M25 
https://t.co/ByuoVQCe9O</t>
  </si>
  <si>
    <t>#bbcaq  Just stop oil will be viewed in the future through a lens of the #ClimateEmergency disasters and therefore favourably</t>
  </si>
  <si>
    <t>RT @DanRebellato: Apparently Just Stop Oil is nothing like the suffragettes because votes for women was "very easy to achieve". I wonder if…</t>
  </si>
  <si>
    <t>Vanguard
I mean look at us, we HATE Extinction Rebellion/Just Stop Oil et al &amp;amp; all their infuriating stunts.
Mission accomplished.</t>
  </si>
  <si>
    <t>Just Stop Oil protests: Airbags saved motorbike officer hurt on M25 - https://t.co/9adjSttJYL -Built-in airbags in a motorbike officer's protective clothing saved him from further injuries, police say. - Tell the world what you think</t>
  </si>
  <si>
    <t>@BBCPolitics as a beneficiary of the Suffragettes efforts I would still disagree with some of the things they did. Fire bombing a politicians House for example. Some things are unacceptable no matter what your objective. Stop Oil protestors should just stop</t>
  </si>
  <si>
    <t>@TRHLofficial More like yeah sure we'll stop oil production and all that stuff just spread them to save the world.</t>
  </si>
  <si>
    <t>Just Stop Oil protests: Airbags saved motorbike officer hurt on M25 https://t.co/oHMLafSZul</t>
  </si>
  <si>
    <t>@sophielouisecc “What did she say?”
“She said Just Stop Oil &amp;amp; Greta Thunberg are communist!” https://t.co/PdDmz8l1PR</t>
  </si>
  <si>
    <t>#bbcaq Just Stop Oil, are losing their battle,their campaign, I do not understand their argument,  causing havoc is not the answer.   Anastasia Tempest🧑🏻‍🦼</t>
  </si>
  <si>
    <t>@JustStop_Oil "Just stop" promoting your death cult!</t>
  </si>
  <si>
    <t>Apparently Just Stop Oil is nothing like the suffragettes because votes for women was "very easy to achieve". I wonder if the suffragettes who were arrested, abused, tortured and killed would agree with that.</t>
  </si>
  <si>
    <t>David Lloyd suggested the media should suppress coverage of Just Stop Oil in the same way they suppress coverage of suicide.
Lloyd is the Hertfordshire Police and Crime Commissioner; this was part of his response to criticism for their arrest of journalist Charlotte Lynch https://t.co/y6oTAP371G</t>
  </si>
  <si>
    <t>First caller on Any Answers compares Just Stop Oil to Putin’s Russia 🙄</t>
  </si>
  <si>
    <t>If he thinks Suffragettes were justified - so are Just stop oil.#bbcaq</t>
  </si>
  <si>
    <t>My views on Just Stop Oil coming to @TrucknDriver magazine soon. #bbcaa #bbcaq #aa #aq #Radio4</t>
  </si>
  <si>
    <t>Shout out to Essex Police for equipping their motorcycle officers with the latest airbag clothing -
 Just Stop Oil protests: Airbags saved motorbike officer hurt on M25
https://t.co/18iEE7zmHz</t>
  </si>
  <si>
    <t>RT @DelphinePalmow1: Just Stop Oil is funded by ex Bank of England Mark Carney  and hedgefunders.  All part of the WEF.</t>
  </si>
  <si>
    <t>I don't think all the Just Stop Oil protesters are young, Julian. #bbcaq</t>
  </si>
  <si>
    <t>If I were a oil executive who wanted to reduce support for action on climate change I would employ the folks at Just Stop Oil etc to do it. 
#bbcaq</t>
  </si>
  <si>
    <t>London climate protests marching down the Strand now after heading over Waterloo Bridge.
Just Stop Oil have paused this weekend but dozens or hundreds of smaller groups campaigning on issues from North Sea oil projects and fuel poverty to global inequality #COP27 https://t.co/JsloIfHR4b</t>
  </si>
  <si>
    <t>I think the Just Stop Oil campaigner have the wrong campaigning tactics.  That said they are getting publicity. #bbcaq</t>
  </si>
  <si>
    <t>Just Stop Oil protests: Airbags saved motorbike officer hurt on M25 https://t.co/PvEllH0h0L</t>
  </si>
  <si>
    <t>Just Stop Oil protests: Airbags saved motorbike officer hurt on M25 https://t.co/42NrdzcUN1</t>
  </si>
  <si>
    <t>@MartinDaubney It's not reparations, it's an excuse to make richer countries guilty and to provide more to poorer countries.
It's to massage the middle/upper class guilt cult, which the wokerty evidently want to make us feel. Bit like Just Stop Oil.
It's also bollocks.</t>
  </si>
  <si>
    <t>RT @MuteVicars: @suziegeewizz I like Robinson's interjection of "no matter the consequence of those protests?".  Those protests have had al…</t>
  </si>
  <si>
    <t>RT @mikesjw1: Comrades, as I sit here in the warmth of Tuscany admiring my wildly expensive heat pump, I see the plebs are complaining abou…</t>
  </si>
  <si>
    <t>Hi Nick, we have:
https://t.co/8hEXbKoRBY https://t.co/pKMDHruJOo</t>
  </si>
  <si>
    <t>@Ripleydog73 @kelvmackenzie Spot on. Just stop oil are authoritarian fascists and BLM have an anti white agenda.</t>
  </si>
  <si>
    <t>https://t.co/9SPaAivyq9</t>
  </si>
  <si>
    <t>Just Stop Oil spokesperson has racked up thousands of air miles https://t.co/h9hDV0ZVHH via @MailOnline</t>
  </si>
  <si>
    <t>https://t.co/LMJkChd0sG</t>
  </si>
  <si>
    <t>🚨ICYMI🚨
Thomas Skinner was stuck in traffic for two hours today after "mental" Just Stop Oil activists closed the M25.
@iromg | @iamtomskinner https://t.co/VvwckhTqrL</t>
  </si>
  <si>
    <t>Farewell BBC you've lost credibility not to mention your audience https://t.co/Fvs8ZUbjf0</t>
  </si>
  <si>
    <t>Hi Mike, we did! In April and in August. But you didn’t hear about it, because it wasn’t nearly disruptive enough.
https://t.co/Ajnsr41oTd https://t.co/0H1dPy0WSF</t>
  </si>
  <si>
    <t>RT @MannieQuinn1: @JamesMelville Good that he's planting trees. Never heard of him. I've heard of Just Stop Oil though. I totally back thei…</t>
  </si>
  <si>
    <t>Just Stop Oil protests: Airbags saved motorbike officer hurt on M25 https://t.co/BmkTsPBGZZ https://t.co/1mYo5Ruvjl</t>
  </si>
  <si>
    <t>@suziegeewizz I like Robinson's interjection of "no matter the consequence of those protests?".  Those protests have had almost zero consequences.  It's not like Just Stop Oil are blowing stuff up!</t>
  </si>
  <si>
    <t>#bbcaq So you're saying Just Stop Qatari Oil?</t>
  </si>
  <si>
    <t>Just Stop Oil protests: Airbags saved motorbike officer hurt on M25 https://t.co/DjJ8RiJeiB</t>
  </si>
  <si>
    <t>@Otto_English Was this his contribution to just stop oil?</t>
  </si>
  <si>
    <t>RT @BobHubbuck: Just Stop Oil spokesperson has racked up thousands of air miles https://t.co/Geyaw4pHmd via @MailOnline</t>
  </si>
  <si>
    <t>https://t.co/uuE9DBa0dC</t>
  </si>
  <si>
    <t>Andy Vermaut shares:Just Stop Oil protests: Airbags saved motorbike officer hurt on M25: Built-in airbags in a motorbike officer's protective clothing saved him from further injuries, police say. https://t.co/YJXMI8wBEN Thank you https://t.co/fIgThngIxm</t>
  </si>
  <si>
    <t>Just Stop Oil protests: Airbags saved motorbike officer hurt on M25 https://t.co/UQYuVA3QxS via @BBCWorld https://t.co/HB33FTvTfo</t>
  </si>
  <si>
    <t>https://t.co/HTKTEbGxh3</t>
  </si>
  <si>
    <t>Just Stop Oil protests: Airbags saved motorbike officer hurt on M25 https://t.co/OcZ5RBo9zf</t>
  </si>
  <si>
    <t>Are Just Stop Oil blocking the M25 related to the M23 in the Congo</t>
  </si>
  <si>
    <t>Everyone should watch ‘wild wild country’on Netflix. I think that’s what just stop oil start out like a big brain washing cult!</t>
  </si>
  <si>
    <t>Sorry love but you're totally wrong. https://t.co/QctKbj5yVB via @spectator</t>
  </si>
  <si>
    <t>@GOPLeader @All435Reps Kevin you needed to pay attention to the bills you voted no on. Money for the border and police. You voted no. Inflation if you had the golden ticket you should show it now. Biden admin has more oil production then 🍑. Just pay attention stop voting no.</t>
  </si>
  <si>
    <t>RT @HillsboroughMa2: @XRebellionUK @markaustintv @JustStop_Oil A stupid, entitled, hysterical, shouty, virtue-signalling, loon
She’s had a…</t>
  </si>
  <si>
    <t>Just Stop Oil protests: Airbags saved motorbike officer hurt on M25 https://t.co/y2xl6M9jkT</t>
  </si>
  <si>
    <t>Mid November have just removed coat and rolled sleeves up.. anyone else wondering what next summer temps will be?! This is nice but isn’t normal #cop27 @RishiSunak please please stop oil you have 2 daughters too! #ClimateEmergency https://t.co/3halqRo3Cq</t>
  </si>
  <si>
    <t>Un activista de ‘Just Stop Oil’ se sube al pórtico de una autovía y acaba siendo bajado (y arrestado) por la policía https://t.co/8cZGIKPomS</t>
  </si>
  <si>
    <t>RT @truemagic68: Where do those tiresome people from JUST STOP OIL, who make thousands of peoples’ lives a misery, get their money from? Mo…</t>
  </si>
  <si>
    <t>RT @Mark1957: You Give Me No Alternative, Pater
What an embarrassing interview with one of the cult members from Just Stop Oil.
I wonder…</t>
  </si>
  <si>
    <t>@NathanOHagan The Just Stop Oil intervention that everyone seemed to approve of.</t>
  </si>
  <si>
    <t>RT @MartinDaubney: Why do Just Stop Oil protestors always look &amp;amp; sound *exactly* as you'd imagine? Entitled, arty-farty, privileged, over-e…</t>
  </si>
  <si>
    <t>Peaceful and respectful anti-oil march in Edinburgh. Marchers and their messages very focussed on the core issue, not tangential or unrelated ones e.g. very little infiltration by far left. Overall, a welcome contrast to childish and counter-productive antics of Just Stop Oil.</t>
  </si>
  <si>
    <t>RT @Ronald34151100: @TM72774 Just think you're the 2nd largest producer of natural gas in the country. And numnut is gonna stop all your fr…</t>
  </si>
  <si>
    <t>Just Stop Oil spokesperson has racked up thousands of air miles https://t.co/Geyaw4pHmd via @MailOnline</t>
  </si>
  <si>
    <t>https://t.co/GHxIuPASyL</t>
  </si>
  <si>
    <t>@Nigel_Farage @JandJNaylor Oh! Well then, they must join their mates 'Just Stop Oil'</t>
  </si>
  <si>
    <t>‘The arrest of a reporter at a Just Stop Oil protest should alarm all who care about free thought and uncensored debate’ https://t.co/S5xLUftWSL</t>
  </si>
  <si>
    <t>Oh what a surprise! They are always the privileged that have travelled the world. They need to FO. Just Stop Oil spokesperson has racked up thousands of air miles https://t.co/BPGRRp6tdK via @MailOnline</t>
  </si>
  <si>
    <t>@Guzzak @ClimateHuman What I see here in the UK is that the activities of such as Just Stop Oil in blocking roads at random is entrenching opinion, not changing opinion. The direct action that seems to work best appears to be very specific - e.g. Preston New Road and the Sheffield Tree Protests /1</t>
  </si>
  <si>
    <t>@CHIMPSINSOCKS Panthera leo version of "Just stop oil"?</t>
  </si>
  <si>
    <t>@Scarfer13 @kelvmackenzie Same as just stop oil, they are frauds and cowards only going after the the folks who can not fight back.</t>
  </si>
  <si>
    <t>Do as I say, not as I do update: The globe-trotting farmer's daughter who lectures the public on saving the planet: Just Stop Oil eco-hypocrite is exposed after asking Sky host 'do you love your children or fossil fuels more?' https://t.co/nYV8sailI5 via @MailOnline</t>
  </si>
  <si>
    <t>#bbcaq the just stop oil protesters need to protest at the source of the oil so processing factories etc like the women of Greenham Common protesters over the Nukes they did it without losing public</t>
  </si>
  <si>
    <t>RT @leakylike: @Drrrgvdd @SecondInternat1 @greensdebate There's no strategy
It's selfish misogynistic young men shouting "but mah rights'…</t>
  </si>
  <si>
    <t>RT @NileGardiner: Must read from Dan Wootton: Just Stop Oil are a deranged criminal eco-terrorist cult 
https://t.co/Xf9hxFMTn6 via @MailO…</t>
  </si>
  <si>
    <t>They're talking about Just Stop Oil on #Anyquestions. Why is no-one mentioning that they are wrong? They want a specific response to the climate crisis not to raise awareness or whatever</t>
  </si>
  <si>
    <t>Breaking : Latest 'Just Stop Oil' road block protest #JustStopOil #JSO #climate  
I'm with the Lions!
https://t.co/6lnAmBndu5</t>
  </si>
  <si>
    <t>#bbcaq Of course there is a counter reaction to just stop oil for the sheep to follow, it's called the government and the MSM.</t>
  </si>
  <si>
    <t>RT @am1874northwich: At least nobody has suggested "write to your MP" on the panel, as an alternative to the Just Stop Oil protests.
My MP…</t>
  </si>
  <si>
    <t>RT @snicklin1: Just Stop Oil: 58 people charged over protests which shut down parts of M25 https://t.co/FYJdlASx6P</t>
  </si>
  <si>
    <t>Did Just Stop Oil do this? https://t.co/My6O6LXjN7</t>
  </si>
  <si>
    <t>At least nobody has suggested "write to your MP" on the panel, as an alternative to the Just Stop Oil protests.
My MP either sends an anodyne generic response, or simply doesn't bother replying. 
#bbcaq</t>
  </si>
  <si>
    <t>RT @SkyNews: LBC reporter Charlotte Lynch tells of 'terrifying' police arrest while covering Just Stop Oil's M25 protest https://t.co/LJUiu…</t>
  </si>
  <si>
    <t>@TVKev Oh no! Not Just Stop Oil again. But looking forward to tonight. See you then.</t>
  </si>
  <si>
    <t>Just Stop Oil work for the Oil Co's. #bbcaq</t>
  </si>
  <si>
    <t>@JustStop_Oil @StaffsPoliceCC you mean "everyone else just stop oil"
https://t.co/IVMeY84uZR</t>
  </si>
  <si>
    <t>@Memermarci1 I’d never compare Just stop oil idiots with the suffragettes. I’m sure the rotten eggs and tomatoes idea would count as self defence..</t>
  </si>
  <si>
    <t>Compare and contrast contemporaneous coverage of the suffragettes to how we think of them now. Today's Just Stop Oil protesters could be the climate heroes of tomorrow. #bbcaq</t>
  </si>
  <si>
    <t>Well, well, well. What do we have here? No wonder Just Stop Oil did not reply to any of my questions. Roger Hallam is the founder of Just Stop Oil. https://t.co/KIErNybdPD</t>
  </si>
  <si>
    <t>We uphold ‘liberal democracy’, police chief tells Braverman https://t.co/1yR4Nup6Xg</t>
  </si>
  <si>
    <t>one cannot escape the impression that some journalists indeed do more than just cover Just Stop Oil https://t.co/dounu3eu4b</t>
  </si>
  <si>
    <t>Phil Foden beats Just Stop Oil for the ‘Best Strike of the Week’ award https://t.co/R1jPOuCE9f</t>
  </si>
  <si>
    <t>RT @david95506797: Annone who thinks thay just stop oil and the others are not a cult watch this.
https://t.co/1SRgx0Y3mn</t>
  </si>
  <si>
    <t>Here's a thought: the EU could STOP importing Russian crude instead of just trying to get it for cheap.
Biden admin trying to force price caps on USA #oil.
Does the Biden admin think we're terrorists, too?
https://t.co/D8He0T0tRj</t>
  </si>
  <si>
    <t>Join me for the Saturday Night Talkaway on @TalkTV from 7-10pm. TV critic Ally Ross. Hancock latest. Migrants' luxury hotel. Just Stop Oil madness. UK's coldest village. @_GregSwenson. And more! Phone in: 0344 499 1000. Tune in: Sky526, Virgin606, Freeview237, @TalkTV app, DAB+</t>
  </si>
  <si>
    <t>@TVKev @MailOnline The aim of Just Stop Oil is to cut extraction of oil, not stop all life as we know it.</t>
  </si>
  <si>
    <t>If everyone who was affected by the just stop oil protests took out a civil case against the activists involved for loss of earnings, that would make them think twice when they have to defend themselves against every claim</t>
  </si>
  <si>
    <t>You Give Me No Alternative, Pater
What an embarrassing interview with one of the cult members from Just Stop Oil.
I wonder if Indigo kidnapped her 'Da' and locked him up until he agreed to stop smoking?
https://t.co/qUtyT8M0Ni https://t.co/2FOUW91EAt</t>
  </si>
  <si>
    <t>@JustStop_Oil I get the point they are trying to make; meaning the people breaking the laws to hide Anne were the good ones, but I can't see the comparison. The people hiding Anne protected Jewish people... where as just stop oil are hurting and damaging the same people they claim to protect?!</t>
  </si>
  <si>
    <t>This why Just Stop Oil make their protests! ⁦@BBCBreaking⁩ ⁦@BylineTimes⁩ ⁦@AndrewPRLevi⁩ ⁦@GeorgeMonbiot⁩ ⁦@haveigotnews⁩ ⁦@hilarybennmp⁩ ⁦@Keir_Starmer⁩ ⁦@campbellclaret⁩ ⁦@nazirafzal⁩ https://t.co/YiJdFaXxKj</t>
  </si>
  <si>
    <t>RT @spottednewsroom: This is explosive 🧨 
A must-watch 📲 https://t.co/uwRUAFmOEP https://t.co/Zm1lreS4YY</t>
  </si>
  <si>
    <t>@suemcdonald342 That might be deemed aggressive this would be in the style of stop oil protest just making a peaceful protest and stopping anyone from passing to get publicity to highlight this important issue on behalf of future generations 🤷‍♀️ just like the suffragettes 🤷‍♀️</t>
  </si>
  <si>
    <t>There were warnings before the PCSC act was passed,but it was enacted anyway.I do not agree with the methods of Stop Oil but the right to protest is an essential part of the British society &amp;amp;  the rights of a free press are just as important if not more so #challengeandchange https://t.co/94cM5oSXzX</t>
  </si>
  <si>
    <t>Just Stop Oil protests: Airbags saved motorbike officer hurt on M25 - https://t.co/RhIKwg8Osy{ 
Built-in airbags in a motorbike officer's protective clothing saved him from further injuries, police say.
Read more BBC News</t>
  </si>
  <si>
    <t>Two more Just Stop Oil activists have been charged in relation to the protests on the M25, the Met Police has said https://t.co/wewGgcCuqi</t>
  </si>
  <si>
    <t>@JoBenn @MrMatthewTodd @JustStop_Oil All of this is just modelling as we have only been measuring the sea properly in the last few years, since 1990. The fact that we are reducing fertilizer and banning it will stop crops growing for sure - or certainly reduce their output.</t>
  </si>
  <si>
    <t>@JustStop_Oil @StaffsPoliceCC So you’re struggling to stop the UK from using oil… How will you conquer the mighty China? With only a few years left you may as well just go out and enjoy yourselves… Don’t worry, be happy 😊</t>
  </si>
  <si>
    <t>This goes for those TRA's that use this antisemitic trope as well.  ✡️ DON'T DO IT 😡
"Good tip: Don’t try and compare your self-indulgent performative nonsense to the treatment of Jews in Nazi Germany. Because it’s crass, wrong and arguably racist.” https://t.co/vFjTzir7GE</t>
  </si>
  <si>
    <t>RT @pauldbowen: The globe-trotting farmer's daughter who lectures the public on saving the planet: Just Stop Oil eco-hypocrite who had 'do…</t>
  </si>
  <si>
    <t>Just Stop Oil protests: Airbags saved motorbike officer hurt on M25 https://t.co/GuGKHwuG9u</t>
  </si>
  <si>
    <t>"Don’t tell young climate activists like me that we’re ‘asking for the world’," says @ScarlettOWest. "We’re just trying to save it."  https://t.co/S3YnOSxzE7 #cop27 #JustStopOil #ClimateCrisis</t>
  </si>
  <si>
    <t>RT @standardnews: Two more Just Stop Oil activists have been charged in relation to the protests on the M25, the Met Police has said https:…</t>
  </si>
  <si>
    <t>Two more Just Stop Oil activists have been charged in relation to the protests on the M25, the Met Police has said https://t.co/Baf7MAxM0e</t>
  </si>
  <si>
    <t>RT @Emma_A_Webb: Meet our demands or we will keep taking hostages. 
I’ll be on @GBNEWS at 11:20am talking about Just Stop Oil lunatics.…</t>
  </si>
  <si>
    <t>@CANRacCanada @Canada_Pavilion Wanna know how to stop oil companies from producing oil?  
Just stop using all the products derived from O&amp;amp;G.  If there is no market for products derived from O&amp;amp;G they will stop producing it.  It really is that simple.  
But you aren’t willing to make that sacrifice.</t>
  </si>
  <si>
    <t>Just Stop Oil spokesperson has racked up thousands of air miles https://t.co/8ZbmW5nYFF via @MailOnline</t>
  </si>
  <si>
    <t>@fasc1nate Sick of those Just Stop Oil protesters…</t>
  </si>
  <si>
    <t>My concern with Just Stop Oil is wondering how long it is before it leads to loss of life, either by genuine fanatics, those trying to undermine the climate movement, or simply those opposed to JSO</t>
  </si>
  <si>
    <t>RT @BernieSpofforth: ROGER HALLAM - The cult leader of XR &amp;amp; Just stop oil, lives in a uninsulated house with 6 diesel cars outside. 
Is al…</t>
  </si>
  <si>
    <t>Opinion: Nurses on strike and Just Stop Oil on the M25 have one thing in common https://t.co/7lWJR1Mfu1</t>
  </si>
  <si>
    <t>Annone who thinks thay just stop oil and the others are not a cult watch this.
https://t.co/1SRgx0Y3mn</t>
  </si>
  <si>
    <t>@YardleyShooting Can anyone tell me why Just Stop Oil believe that the government can actually do anything now that the WEF and the UN are in total control of all decisions.</t>
  </si>
  <si>
    <t>RT @ikeijeh: @GeorgeMonbiot I think the family of Lisa Webber, in particular her four children now left without a mother, may disagree. May…</t>
  </si>
  <si>
    <t>The Just stop oil people should just let lions loose everywhere. https://t.co/jK5uHq6dv8</t>
  </si>
  <si>
    <t>@BenGoldsmith He seems like a clever guy. Do you think you and the just stop oil mob do that?  Things should always be improved - not progressed but there is no climate crisis.</t>
  </si>
  <si>
    <t>These just stop oil pissflutes get more embarrassing by the day. 🤣 https://t.co/KVwyEoDENV</t>
  </si>
  <si>
    <t>@jackrusses @LeoKearse Just stop oil, and kill millions</t>
  </si>
  <si>
    <t>@apopey What are just stop oil doing now? 🤦🏻‍♂️</t>
  </si>
  <si>
    <t>“There’s never been a reckoning with the authoritarianism of lockdown. People like Matt Hancock were making and unmaking punitive laws at the stroke of a pen. Freedom and democracy were thrown out the window."
@Tom_Slater_ on the spiked podcast: https://t.co/GEWPcIhFgH https://t.co/cOtRfn0Y3B</t>
  </si>
  <si>
    <t>@Hells4Heroes Now there's somewhere for Greta and the Just Stop Oil mob to go and do some excellent work</t>
  </si>
  <si>
    <t>🚨ICYMI🚨
This tearful Just Stop Oil activist explains why she has shut down the M25 by scaling one of the gantries. https://t.co/ROIXWySwkc</t>
  </si>
  <si>
    <t>RT @matthew51691936: Hope vs Despair ——-Hope = Karl Marx, BLM, Jeremy Corbyn, Just Stop Oil — Despair = Charles III, Labour, Tories https:/…</t>
  </si>
  <si>
    <t>Lions superglue themselves to a busy highway as the ‘Just Stop Oil’ campaign gains momentum in Kenya. https://t.co/7ZLs1GQf70</t>
  </si>
  <si>
    <t>RT @thenewsmovement: What does Just Stop Oil want? And is it possible? https://t.co/neGO6iDQed</t>
  </si>
  <si>
    <t>When just stop oil protesters fuck up the M25 again on Monday https://t.co/asoThweDXr</t>
  </si>
  <si>
    <t>Epic shot, on its way to wipe out the Just Stop Oil activists I hope 👍😂🤣!!!!!! https://t.co/NS4tjD70l6</t>
  </si>
  <si>
    <t>RT @clim8resistance: If Just Stop Oil got what they wanted, it would be 0.13%.</t>
  </si>
  <si>
    <t>@LarsenDisney Just seen this lunatic on Sky news , absolutely clueless and a little unhinged .Which is  exactly what just stop oil is.</t>
  </si>
  <si>
    <t>@TVKev Can you imagine the hysteria from Just Stop Oil if last summer had been like 1911 - the “scariest” summer in the last 150 years?  
https://t.co/kAXYaPPZjt
(I know Wiki can’t be believed half the time, but on this one I’ll give them the benefit of the doubt)</t>
  </si>
  <si>
    <t>@mitch8951 @FriseSally @Future_Cities Just like all the just stop oil, green warriors, UN, world leaders, all like to use FOSSIL FUELS when it suits</t>
  </si>
  <si>
    <t>@darrengrimes_ Just Stop Oil is proving beyond all doubt to be a bunch of lunatics.</t>
  </si>
  <si>
    <t>Bildiğiniz üzere bugünlerde Just Stop Oil isimli iklim aktivistlerinin yeni hedefi sanat eserleri oldu. Bu sürede Van Gogh'un eserlerinden Leonardo da Vinci'nin eserlerine kadar bir çok eseri hedef aldılar. Siz bu saldırılar hakkında ne düşünüyorsunuz?</t>
  </si>
  <si>
    <t>In praise of Just Stop Oil https://t.co/Fd9cv56hAj via @spectator but people who weren’t given boundaries as children. #bbcnews #skynews #itvnews #gbnews #c4news #newsnight #bbcaq #wato</t>
  </si>
  <si>
    <t>@Alwaysreasonab2 @Future_Cities @Fox_Claire Just stop oil actions are the scum of the earth</t>
  </si>
  <si>
    <t>Two further people will appear at Westminster Magistrate's Court on Saturday, 12th November, charged with conspiracy to cause a public nuisance in connection with Just Stop Oil protests.
https://t.co/GIg8kUS6rp</t>
  </si>
  <si>
    <t>@DonnaDlm71 @Jillyhar2020 Assuming that the other 78% include calls from Just Stop Oil for more tea and invitations to dance at Pride marches, that gives them 100% of their time to solve the 22% of crimes.</t>
  </si>
  <si>
    <t>If the just stop oil protesters hadn't been disruptive, they wouldn't be a question on Any Questions #bbcaq</t>
  </si>
  <si>
    <t>Just Stop Oil found some New Recruits 😂😂😂👇 https://t.co/egdoFEQyVY</t>
  </si>
  <si>
    <t>Just Stop Oil: "The first step is to go to talks. There's no other option but to take back our power." #ClimateJustice</t>
  </si>
  <si>
    <t>@Verkoulen @eddy_terstall Als je net uit het vliegtuig terug van Thailand stapt om de volgende vlucht te blokkeren dan komt de boodschap niet echt goed over.
Het belangrijkste is: accepteer je de bijwerkingen van het protest?
https://t.co/FYbpraEsPK</t>
  </si>
  <si>
    <t>@DavidPoulden @JustStop_Oil These just stop oil lot are deluded nutcases.</t>
  </si>
  <si>
    <t>@penninehiker @carlywarly68 @GBNEWS @MarkSteynOnline @Iromg @JuliaHB1 @THEJamesWhale Just stop oil is funded by a Getty grandaughter (the old oil baron).</t>
  </si>
  <si>
    <t>@Fox_Claire @acadofideas @jacobreynolds Are you suggesting that Just Stop Oil should take up arms?</t>
  </si>
  <si>
    <t>RT @JamesMelville: "I will never, ever forgive these people."
This caller missed his father's funeral - where he was due to be a pallbeare…</t>
  </si>
  <si>
    <t>Just Stop Oil: Stop the M25 protests https://t.co/goPvnJWZ0a</t>
  </si>
  <si>
    <t>And Roger Hallam, the XR and Just Stop Oil founder is openly courting patriots, nationalists and core conservatism.</t>
  </si>
  <si>
    <t>Just watched the @iamtomskinner debate with them ‘just stop oil’ dickheads on GBN from the other night, he is a proper man of the working class. What a bloke man 🙌🏻</t>
  </si>
  <si>
    <t>RT @Councillorsuzie: “Couldn’t be more proud” …. 🤔 https://t.co/FvWVxAajrY via @MailOnline</t>
  </si>
  <si>
    <t>@IndigoRumbelow
Answer Mark Austin's question - Why is #JustStopOil
not at #COP27 or Parliament, instead of disrupting the lives of ordinary citizens?
Just Stop Oil: Officer 'thrown from his motorcycle' responding to M25 protest thanks public for support https://t.co/20GcsZdQe9</t>
  </si>
  <si>
    <t>@Vivien84031026 @RichParker5862 @hammyhunter61 @BBCNews Interestedly Putin has done more towards changing attitudes to dependancy on oil and gas than the actions of gantry-climbing ‘Just stop oil’ protestors.</t>
  </si>
  <si>
    <t>RT @SamanthaHorley: WTF!! So Herts Police, after arresting photojournalist @tomsdinner while covering Just Stop Oil demo, holding him for 1…</t>
  </si>
  <si>
    <t>RT @RogerHelmerMEP: Top copper: “We can’t arrest our way out of environmental protest.”  Fair enough. But the police can &amp;amp; should arrest th…</t>
  </si>
  <si>
    <t>@willgoodbin @J03YKHAY02 @sinenomine26 @King_Bafagir But then you seem to be a "Just Stop Oil" person, so I'm probably wasting my time.</t>
  </si>
  <si>
    <t>Aktivisti “Just Stop Oil” : Vreme će pokazati da li su bili skandalozni ili preblagi
https://t.co/tJtoYtM6Ny</t>
  </si>
  <si>
    <t>@NastyNestor69 @TieSmith1069232 @Samaold1 Or just using an example of how off the stats are with Severson. He is just not as good as the stats say. I’d stop paying that $5 a month for whatever snake oil stays you are getting access to. It’s not helping.</t>
  </si>
  <si>
    <t>@SoakedlnSemen @Football__Tweet Why don't you ban football 😂 because indirectly Muslims owners are running it. and also pls stop taking oil and resources from a Muslim country. You are just garbage and nobody cares about your garbage flag .your existence in this world is just a shame.</t>
  </si>
  <si>
    <t>@LeeHurstComic At the moment it's all I'm a Celeb and Just stop Oil.
Come election time it will be just one single thing, 
-illegal immigrants. 
All parties will s*** themselves.</t>
  </si>
  <si>
    <t>@wademc402 @politicalplayer @TheRickWilson Are you that big an idiot?
Or do you just hope your followers are?
Mandatory abortion?
A lot of seniors CAN'T afford groceries, but perhaps if Republicans would stop taking money from pharma, and oil, seniors could afford meds AND groceries.
Jan 6 proved it wasn't imagined.</t>
  </si>
  <si>
    <t>The activists' demonstrations have caused havoc for motorists in Surrey since Monday (November 7)
https://t.co/vVan278fIN</t>
  </si>
  <si>
    <t>The Just Stop Oil protests look part of the gov plan that is why they are getting away with it.
This will make way for more draconian laws for protests used against us such as lockdowns etc.
The public are so dumb they will be begging the gov to change legislation for this.</t>
  </si>
  <si>
    <t>@Arron_banks Just Stop Oil have sunk to a new low in comparing themselves to Anna Frank a Jewish girl who hid from the Nazis and later perished in a Nazi concentration camp. They should be ashamed</t>
  </si>
  <si>
    <t>RT @ChannelUK1: 🟥 Fun Fact: Just Stop Oil cultists have been travelling to their M25 protests in oil-guzzling cars. 😂</t>
  </si>
  <si>
    <t>@JustStop_Oil Just Stop Oil are killing the planet</t>
  </si>
  <si>
    <t>@UnityNewsNet Just like the exaggerated fuss over the trust fund cultists Just Stop Oil - all about getting anti-protest stuff thru Parliament</t>
  </si>
  <si>
    <t>@XRebellionUK @markaustintv @JustStop_Oil Just stop with your nonsense.</t>
  </si>
  <si>
    <t>Trains can go on strike I don’t use them I use my 4x4 diesel that gushes loads of black smoke ok Just stop oil 👍🏻👍🏻👍🏻 go protest in China and sometimes America India Russia hey but you have to walk remember don’t break your own rules</t>
  </si>
  <si>
    <t>RT @Beyond_Climate: Just Stop Oilの市民的不服従運動で、アートにスープをかけたり体を接着させたりという行動は、奇をてらってマスコミの注目を集めるためで、それ以外は化石燃料と関係のあるものをターゲットにしているんですよね。好き嫌い、賛成反対は別とし…</t>
  </si>
  <si>
    <t>@DylanLeClair_ The first use of crude was lighting oil. It took 30 more years before it was first used as fuel. Another 35 yrs before strategic importance.   It was an industry filled with zealots, speculators and crooks. Booms and Busts. But we didnt stop with just kerosene</t>
  </si>
  <si>
    <t>@DavidPoulden @JustStop_Oil All the just stop oil people use petrol and diesel cars. They just thick they use planes to go on holiday</t>
  </si>
  <si>
    <t>RT @rachaelvenables: @LBC In two interviews this morning David Lloyd has told journalists we're giving Just Stop Oil the 'oxygen of publici…</t>
  </si>
  <si>
    <t>You may hate Just Stop Oil protestors - but history books will look kindly on them https://t.co/j58Sjr3L4v</t>
  </si>
  <si>
    <t>@UKCIA @mhound5 "Anyone who actually knows anything about this stuff (on both sides of the argument) says we literally can’t Just Stop Oil straight away. These aren’t protesters passionately against social injustice but people who weren’t given boundaries as children." https://t.co/NvbvBxkEkY</t>
  </si>
  <si>
    <t>RT @ZG1999_: Brave of Potter to glue us to mid table mediocrity to raise awareness for Just Stop Oil</t>
  </si>
  <si>
    <t>In praise of Just Stop Oil https://t.co/rW8jlmZ5bV via @spectator</t>
  </si>
  <si>
    <t>You Give Me No Alternative, Pater
What an embarrassing interview with one of the cult members from Just Stop Oil.
I wonder if Indigo kidnapped her 'Da' and locked him up until he agreed to stop smoking?
https://t.co/qUtyT8MyCQ https://t.co/vWlrzzjYDT</t>
  </si>
  <si>
    <t>Just Stop Oil spokesperson has racked up thousands of air miles https://t.co/WyXAs9MqD3</t>
  </si>
  <si>
    <t>Just Stop Oil: 58 people charged over protests which shut down parts of M25 https://t.co/FYJdlASx6P</t>
  </si>
  <si>
    <t>RT @ecomarxi: Big shout out to all the gammons kicking off on my Just Stop Oil post so much that it boosted the post and I got a load of ne…</t>
  </si>
  <si>
    <t>Hope vs Despair ——-Hope = Karl Marx, BLM, Jeremy Corbyn, Just Stop Oil — Despair = Charles III, Labour, Tories https://t.co/wUKBtjLv6w</t>
  </si>
  <si>
    <t>https://t.co/6KJniKqUyD
Were ‘Just Stop Oil’ demonstrating in Newbury this morning, causing traffic chaos and preventing emergency vehicles reach their destination? No, it was vehicles blocking the road - it's called traffic jams.</t>
  </si>
  <si>
    <t>58 people charged over the Just Stop Oil protests on the M25 – Metropolitan Police https://t.co/1Fpe0EYCuv</t>
  </si>
  <si>
    <t>Just Stop Oil: Officer 'thrown from his motorcycle' responding to M25 protest thanks public for support https://t.co/zUAcfxbZv3.  Put these activists in jail. They are terrorists doing treasonable acts.</t>
  </si>
  <si>
    <t>RT @anshulsahib: We tolerate “woke” protest, whereas in other countries it would be brutally crushed!
@AlexPStory @TheBembridge 
Let’s sen…</t>
  </si>
  <si>
    <t>@RealPiersCorbyn - "Smash the fake Climate crisis Lie! Just Stop Oil pay homage (fake protest) to their #BigOil backers."
March4MoreCO2 vs #JustStopOil 
Possibly livestreaming this event later.
Watch on the following:
Delivering Liberty YouTube - https://t.co/HGlVfh3BEo https://t.co/LSJCc8bxsh</t>
  </si>
  <si>
    <t>@thecarolemalone Immigrants and Just Stop Oil, like a stuck record.  All while millions can hardly afford to heat their homes thanks to your Tories and their corrupt treasonous management of the economy.  Same old Karen!</t>
  </si>
  <si>
    <t>We tolerate “woke” protest, whereas in other countries it would be brutally crushed!
Let’s send eco-loonies to China and see how their antics go down there, says Esther McVey. @EstherMcVey1 
https://t.co/R6wXLzRkTB</t>
  </si>
  <si>
    <t>We tolerate “woke” protest, whereas in other countries it would be brutally crushed!
@AlexPStory @TheBembridge 
Let’s send eco-loonies to China and see how their antics go down there, says Esther McVey. @EstherMcVey1 
https://t.co/DDrRgjWlxC</t>
  </si>
  <si>
    <t>A documentary photographer, a press photographer and a reporter for LBC were arrested and detained by police for filming the Just Stop Oil protest on the M25. https://t.co/zsAMf8ZXs3</t>
  </si>
  <si>
    <t>Just Stop Oil spokesperson has racked up thousands of air miles https://t.co/zkzngb083j</t>
  </si>
  <si>
    <t>@AccAylingKP Good on the Just Stop Oil movement. Hope they evade detection by you next time.</t>
  </si>
  <si>
    <t>RT @JohnClarke1960: @JuettKieron 1. Just stop oil are NOT Terrorists.
2. The Tories won’t negotiate with Nurses so probably won’t negotiate…</t>
  </si>
  <si>
    <t>You're not waiting hours for an ambulance because of Just Stop Oil, it's because of politicians.</t>
  </si>
  <si>
    <t>RT @Sandrak58348134: Hertfordshire police promise inquiry into arrests of journalists covering climate protests #Education via https://t.co…</t>
  </si>
  <si>
    <t>Just Stop Oil pauses UK highway protest that snarled traffic British climate activists say they are suspending a days-long protest. https://t.co/LyJrYVTJDH</t>
  </si>
  <si>
    <t>“I think your editorial policy needs to reflect whether or not we want to be part of the problem, which is how Just Stop Oil are managing to get their message out there so very successfully.”
https://t.co/OeJOcZKtPI</t>
  </si>
  <si>
    <t>@goddersbloom They importing the trouble makers and paying them to destroy our countries have a look at just stop oil ltd on companies house they incorporated in October 22 and have 10 billion in the bank these people are probably funding all this</t>
  </si>
  <si>
    <t>RT @iamtomskinner: Just stop oil have left the motorways guys!! Enjoy your friday evening beers. We worked hard all week and earnt it. Have…</t>
  </si>
  <si>
    <t>RT @TheMendozaWoman: The Green Party Co-leader can’t bring herself to stand up for Just Stop Oil in principle and in practice.
Pointless.…</t>
  </si>
  <si>
    <t>Photographer arrested at Just Stop Oil's M25 protest says sinister police tactic will stop him covering demos - inews #PressFreedom #HumanRighgs #RightToProtest  https://t.co/ntlMCE3V9U</t>
  </si>
  <si>
    <t>@Actanon44553240 Yes, very laid back, not shouting, not whipped up at all…thinks she can save the planet because she persuaded her dad to stop smoking and hence will influence the world to er… just stop oil.</t>
  </si>
  <si>
    <t>RT @Queerfunkmusic: @SimonKi6058853r @YvetteHenson @PFr1end @BellRibeiroAddy @cambridgeunion @MeeraSabaratnam That slave trade didn't end,…</t>
  </si>
  <si>
    <t>@TVKev @MailOnline What don't you understand about Just Stop Oil? If you're that fucking stupid, just say nothing, is my advice. And stop reading the Daily Mail.</t>
  </si>
  <si>
    <t>@Drrrgvdd @SecondInternat1 @greensdebate There's no strategy
It's selfish misogynistic young men shouting "but mah rights' 
They'll decamp to Just Stop Oil! when they crash the Green Party</t>
  </si>
  <si>
    <t>@noreward_norisk The same fake vibe as the just stop oil goons. Surely the normies can figure it out by now?! I feel like I live on a different planet sometimes</t>
  </si>
  <si>
    <t>Dystopian world is being teed up. The HO spokesman, at the end, and the government, fail to understand that's what a protest is supposed to do. Banning protests will lead to direct action instead - https://t.co/oPyX4hxtOy
#Protest #Distopia #CivilLiberties #PublicOrderBill</t>
  </si>
  <si>
    <t>So Emma Webb on @GBNEWS #GBNews talking to @EstherMcVey1 and @PhilipDaviesUK. Comparing @JustStop_Oil to extreme terrorists if I remember rightly suffragettes smashed windows, chained themselves outside parliament, jumped in front of a horse race and @JustStop_Oil just stop cars.</t>
  </si>
  <si>
    <t>Hypocrite eco-terrorist Just Stop Oil spokesperson has racked up thousands of air miles https://t.co/TWkaT2jTr5 via @MailOnline</t>
  </si>
  <si>
    <t>@GBNEWS I wonder what would happen if I formed a new group just stop just stop oil and went to one of there homes covered it in paint and glued myself to their stuff how would the police react</t>
  </si>
  <si>
    <t>If Extinction Rebellion and Just Stop Oil or the SWP for that matter are so 'radical' why aren't they anti-capitalist?</t>
  </si>
  <si>
    <t>I just signed a petition to stand in solidarity with Pacific Nations to stop the climate damage caused by the oil &amp;amp; gas industry. Will you join me? #fossilfueltreaty https://t.co/JyKzbXrFz3</t>
  </si>
  <si>
    <t>Just Stop Oil folk all over the underground</t>
  </si>
  <si>
    <t>I couldn’t have put it better myself. The title is misleading. Worth a read. ⁦@spectator⁩
In praise of Just Stop Oil | The Spectator https://t.co/BV0sHX6GsG</t>
  </si>
  <si>
    <t>Just Stop Oil con características chinas. https://t.co/jhUhWPSE9O</t>
  </si>
  <si>
    <t>@Sikervic @LordN33lson @DanleSac1 @sophielouisecc It's not funny. https://t.co/mPCiQezgAf</t>
  </si>
  <si>
    <t>RT @MrSugden2: 1/2) What if the fed up citizens of the UK formed a new protest group?
Just Stop Just Stop Oil?
Visiting the homes of the…</t>
  </si>
  <si>
    <t>@SimonKi6058853r @YvetteHenson @PFr1end @BellRibeiroAddy @cambridgeunion @MeeraSabaratnam That slave trade didn't end, and stop using African slavery as a prop because you don't give a fuck. We have a whole army whose literal job description is "freedom" and they're not fighting slavery, just guarding private oil interests.</t>
  </si>
  <si>
    <t>RT @nananacacaca: 石油王の孫娘が自分が出資元とGuardian紙で告白。日本ではなぜか産経以外は無視している。
I fund climate activism – and I applaud the Van Gogh protest | Aileen Get…</t>
  </si>
  <si>
    <t>RT @MrSugden2: JUST STOP OIL!
JUST DON'T STOP IT WHEN THE JUST STOP OIL ACTIVISTS GO ON THEIR EXOTIC HOLIDAYS!
WE HAVE NO FUTURE! https:/…</t>
  </si>
  <si>
    <t>RT @SkyNews: Just Stop Oil: 58 people charged over protests which shut down parts of M25 https://t.co/IVqG58IGaT</t>
  </si>
  <si>
    <t>Humo sprak de klimaatactivisten van Just Stop Oil: ‘Mijn eerste reactie was: ‘Ik ga ook mijn hand vas... https://t.co/1JhW3fytLJ via @humo</t>
  </si>
  <si>
    <t>@lordisthisfree @LarsenDisney What part of 'Just Stop Oil' are you having particular trouble with?</t>
  </si>
  <si>
    <t>@estherk_k @OfSouthall It looks like it has been "decorated" by Just Stop Oil. !!</t>
  </si>
  <si>
    <t>Just Stop Oil spokesperson has racked up thousands of air miles https://t.co/PD6vRGc75u via @MailOnline Hypocritical, overprivileged, rude prat.</t>
  </si>
  <si>
    <t>@PoliticsJOE_UK While I understand the thought process, Just Stop Oil protestors are 
Protesting in the wrong country. 
USA, China, Brazil, Indonesia, Russia all impact emissions to a far greater extent.</t>
  </si>
  <si>
    <t>RT @JonHimple: Please can the Just Stop Oil protesters that have been sent to prison go on hunger strike and do it properly this time.</t>
  </si>
  <si>
    <t>Names of Just Stop Oil activists we know that have been charged over M25 protests this week https://t.co/WbsXqFW9dZ</t>
  </si>
  <si>
    <t>Well this is weird - I've spent the last week criticising Just Stop Oil for encouraging people to commit (quote unquote) LITERAL CRIMES, which is what I'm now telling people to do https://t.co/GtW7NeDeSZ</t>
  </si>
  <si>
    <t>@sharrond62 @JustStop_Oil JUST STOP EVERYTHING 
EV’s destroy the environment - millions upon millions of tons of earth with need excavating to populate the planet with these god awful vehicles 
Oh and the green energy to make them go… 🤔 https://t.co/0UzBoXw2Qm</t>
  </si>
  <si>
    <t>Almost 60 Just Stop Oil activists have been charged this week 
https://t.co/ByuoVQkCLe</t>
  </si>
  <si>
    <t>@JustStop_Oil Ther are better ways of protesting but as everyone nos your just a small bunch of people who think they have the Wright to to stop emergency service doing ther job</t>
  </si>
  <si>
    <t>Sinterklaas met het vliegtuig.  Heeft iemand van Just Stop Oil zich al aan zijn mijter vastgelijmd?</t>
  </si>
  <si>
    <t>@teresadg0 I think it might be just stop oil</t>
  </si>
  <si>
    <t>RT @ReggieMacworthy: @theashrb Bro…. Green Party control Brighton and that has become more gentrified and expensive almost by the week….. l…</t>
  </si>
  <si>
    <t>@LordN33lson @DanleSac1 @sophielouisecc Roger Hallam. https://t.co/KtyTNYYn2Z</t>
  </si>
  <si>
    <t>@zoeharcombe @ClareCraigPath The Oligarchy just need to come up with it but Wow! They've been banging out those hits thick and fast lately. Covid, BLM, Trans Activism, Extinction Rebellion, Intersectional Feminism, Social Justice Activism, Antifa, Ukraine, Stop Oil and now - Iran!</t>
  </si>
  <si>
    <t>Just Stop Oil activists  (etal) ?
Meanwhile .....
https://t.co/I4tDdRfge4
@TalkTV #TalkTV @petercardwell</t>
  </si>
  <si>
    <t>Campaigners have called on the Government to rethink its plans to change protest laws after journalists covering Just Stop Oil demonstrations were arrested https://t.co/mkzYkq7BVg</t>
  </si>
  <si>
    <t>Roger Hallam founder of Extinction Rebellion and Just Stop Oil on culture wars, how it's 'silly to weaponise' patriotism and nationalism and putting the nationalist interest above the cultural. https://t.co/uNlTD5DPnn</t>
  </si>
  <si>
    <t>Highclere Sunset……One evening in September I was walking along Westridge in Highclere and just had to stop to capture a photo of the wonderful colour of the summer sky which had silhouetted the trees in the foreground - it has now become a painting. Oil on canvas 50cms x 20cms https://t.co/MoGD5x7iR6</t>
  </si>
  <si>
    <t>Who is Roger Hallam, the man behind Just Stop Oil? | The Hound 
🔓 Free to read 👇 
https://t.co/dGCurrtGkx</t>
  </si>
  <si>
    <t>Have the huge fat payments the Just Stop Oil posho death cult was being paid run out? There must be a reason why their hateful war on ordinary people has temporarily paused. No cash, no protest?</t>
  </si>
  <si>
    <t>RT @RebellionXr: the demonisation of just stop oil protesters is horrible, these are real people who are standing up for the planet we all…</t>
  </si>
  <si>
    <t>@theashrb Bro…. Green Party control Brighton and that has become more gentrified and expensive almost by the week….. liberty takers 
They’re like the just stop oil of political parties 😂😂</t>
  </si>
  <si>
    <t>RT @addicted2newz: The self-entitled Just Stop Oil tearful eco-terrorist, Louise Harris, has been imprisoned along with 10 others until her…</t>
  </si>
  <si>
    <t>RT @MarkGoacher: I would advise colleagues to be very careful when using words like ‘terrorists’ to describe protesters.I have big concerns…</t>
  </si>
  <si>
    <t>RT @MilesKing10: So @BBCWorldatOne is doing a piece on Just Stop Oil. The considered view of the Wato editor is that JSO have made motorist…</t>
  </si>
  <si>
    <t>JUST STOP OIL (El BLOG de noviembre...
https://t.co/I1X81sQlbS</t>
  </si>
  <si>
    <t>RT @suemcdonald342: Police chief slams Suella Braverman's call for Just Stop Oil crackdown https://t.co/oZAVdDI1Ij via @MailOnline Time Pol…</t>
  </si>
  <si>
    <t>For someone who wants to..           “just stop oil” she’s got a funny way of showing it.  Gap ya trips abroad,driving around looking pretty damn excited about it all 🤦🏼‍♂️🤦🏼‍♂️🤦🏼‍♂️ https://t.co/GiiWycgGmf</t>
  </si>
  <si>
    <t>@MonkeyOfStool @MelisandreBara1 That’s awful, just stop oil have blood on their hands, 17 times! Good morning</t>
  </si>
  <si>
    <t>RT @lbb1970: Good one by @BoozeAndFagz 
Don't be fooled by title!
In praise of Just Stop Oil https://t.co/d7oYengvGK via @spectator</t>
  </si>
  <si>
    <t>RT @Mytake902737711: 'Just Stop Oil' is a small band of fanatics that, thanks to our useless policing, brought the M25 to a standstill. Jus…</t>
  </si>
  <si>
    <t>@TalkTV @andrejpwalker The caller Ian from Brighton this morning 12/12/22 is spot on with ref: to Just Stop Oil,  Google October Uprising &amp;amp; Mark Carney WEF</t>
  </si>
  <si>
    <t>@pgreenfielduk @itsalanevans @guardianeco Nothing less than immediate, verifiable action will do now. Stop deforestation, just stop oil, change modes of transport, increase rewilding, reduce meat consumption, decommission fossil fuel energy, etc, NOW. #COP27</t>
  </si>
  <si>
    <t>@CJ_liberte @CathAllen8 Your right. The message of insulate Britain wasn't getting thru before but right now people would be receptive. This is just the time that they've switched to Just Stop Oil, which is an insane slogan.</t>
  </si>
  <si>
    <t>@TalkTV   
Only someone from Brighton could say that the Gov't are in collusion with Just Stop Oil to ban the right to protest. 🙄</t>
  </si>
  <si>
    <t>WTF!! So Herts Police, after arresting photojournalist @tomsdinner while covering Just Stop Oil demo, holding him for 14 hours, searching his home, then arrested LBC’s  Charlotte Lynch the next day?! https://t.co/WRy43TLJET</t>
  </si>
  <si>
    <t>@JustStop_Oil He really has a great point. @PiersUncensored is completely correct, just stop being twats, stop ruining our daily plans and lives, stop posting pathetic cringe videos of your sad little cultists, just stop! #AntiJustStopOil #vandals #cultists #cult #BloodOnYourHands</t>
  </si>
  <si>
    <t>@talktv Peter, I know someone who did a lot of protesting.   He couldn't imagine not moving for an ambulance or blocking traffic.  Protesters  knew not following rules had risks. They willingly put their hands behind their back.  Just stop oil  isn't protesting, it's terrorizing.</t>
  </si>
  <si>
    <t>Just Stop Oil to target Midlands motorways after ditching M25 protests https://t.co/wlZT8hNCrE</t>
  </si>
  <si>
    <t>Everyone wants to live in a clean,green world, but at what cost?The hypocrisy of people shouting "Just Stop Oil" from a mobile phone or on a computer,which some African child has probably died to produce and the battery of which has left a massive'footprint'never ceases to amaze.</t>
  </si>
  <si>
    <t>Remember, this is just some of what the grade "A" Charlie Hunts to55ers in " Just stop Oil" are prepared to deprive themselves of and YOU https://t.co/BwtAPmfzVW</t>
  </si>
  <si>
    <t>RT @20m: Un activista de 'Just Stop Oil' se sube al pórtico de una autovía y acaba siendo bajado (y arrestado) por la policía https://t.co/…</t>
  </si>
  <si>
    <t>RT @profsked: Braverman has warned police they are losing public confidence over the Just Stop Oil protests. They must step up, she says. G…</t>
  </si>
  <si>
    <t>Is Just Stop Oil a cult? | The spiked podcast https://t.co/TXpPJllVuI via @YouTube</t>
  </si>
  <si>
    <t>NEWS: Names of Just Stop Oil activists we know that have been charged over M25 protests this week → https://t.co/5C1XOSdy51 via SurreyLive</t>
  </si>
  <si>
    <t>RT @GlobalUnion3: ‘JUST STOP OIL: M25 PROTESTS TO BE HALTED’
‘No protests would be held on Friday or in the “foreseeable future”, a spokes…</t>
  </si>
  <si>
    <t>RT @EssexPR: Just Stop Oil absolutely embarrassed themselves tonight on @GBNEWS , they have no argument for their actions on the motorways,…</t>
  </si>
  <si>
    <t>"It looks like toxic waste, it smells like toxic waste"
Yeah, it is toxic waste, from making neodymium iron boron magnets for windmills.
No ta, I will stick with coal, gas and nuclear power
Climate scam in action
Just Stop Oil should be all over this but they are blind to it https://t.co/PSUax8d6Dv</t>
  </si>
  <si>
    <t>RT @PetenShirl: 'We're not going to arrest our way out of this': Police chief hits back at Suella Braverman's call for a 'crackdown' on Jus…</t>
  </si>
  <si>
    <t>' Holly Exley, 34, a freelance illustrator, who has also recently spent time in prison for her actions with Just Stop Oil, said: “I am joining hundreds of other ordinary people in civil resistance against our criminal government..." ' https://t.co/QkLtmSO9Lg</t>
  </si>
  <si>
    <t>RT @WarrenUK17: Just stop oil protesters have once again been out on their protest and closed The M25 off today. I mean I’m getting sick of…</t>
  </si>
  <si>
    <t>@Pratikillavard @benzzcs @m_a_n_e_y @umar15x @shane70707 @Klusten_ @Bayeruum @LM10RD19 @ayembeee @Being_KSShan @Football__Tweet You kinda arguing how US is angelic, they funded the militia just to stop the Soviets..creating a beast in Afghanistan
So why invading Iraq? That's how ISIS was created...who used to buy the cheap untaxed oil from ISIS?? Who suffered the most from these brain washed groups?</t>
  </si>
  <si>
    <t>Good one by @BoozeAndFagz 
Don't be fooled by title!
In praise of Just Stop Oil https://t.co/d7oYengvGK via @spectator</t>
  </si>
  <si>
    <t>RT @AdamBrooksMedia: Has JUST STOP OIL made you more likely to change your own actions &amp;amp; reduce your carbon footprint?</t>
  </si>
  <si>
    <t>@paulbristow79 One of many, if only we had people with the balls like Just Stop Oil to protest againt these problems…</t>
  </si>
  <si>
    <t>Who funds Just stop oil?  You will be suprized! https://t.co/XtKALG21Gy via @FacebookWatch</t>
  </si>
  <si>
    <t>https://t.co/kRYfWmGErV
Just Stop Oil: 58 people charged over protests which shut down parts of M25. #oil and #nuclear #energy is the most reliable source. #world #economy #uk https://t.co/9itvwTjqNq</t>
  </si>
  <si>
    <t>I think he's eggsagerating and over egging the size of the legal fees, maybe his brain is scrambled and maybe Just Stop Oil could poach him for their demos and he must have been really molly coddled by his parents. https://t.co/oLBGd4la9v</t>
  </si>
  <si>
    <t>Brave of Potter to glue us to mid table mediocrity to raise awareness for Just Stop Oil</t>
  </si>
  <si>
    <t>RT @AEHALL1983: The eco terrorists of Just Stop Oil have compared themselves to the people who hid Anne Frank. Seriously. They actually did…</t>
  </si>
  <si>
    <t>RT @notlistenning1: @MartinDaubney And Indigo Rumbelow has taken numerous overseas long haul holidays whist spouting Just stop oil . You wi…</t>
  </si>
  <si>
    <t>@MauricioPanini He should hand Boehly his letter of resignation to join just stop oil imo😁</t>
  </si>
  <si>
    <t>@joelhistory @TracyAnnO The comparison made by Just Stop Oil was with the people who hid Anne Frank. Nazi decree was not the law of the Netherlands. UK law is not the decree of a murderous occupying power. Inferring equivalence is an insult to the memory of Holocaust victims and resistors</t>
  </si>
  <si>
    <t>Just Stop Oil nothing but SCUM https://t.co/SCtdAnFwQF via @MailOnline</t>
  </si>
  <si>
    <t>@Sprinter0712 @CovidMarshall Join forces with Just Stop Oil and call yourselves Just Stop Living perhaps.👍</t>
  </si>
  <si>
    <t>Deliberate arrests of 3 journalists this week - under new anti-protest laws - is evidence the powers are a danger to democracy, as we warned. 
We’ve written to @SuellaBraverman to urge a review of “public nuisance” powers &amp;amp; to pause the Public Order Bill.
https://t.co/mtg790HiHS</t>
  </si>
  <si>
    <t>@Magman55 Be like this just stop oil lot been proven to be total hypocritical upper middle class twits used as pawns for their puppet masters.</t>
  </si>
  <si>
    <t>Just stop Oil / Last generation remind me on the White Rose Resistance Group.</t>
  </si>
  <si>
    <t>Un activista de 'Just Stop Oil' se sube al pórtico de una autovía y acaba siendo bajado (y arrestado) por la policía https://t.co/Lo459S74c8</t>
  </si>
  <si>
    <t>@BucketsOf_Rain It is governable - but only by a government that the civil service, the unions, the BBC, Just Stop Oil, woke universities and other politicised institutions want. Doesn’t matter what we thicko proles want.</t>
  </si>
  <si>
    <t>Sean O'Grady yazdı:
🪧 Just Stop Oil protestoları gözyaşları içinde sona erecek, birileri öldürülebilir
🛢 Bir bakıma, Just Stop Oil'in haklı olup olmaması önemli değil
🚨 İş kontrolden çıkmaya başladı
https://t.co/h23nHoJfjG https://t.co/hFiqXWkDla</t>
  </si>
  <si>
    <t>RT @RedcliffeScott: @danbloom1 @Always_a_Yes Javid brother would have had a simple decision to make. 
Am I a Tory like my brother?
Are they…</t>
  </si>
  <si>
    <t>@LesbianFartFace @JustStop_Oil Just stop spoilt brats?</t>
  </si>
  <si>
    <t>@petercardwell I think you’re spot on about Just stop oil, it’s definitely a cult. Hallam is clearly brainwashing those activists and I suspect he’s suffering a massive personality/mental disorder.
PS i got the hardback, paperbacks are for wimps!🤣</t>
  </si>
  <si>
    <t>@1MarkMoss Having fun yet? Wait and see who (hedge fund) is behind 
""Just Stop Oil""" https://t.co/SdTNILdL2A</t>
  </si>
  <si>
    <t>@Reuters Such rubbish 🚮 Russia 🇷🇺 has enough buyers already without Europe and the same EU said even with the Fake price cap.... Russia 🇷🇺 will still be able to sell 95% of its oil... I wonder when these people will stop lying just for media. Bravo Russia 🇷🇺</t>
  </si>
  <si>
    <t>@JustStop_Oil That will only serve to elevate and reinforce her position within just stop oil and encourage many others to act in an equally reckless manor</t>
  </si>
  <si>
    <t>@TiceRichard @reformparty_uk 9%?
Just stop oil have 13%</t>
  </si>
  <si>
    <t>@fasc1nate You get lions we get Just stop oil!</t>
  </si>
  <si>
    <t>@rgilpt @lordjimpt https://t.co/fi5JFMbma7</t>
  </si>
  <si>
    <t>Aktywistki związane z organizacją "Just Stop Oil", która domaga się wstrzymania lub ograniczenia wydawania licencji na wydobycie ropy i gazu ziemnego próbowały przykleić się do obrazu "Krzyk" Edvarda Muncha, który znajduje się w muzeum w Oslo. https://t.co/yr3yYivEtV</t>
  </si>
  <si>
    <t>Just Stop Oil spokesperson has racked up thousands of air miles https://t.co/Pj9BaMAgcT via @MailOnline</t>
  </si>
  <si>
    <t>@ultracricket @ExtinctionR @ScientistRebel1 @SRTurtleIsland @migizi_will_fly @DecEmergency @ThirdActVa @DebtforClimate @ClimateEFund @XR_CLT @PaperhandPuppet Why don't just stop oil get behind this? @JustStop_Oil</t>
  </si>
  <si>
    <t>Just Stop Oil spokesperson has racked up thousands of air miles https://t.co/0pHR5aMdiA via @MailOnline</t>
  </si>
  <si>
    <t>@woodcraft_brian @FlorenceMaveri1 @ClareSaxon Sorry, arrived at parents, needed to be sociable. Good to debate with you. I retreat to fatalism sometimes, but I have 2 small kids who will grow up in what happens next &amp;amp; have to feel I'm fighting for them. I see Just Stop Oil as a welcome fire alarm.Needfully loud &amp;amp; unpleasant.</t>
  </si>
  <si>
    <t>You let idiot kids run the structures and this is what happens. 
Greta and COP27 and Just Stop Oil and mass hysteria is what happens. 
Leftists braindead freaks lighting the world on fire is what happens. 
Gender ideology and intersectionality is what happens. https://t.co/IlqI2YmSBw</t>
  </si>
  <si>
    <t>@FolasadeOlukoju Mine is simple
Never use sponge on face, just face brush
Apply oil once a week, change pillow case frequently, stop touching face, keep my hair neat, drink plenty water and use this soap https://t.co/mGOTjCMWYg</t>
  </si>
  <si>
    <t>@_justinethomas_ @JuliaHB1 @Iromg One Just Stop Oil rant away from a heart attack.</t>
  </si>
  <si>
    <t>You disgust people still further by your odious claims to parity with real martyrs who suffered for real not imagined reasons.
 Just Stop Oil? Just F**k Off. https://t.co/JDtTfDkKJT</t>
  </si>
  <si>
    <t>@JustStop_Oil @StaffsPoliceCC Anyone else think Just Stop Oil may be sponsored by Putin?</t>
  </si>
  <si>
    <t>Batman #SaveOurSquad Twitter Blue Crypto John Lewis #ImACeleb #RemembranceDay I'm a celebrity Just Stop Oil Brazil  #NIKKE #FTX #EtsySelle 
#RedRoses
6 of them in there all they do is listen 2 us
How SAD 2 spend your life on someone everything is bugged 2 MAKE it real  HACKING https://t.co/fyVFsIi67P</t>
  </si>
  <si>
    <t>Oh look, it’s another just stop oil hypocrite. https://t.co/JAGe7rioRB</t>
  </si>
  <si>
    <t>In praise of Just Stop Oil | The Spectator 🤣 every word golden from Julie B. https://t.co/MRAuWFxGZb</t>
  </si>
  <si>
    <t>Meet our demands or we will keep taking hostages. 
I’ll be on @GBNEWS at 11:20am talking about Just Stop Oil lunatics.  
 https://t.co/vgWVZhhfPC</t>
  </si>
  <si>
    <t>It makes you wonder when Rob Roberts who will famously delete any valid criticism of him or any awkward questions from his constituents leaves this “death to just stop oil” comment up with just a casual ticking off what sort of a man he is. https://t.co/M0H6QjTQEQ</t>
  </si>
  <si>
    <t>@byzantinepower Just Stop Oil have blocked the route in a recent protest.</t>
  </si>
  <si>
    <t>RT @phil_woods: Anyone surprised?
Just Stop Oil spokesperson has racked up thousands of air miles https://t.co/4tG2q0TdTi via @MailOnline</t>
  </si>
  <si>
    <t>@realVicTorres02 @SCSsoftware Just Stop Oil protest perhaps? 😂👍</t>
  </si>
  <si>
    <t>@NiceEtoile "Just Stop Oil cause obstruction resulting in horrible emotional impact, how dare they compare themselves to suffragettes"
Didn't the suffragettes do worse though?
"Well I'm not going to explain it to a stupid poo head like you" https://t.co/PLyQetPCbI</t>
  </si>
  <si>
    <t>@xyandyouknowit That sounds like a Just Stop Oil protestor’s name.</t>
  </si>
  <si>
    <t>RT @jane798m: Just Stop Oil spokesperson has racked up thousands of air miles https://t.co/3CsskWGMPf via @MailOnline</t>
  </si>
  <si>
    <t>@francesbarber13 Judging by the 10 to 15 thousand cars at a standstill on the a406 Wednesday morning they didn't stop oil just burnt off tons of it</t>
  </si>
  <si>
    <t>RT @cocteautriplets: @PerthshireMags Orange tabards and blocking a main road. Is that Just Stop Oil?</t>
  </si>
  <si>
    <t>@PerthshireMags Orange tabards and blocking a main road. Is that Just Stop Oil?</t>
  </si>
  <si>
    <t>Batman #SaveOurSquad Twitter Blue Crypto John Lewis #ImACeleb #RemembranceDay     #leaked I'm a celebrity Just Stop Oil Brazil  #NIKKE  #FTX #EtsySelle 
6 of them in there all they do is listen 2 us
How SAD to spend your life on someone everything is bugged 2 MAKE it real https://t.co/qsz8WOM58C</t>
  </si>
  <si>
    <t>Just Stop Oil spokesperson has racked up thousands of air miles https://t.co/3CsskWGMPf via @MailOnline</t>
  </si>
  <si>
    <t>RT @CupOfEarlGreyT: @JustStop_Oil I hope the trial is in something between 6 and 12 months time. And she is remanded in custody until that…</t>
  </si>
  <si>
    <t>@The_Kid_Icarus Speaking of, I was wondering if you still feel the same way as you initially did about the action by Just Stop Oil?</t>
  </si>
  <si>
    <t>@searchingfor81 @sophielouisecc Me and Sophie are not fascists because we're not trying to take away other people's free choice to use oil. It is just stop oil who want to take away other people's free choice to use oil so it is them who are fascists.</t>
  </si>
  <si>
    <t>@MrBradFitz No. The Police Officer was injured because he was in the road trying to stop traffic because of the just stop oil bellends. If those clowns were not being clowns, then it wouldn’t have happened. Simple (well for those with half a brain).</t>
  </si>
  <si>
    <t>Just stop Just Stop Oil protesters https://t.co/LJ8bQjntQu</t>
  </si>
  <si>
    <t>@WalesOnline Welsh Government are doing a great job in shutting down the M4 with their insane speed limits and failure to build a relief road . I bet Drakey is a Just Stop Oil idiot on the quiet.</t>
  </si>
  <si>
    <t>@spaceysoupy but education helps, always. even if it feels like it does little. i'm so glad i found your post on just stop oil… education is the first step.
“You have to change your mind before you change the way you are living and the way you move.” (all quotes from Gil Scott-Heron)</t>
  </si>
  <si>
    <t>@MarchersMedia why do we have just stop oil , why cant we have them protests</t>
  </si>
  <si>
    <t>@JustStop_Oil Anyone caught protesting on behalf of just stop oil should be banned from using any oil based product.</t>
  </si>
  <si>
    <t>@EdwardTurvey @CazB52 @Future_Cities @Fox_Claire Do u honestly think the rich elites in the world would EVER allow oil to stop being the #1 producer of everything??  NO! 
Shew being used. JUST STOP OIL is funded entirely by an oil heiress. Ask yourself why</t>
  </si>
  <si>
    <t>@sophielouisecc Nothing to do with the arrests then?
Just Stop Oil staged 32 days of disruption from the end of September and throughout October, which resulted in 677 arrests with 111 people charged, and required officers to work 9,438 additional shifts. That's just the met. Nearly 2000 total.</t>
  </si>
  <si>
    <t>The just stop oil lot are hypocrites they wear clothes made using oil they use transport using oil they live in houses and flats built using oil even the glue they use to fasten themselves to the roads is made from oil</t>
  </si>
  <si>
    <t>Just Stop Oil supporter from Swansea arrested over M25 gantry climb
https://t.co/OwMQxFRAuJ https://t.co/Fsq2Mqi2HH</t>
  </si>
  <si>
    <t>Mr Misfud is one of 11 people who were due in court on Friday charged with conspiracy to cause a public nuisance in connection with Just Stop Oil protests.
https://t.co/C5bPCyA5oi</t>
  </si>
  <si>
    <t>@Future_Cities She doesn't blink. She needs to relax, she seems like someone who is misguided and she'd kill for that.
.
Just stop oil is funded by am oil heiress.</t>
  </si>
  <si>
    <t>RT @SteveHarlie: @PippaCrerar This completely undermines trust in government and police. It also justifies Just Stop Oil protestors because…</t>
  </si>
  <si>
    <t>@GSpellchecker Glue yourself to a Just Stop Oil protestor</t>
  </si>
  <si>
    <t>BREAKING | Just Stop Oil have reportedly infiltrated the Peter Kay tickets queue, stopping people from being able to get them. https://t.co/KGA9ppVSkd</t>
  </si>
  <si>
    <t>@SamanthaTaghoy So if the Just Stop Oil protesters drape themselves in the Union Flag during their vigils, you will attack any police officer that tries to move them on as 'unpatriotic' will you?</t>
  </si>
  <si>
    <t>RT @Simonfi27037367: @KevNGxx @KevNGxx why ain't you in china or india protesting oh wait you don't have the balls to protest their and jus…</t>
  </si>
  <si>
    <t>RT @Telegraph: 🔴 Just Stop Oil is to start hitting roads across the Midlands after calling a temporary halt to its M25 protests, The Telegr…</t>
  </si>
  <si>
    <t>@joolsvancool More people in Britain hate Just Stop Oil than more than they dislike Matt Hancock. He'll come out of there a hero, and he'll be on the couch with Phil and Holly, taking a selfie. Then he'll get on Strictly for absolution, and finally knighted by Starmer in a couple of years.</t>
  </si>
  <si>
    <t>@DeborahMeaden At least one of Those "journalist" were making a documentary about Just Stop Oil and were likely part of it all. So it's not far wrong</t>
  </si>
  <si>
    <t>@sophielouisecc They have paused the action to give the government time to reconsider issuing the new oil/ gas licenses that Just Stop Oil are protesting against. You knew that already, of course,  but the facts as usual don't fit your narrative.</t>
  </si>
  <si>
    <t>Just Stop Oil could protest outside of the homes of the luvvies who live in and heat mansions, take multiple jet flights, use air conditioning and ride around in limos
They'd rather stop small businesses and money desperate people going to work
That does more for China
@TalkTV</t>
  </si>
  <si>
    <t>@cdanny365 I'm a member of Just Stop Oil and regularly block roads and motorways to save the planet.</t>
  </si>
  <si>
    <t>RT @darrengrimes_: GB News People’s Poll found that just 13 per cent of British adults express support for the disruptions caused by Just S…</t>
  </si>
  <si>
    <t>Press photographer covering the Just Stop Oil protests arrested, held for 14 hours and while he was in custody his house was searched. 
APPALLING 😱
#FascistState #ExtremistGovernment
#ToriesOut https://t.co/XjzOFZYOT6</t>
  </si>
  <si>
    <t>Just Stop Oil spokesperson has racked up thousands of air miles https://t.co/sYUtm8fPax via @MailOnline</t>
  </si>
  <si>
    <t>Just Stop Oil: 58 people charged over protests which shut down parts of M25 - Sky News https://t.co/wmKmrxNIQ8</t>
  </si>
  <si>
    <t>Just Stop Oil spokesperson has racked up thousands of air miles https://t.co/HUckE2XAKo via @MailOnline  Rich kid hypocrite</t>
  </si>
  <si>
    <t>Just Stop Oil spokesperson has racked up thousands of air miles https://t.co/4dNpomyhyR via @MailOnline</t>
  </si>
  <si>
    <t>RT @TonyMarrese: How do you know if you can trust organisations like Just Stop Oil etc? Have a listen and find out. 
Please RT if you agree…</t>
  </si>
  <si>
    <t>RT @jaycee1001: Do the arrested goons from Just Stop Oil realise that they've now got a criminal offence on their record, which will affect…</t>
  </si>
  <si>
    <t>Civil liberties groups including @libertyhq @BigBrotherWatch @AmnestyUK have called on the Government to rethink its plans to change protest laws after journalists covering Just Stop Oil demonstrations were arrested https://t.co/AFbsvI8Wie</t>
  </si>
  <si>
    <t>Indigo dramatically failing to convince me that “just stop oil” protests are justified. I’m looking forward to the next wilful obstruction apologist trying to justify their criminal nonsense on the telly. My guess is their name will be Puce Multiyork. https://t.co/InrKub6oZg https://t.co/X3ixFUVcPW</t>
  </si>
  <si>
    <t>RT @DrJulietteBrown: 'We're not going to arrest our way out of environmental protest' says NPCC police chief ... Especially when all campai…</t>
  </si>
  <si>
    <t>@MiahHazel @sharrond62 @JustStop_Oil These protesters are protesting for more than just every woman, but every woman, man and child. In the same way as women's suffrage effected wider social change, still ongoing. Need to stop new fossil fuels is part of similar societal need to reduce the impact of climate change.</t>
  </si>
  <si>
    <t>@DanyalS68728672 @NormanBrennan Should there be impunity though for the Billionaire Class owners of fossil fuel and other rapacious corporations rapidly trashing communities and environments around the world, first and foremost in the Global South? As a consequence our children may die.
https://t.co/ma8yGzyspW</t>
  </si>
  <si>
    <t>RT @BBCScienceNews: Just Stop Oil: M25 protests to be halted https://t.co/oqsL3xsb9f</t>
  </si>
  <si>
    <t>RT @BBCScienceNews: Just Stop Oil: Greens co-leader Carla Denyer criticises some of activists' tactics https://t.co/1jYkFJ8XcP</t>
  </si>
  <si>
    <t>RT @standardnews: Campaigners have called on the Government to rethink its plans to change protest laws after journalists covering Just Sto…</t>
  </si>
  <si>
    <t>RT @alison_pannell: @JustStop_Oil FFS - stop being a drama queen - just wake up - you are being conned by the WEF who are trying to control…</t>
  </si>
  <si>
    <t>RT @MetPoliceEvents: A further 11 people have been charged following this week's disruption on the M25. Details of those charges can be fou…</t>
  </si>
  <si>
    <t>@NormanBrennan Roads are closed for indeterminate periods every day of the week, but you are not getting worked up and apoplectic about that, even though you know millions get massively inconvenienced and some have their lives shortened. #NonviolentCivilResistance 
#NCR
https://t.co/C16ZSVP6HL</t>
  </si>
  <si>
    <t>RT @GoodwinMJ: NEW. Shd we give Just Stop Oil activists harsher punishments eg imprisonment for 6 months &amp;amp; unlimited fines?
All adults
Sup…</t>
  </si>
  <si>
    <t>@XR_Hamm_Fulham @XRebellionUK @markaustintv @JustStop_Oil Just Stop Oil Eco Terrorists..Full stop.</t>
  </si>
  <si>
    <t>@MonniauxD J'aimerais bien en savoir plus aussi. C'est la technologie que pousse le fonds d'investissement qui finance Just Stop Oil.</t>
  </si>
  <si>
    <t>@JohnClarke1960 If I was confronted by a just stop oil protester I wouldn’t hesitate to drag them off the road</t>
  </si>
  <si>
    <t>The fact that Extinction Rebellion, "just stop oil" etc. ignore China's pollution &amp;amp; massive carbon footprint is telling. These groups are more about disruptive hard-Left agitation than the environment. #Marxism #StopXR #JustStopJustStopOil #Marxism https://t.co/yZVVX8LWzz</t>
  </si>
  <si>
    <t>The public has had enough of Just Stop Oil. And about time too. These protesters are eco-extremists. They think billions of people will die. They foresee an apocalyptic future. This misanthropic cult must be confronted
@Tom_Slater_ on Sky https://t.co/BAnDfjKItk</t>
  </si>
  <si>
    <t>RT @jennyrickson: Just Stop Oil protesters are fucking morons</t>
  </si>
  <si>
    <t>@steve_mccabe An interesting comment Steve. Would you have had time for the 'antics' of the suffragettes I wonder? They felt powerless in the face of a patriarchal social system. Perhaps the Just Stop Oil protesters feel the same way about the current fossil- fuel led World?</t>
  </si>
  <si>
    <t>At @COP27P we're working with global leaders &amp;amp; business to deliver green growth and protect our planet - a far cry from eco-blockheads who achieve nothing but chaos.
My article in @dailymailuk 👇
https://t.co/XDKGMHY1hC https://t.co/l7z9zA2qcC</t>
  </si>
  <si>
    <t>@CMY1952 'Just Stop Oil'
'Just Stop drinking milk'
'Just Stop eating meat'
'Just Stop flying'
JUST FVCK OFF</t>
  </si>
  <si>
    <t>just stop oilのTシャツ着て美術館したい</t>
  </si>
  <si>
    <t>RT @friends_earth: Journalists are being arrested for covering Just Stop Oil protests. 
This is the reality of increased policing powers,…</t>
  </si>
  <si>
    <t>@axios @Chevron So, Im not a fan of big oil but this is the type of step I want to see more of. Take all those smart science/engineer types you have already &amp;amp; shift gears, protect our planet. Nothing wrong with making money on new things, just stop encouraging the death of our children’s planet</t>
  </si>
  <si>
    <t>All three journalists arrested this week covering Just Stop Oil were arrested under “suspicion of conspiracy to commit a public nuisance.” It is a new crime introduced as part of the Police, Crime, Sentencing and Courts Act. It carries prison time of up to ten years in jail. https://t.co/ulZYWbmF1Y</t>
  </si>
  <si>
    <t>An entertaining read ... !
https://t.co/N16fCMw8TG</t>
  </si>
  <si>
    <t>The people writing this copy probably think just stop oil should be in jail. https://t.co/h5Y8LxJ7lC</t>
  </si>
  <si>
    <t>@lkwarzecha To jeszcze nic.  https://t.co/dQOIeIZr8O</t>
  </si>
  <si>
    <t>RT @GBNEWS: ‘If I had been a uniformed officer standing around there, doing nothing, I would have asked my sergeant "what is the point of m…</t>
  </si>
  <si>
    <t>Just stop oil at it Terminal 2 https://t.co/OZOmGhRaQU</t>
  </si>
  <si>
    <t>The other 16 were held up by Just Stop Oil protestors? https://t.co/2BnmP7Kbe4</t>
  </si>
  <si>
    <t>@GreenJennyJones @HertsPolice His recruits end up murdering, robbing and impoverishing the people they claim to represent. It is repeated throughout history when we get locked into anti-democratic activism. Already Just Stop Oil and Extinction rebellion is using the key motto of these tyrannical organisation</t>
  </si>
  <si>
    <t>@grantshapps @COP27P @DailyMailUK Izzy Lions is a child abuser. 
Just Stop Oil have paused their M25 roadblocks for remembrance day and remembrance Sunday.</t>
  </si>
  <si>
    <t>Campaigners have called on the Government to rethink its plans to change protest laws after journalists covering Just Stop Oil demonstrations were arrested https://t.co/N55uDC9GJ9</t>
  </si>
  <si>
    <t>@TonyJPP1 @ahonestmouthful @AccAylingKP Well if you’ve got “just stop oil” banners, climbing stuff, paint etc.. it’s pretty clear your not going out for your weekly food shopping are you, the intent is there</t>
  </si>
  <si>
    <t>#JustStopOil is a scam. You lot are putting peoples lives at risk, stopping their day to day life and even making people miss funerals. Just stop oil my arse.</t>
  </si>
  <si>
    <t>https://t.co/WkdTQK8PSs</t>
  </si>
  <si>
    <t>@ClimateHuman If everyone buys the Climate Book co-authored by Greta Thunberg plus many experts and reads it, the demand for more transparency and rational policy from our politicians will grow and people will realise that we have to Just Stop Oil now.</t>
  </si>
  <si>
    <t>Meat and dairy are far bigger polluters than oil. "Just Stop Oil" is an utterly counter-productive movement that will — if human nature remains constant — simply piss people off. Here's The Guardian (not exactly a right-wing publication) on meat vs oil:
https://t.co/vEF544IfXK</t>
  </si>
  <si>
    <t>The Green Party Co-leader can’t bring herself to stand up for Just Stop Oil in principle and in practice.
Pointless. https://t.co/gpf0z4IpyR</t>
  </si>
  <si>
    <t>RT @Depster2050: 'Stop shouting at me!' - Sky's Mark Austin challenges Just Stop Oil activist https://t.co/tBF8RwD2YI</t>
  </si>
  <si>
    <t>This is the mentality of these domestic terrorists. @JustStop_Oil really chose the wrong person to represent them in this interview. They could have got their point across in a rational manner, instead they send little miss screamy angry 🤦‍♀️🤦‍♀️🤦‍♀️🤦‍♀️🤦‍♀️🤦‍♀️🤦‍♀️
https://t.co/YTZVvVZGEx</t>
  </si>
  <si>
    <t>58 people charged over four day long Just Stop Oil protests on M25
https://t.co/Wn20YVdQ1h</t>
  </si>
  <si>
    <t>Just Stop Oil spokesperson has racked up thousands of air miles https://t.co/u5QjZhHoEd via @MailOnline</t>
  </si>
  <si>
    <t>RT @HealsLight: @JamesMelville Where is "just stop oil" now. Why are they not chained to the trees. Pffft</t>
  </si>
  <si>
    <t>the demonisation of just stop oil protesters is horrible, these are real people who are standing up for the planet we all live on. turn your attention to the oil giants and useless governments #JustStopOil #ExtinctionRebellion</t>
  </si>
  <si>
    <t>@Councillorsuzie @_HenryBolton @JustStop_Oil The irony is susan, you could argue that by the blatent refusal to safeguard enviromental standards for short term gains, this tory government is the one behind just stop oil...</t>
  </si>
  <si>
    <t>@TVKev Kevin, consider all the evidence on anthropogenic climate change.  It is overwhelming and increases day by day.  It is OK to change your mind.  It is OK to disagree with the actions of Just Stop Oil but accept that we are facing climate crisis and help counter denialism.</t>
  </si>
  <si>
    <t>Just Stop Oil: 58 people charged over protests which shut down parts of M25
.
.
#Oil #people #magistrates #climate #DailyNews #readselected 
https://t.co/9t94TpZvn9</t>
  </si>
  <si>
    <t>RT @JohnLeoNo1087: Just Stop Oil: 58 people charged over M25 antics. 
Any chance of these arrests being followed by hefty prison sentences…</t>
  </si>
  <si>
    <t>'Stop shouting at me!' - Sky's Mark Austin challenges Just Stop Oil activist https://t.co/tBF8RwD2YI</t>
  </si>
  <si>
    <t>RT @scwell24: JUST STOP OIL LTD people - Find and update company information - https://t.co/klOdY3YRPr
#juststopoil big money in this one…</t>
  </si>
  <si>
    <t>RT @aidan_laden: @JustStop_Oil To summarise, she's: 
1. Disrupted people going about their lawful business.
2. Wasted police resources
3. T…</t>
  </si>
  <si>
    <t>RT @Future_Cities: @JustStop_Oil I think it's called remand. Just Stop Oil have campaigned to clog up the courts and overload the prisons..…</t>
  </si>
  <si>
    <t>New poll sees Brits calling for harsher penalties for Just Stop Oil protestors https://t.co/8tzvWbLlCE</t>
  </si>
  <si>
    <t>Just Stop Oil: 58 people charged over M25 antics. 
Any chance of these arrests being followed by hefty prison sentences?
Fines don’t have much impact on these narcissistic, attention-seeking, upper-middle class twats.
In most cases Daddy will pay it.
https://t.co/ZoxawMqRR1 https://t.co/8lltGX6eDc</t>
  </si>
  <si>
    <t>@SteveBTooze @AccAylingKP So @steveBTooze Can’t handle that someone may have a different view to his. He calls me a troll bot and blocks me. And these are the kind of adults we’re dealing with in Just stop oil 😂</t>
  </si>
  <si>
    <t>EXCLUSIVE: Shocking the Father of globetrotting eco-hypocrite Just Stop Oil protester who drives a Land Rover on his £600,000 farm says he 'couldn't be more proud of her' 
via https://t.co/SvLaQx6uqp https://t.co/dXNjJQyE5W</t>
  </si>
  <si>
    <t>@Sandford_Police The swans have rightfully joined Just Stop Oil - yaboosucks, copper. https://t.co/r6OKv5zJNo</t>
  </si>
  <si>
    <t>JUST STOP OIL LTD people - Find and update company information - https://t.co/klOdY3YRPr
#juststopoil big money in this one  https://t.co/rMizm5UMfg</t>
  </si>
  <si>
    <t>'Just Stop Oil' is a small band of fanatics that, thanks to our useless policing, brought the M25 to a standstill. Just think wot the silent majority could achieve if we just put our mind to it! 🙂😉</t>
  </si>
  <si>
    <t>RT @GBNEWS: Just Stop Oil DEFEATED! Radical group abandon hated M25 campaign after days of chaos
https://t.co/dfy0MPsLe9</t>
  </si>
  <si>
    <t>@Pady_oFurniture @sophielouisecc Just stop oil at about 2pm</t>
  </si>
  <si>
    <t>RT @GBNEWS: 'You've got to get off the roads and let people get on with their lives!'
Just Stop Oil activists Gabby Ditton &amp;amp; Sam Johnson c…</t>
  </si>
  <si>
    <t>Just Stop Oil spokesperson has racked up thousands of air miles https://t.co/8nUOdTkcQ5 via @MailOnline</t>
  </si>
  <si>
    <t>Here is the stupid girl who ‘cried’ for just stop oil- hypocritical https://t.co/poes2kg2Xp</t>
  </si>
  <si>
    <t>@shellytgirl It’s two different things. You have the rich people over-consuming massively, which I agree with you on.
But then you also have the people who say that because Just Stop Oil activists drive a petrol car to a protest, that invalidates their protest.
Totally different.</t>
  </si>
  <si>
    <t>Share on Twitter https://t.co/yzwgfXri0A</t>
  </si>
  <si>
    <t>"Don’t tell young climate activists like me that we’re ‘asking for the world’," says @ScarlettOWest. "We’re just trying to save it." 
https://t.co/FH0swiEuwS #cop27 #JustStopOil #ClimateCrisis</t>
  </si>
  <si>
    <t>Just Stop Renewables. @JustStop_Oil @XRebellionUK #NuclearEnergy https://t.co/HMc9Ysmy4l</t>
  </si>
  <si>
    <t>@JustinSchonie @twatter77 @MartinDaubney No new oil.
“Just Stop Oil is a coalition of groups working together to ensure that the government commits to ending all new licenses and consents for the exploration, development and production of fossil fuels in the UK.”</t>
  </si>
  <si>
    <t>Sir Mark Rowley says officers already spend "too much time" on non-police work, drinking tea, supporting 'Just stop oil' terrorists , waiting around for their electric noddy cars to charge, dancing in the streets dressed in rainbow colours and hiding.</t>
  </si>
  <si>
    <t>@fasc1nate Oh I see , just stop oil protesters take action in Tanzania and it's cute 😂😂😂😂</t>
  </si>
  <si>
    <t>Big Oil heiress funding ‘Just Stop Oil’ group that threw soup on Van Gogh painting https://t.co/gh4IZHY7Zl</t>
  </si>
  <si>
    <t>Useful puppets.
 https://t.co/dChOPXHqih</t>
  </si>
  <si>
    <t>I just signed a petition to stand in solidarity with Pacific Nations to stop the climate damage caused by the oil &amp;amp; gas industry. Will you join me? #fossilfueltreaty https://t.co/w3ChuvwKTH</t>
  </si>
  <si>
    <t>@TVKev @may_gilchrist @Iromg @TalkTV You got love a good rant.  I do. I can rant with the best of them. Why not take away the driving license of the just stop oil warriors and ban them for a year. I would also would have more respect if they protested naked instead of wearing oil made clothes</t>
  </si>
  <si>
    <t>RT @BBCPolitics: M25 disrupted for fourth day by Just Stop Oil protests
https://t.co/QtQi9NA9iz</t>
  </si>
  <si>
    <t>Just Stop Oil spokesperson has racked up thousands of air miles 
https://t.co/adRspgTg0z via @MailOnline</t>
  </si>
  <si>
    <t>People have also missed a point about Just Stop Oil; that their acton’s are so intense because they are trying to make us face the magnitude of the threat. Signing a petition or holding a little march is not appropriate in the face of the possible collapse of civilisation https://t.co/B6gk14o6AL</t>
  </si>
  <si>
    <t>@Parody_PM @wewillsee2021 Yet they arrested a reporter at a Just Stop Oil protest?</t>
  </si>
  <si>
    <t>Join Just Stop Oil and help. There are many roles and lots needs doing. The people are amazing, the cause urgent: https://t.co/XD4w7sfvdf https://t.co/YeJMehHFTO</t>
  </si>
  <si>
    <t>RT @jeanniejuno: Just Stop Oil spokesperson has racked up thousands of air miles https://t.co/CBqPAoXPY7 via @MailOnline well what a surpri…</t>
  </si>
  <si>
    <t>@snafnueve I knew it! You Swampy loving Just Stop Oil sympathiser!! Ur a disgrace!</t>
  </si>
  <si>
    <t>@fryuppolice Cooked by one of the Just Stop Oil Bridage.</t>
  </si>
  <si>
    <t>@YardleyShooting Or at least outside their embassies in London.
Just Stop Oil is just another arm of Extinction Rebellion - an anti-capitalist Marxist front. https://t.co/yqiujvRVhb</t>
  </si>
  <si>
    <t>@BakersTweet @maxrushden did Charlie just say 200 balloons?
That sounds a little excessive for a small child's party.
What are you even doing on TalkSport? Did all those Stop Oil Protests mean nothing to you?</t>
  </si>
  <si>
    <t>@SophiaKianni What climate action? What crisis?
CO2/GHG emissions? Stop Oil and Gas? What exactly?
Do you know what these are?
Something tells me and others you don't really know what you're talking about?
Need some basic education?
Just ask.</t>
  </si>
  <si>
    <t>Much as I admire and really like Andrew Castle as a quality inquisitor, IMHO, interviewing people such as that obsessive Scotsman representing ‘Just Stop Oil’ just gives undeserved credence to an organisation that spits in the face of democracy! @AndrewCastle63</t>
  </si>
  <si>
    <t>RT @SubstackPoD: When the police become part of the problem, it’s time to replace the ⁦@metpoliceuk⁩ Commissioner with someone who is fit f…</t>
  </si>
  <si>
    <t>RT @JackieMayes5: @zaktivist @richfelgate @tomsdinner @HertsPolice @juststopoil He is working with them as making a documentary for Just St…</t>
  </si>
  <si>
    <t>RT @vinceninn: @TalkTV @petercardwell Excellent interview, just stop oil should be just called just deflecting the question, clearly there…</t>
  </si>
  <si>
    <t>@Emilio2763 @GeoedieBozzy Well bit over the top for “Just Stop Oil” protesters but yep worth a go</t>
  </si>
  <si>
    <t>@jonburkeUK i`m not sure if you are aware that nothing we do will change the current climate. This is the climate we have now. The goals of just stop oil would not only destroy society far more quickly, but also specifically kill a huge number of people. There must be a smarter way.</t>
  </si>
  <si>
    <t>Police chief slams Suella Braverman's call for Just Stop Oil crackdown https://t.co/oZAVdDI1Ij via @MailOnline Time Police did start arresting these protesters and doing their job! Home Secretary is right! The public are fed up of this kid glove approach! #PoliceChiefChrisNoble</t>
  </si>
  <si>
    <t>In praise of Just Stop Oil https://t.co/CjkdvpApiz via @spectator 
Best quote "these uncommon fools have managed in a few short weeks to totally alienate ordinary people from the ecological doom-mongering which was becoming the norm"</t>
  </si>
  <si>
    <t>"Just Stop Oil" is almost exclusively funded by the US-based philanthropic group known as the Climate Emergency Fund. This was confirmed by its executive director, Margaret Klein Salaman (lol).</t>
  </si>
  <si>
    <t>Have the just stop oil eco terrorist explained what  is going to be used to create these products if we stop using oil?
https://t.co/wpMdOpqTW1</t>
  </si>
  <si>
    <t>RT @revoltinghippie: @JamesMelville Capitalism &amp;amp; unfettered consumption is killing the planet not Just Stop Oil supporters</t>
  </si>
  <si>
    <t>RT @PoliDigitalUK: Police can't 'arrest our way out' of Just Stop Oil protest, says senior officer https://t.co/yHUEoqKiyh https://t.co/6jL…</t>
  </si>
  <si>
    <t>Just Stop Oil spokesperson has racked up thousands of air miles https://t.co/CBqPAoXPY7 via @MailOnline well what a surprise - not!!!</t>
  </si>
  <si>
    <t>Un activista de 'Just Stop Oil' se sube al pórtico de una autovía y acaba siendo bajado (y arrestado) por la policía https://t.co/EnzZ2pcLtv</t>
  </si>
  <si>
    <t>The eco terrorists of Just Stop Oil have compared themselves to the people who hid Anne Frank. Seriously. They actually did this! #JustStopOil #M25 https://t.co/s3WPG2gTfg</t>
  </si>
  <si>
    <t>Turned on Sky breakfast news to see the editor of Spiked saying Just Stop Oil is led by people secretly pushing an extreme ideology &amp;amp; now I’ve had all the irony I need for the day.</t>
  </si>
  <si>
    <t>@AndrewCastle63 makes a change to hear a balanced interview conducted by yourself with Alex from Just Stop Oil. If it was Nick Ferrari doing the interview, Alex would have been interrupted and shouted down throughout.</t>
  </si>
  <si>
    <t>@EstherMcVey1 Think the Chinese authorities would deal with the Stop The Oil protesters just a bit differently to how our authorities have dealt with them.</t>
  </si>
  <si>
    <t>Just who is brainwashing our young people.  They can't think for themselves, so someone is very plainly, systematically brainwashing them into believing in 'just stop oil' and climate change lunacy.
It's an orchestrated movement. WHO?</t>
  </si>
  <si>
    <t>@JustStop_Oil Make sure you go to your gas meter cupboard and shut your gas off.      I bet no just stop oil clowns have though have you.</t>
  </si>
  <si>
    <t>RT @slainbyelf: @MTCPODCAST @PatrickChristys They tell us to "look after our own first".
Just Stop Oil protests in London.
They tell Just…</t>
  </si>
  <si>
    <t>RT @SkyNews: The Metropolitan Police said it had arrested 63 suspects during a "major operation to tackle serious disruption" https://t.co/…</t>
  </si>
  <si>
    <t>RT @therednose4: @enough14D Naja, nach meiner Kenntnis wird  die Letzte Generation wie XR vom Climate Emergency Fund finanziert.
Ist also w…</t>
  </si>
  <si>
    <t>@darrengrimes_ I’m gonna find out where everyone of you live and spray your homes and cars with orange paint I call my group Just Stop 🛑 Stop oil after all it’s not breaking the law as you say</t>
  </si>
  <si>
    <t>@PoliticsJOE_UK The state pays "Just Stop Oil" to engage in these activities.</t>
  </si>
  <si>
    <t>@MarkSmaller @ClareSweeney70 @desertrose1969 @Beachsnads10 Ah yes, just stop every one else’s oil.</t>
  </si>
  <si>
    <t>@MTCPODCAST @PatrickChristys They tell us to "look after our own first".
Just Stop Oil protests in London.
They tell Just Stop Oil activists to "try doing that in China instead"
It's never about the issue, it's always about themselves, their identity and their conveniences.</t>
  </si>
  <si>
    <t>@anon_opin Said a "Just Stop Oil" middle class wanker</t>
  </si>
  <si>
    <t>Like I said.. Just Stop Oil are wankers! https://t.co/MTmCEXxqdV</t>
  </si>
  <si>
    <t>@OilProtestor @Barncopxx @JustStop_Oil I suggest you stop taking money from dodgy people.   We're on to your game - just stop oil is busted.</t>
  </si>
  <si>
    <t>Modern culture .. guarentee you everyone of them votes snp and supports just stop oil.  https://t.co/RsRI4cTLUm</t>
  </si>
  <si>
    <t>I've said all along these "Just Stop Oil"  warriors are just thick https://t.co/RGJJzf4Msx</t>
  </si>
  <si>
    <t>@JamesMelville Where is "just stop oil" now. Why are they not chained to the trees. Pffft</t>
  </si>
  <si>
    <t>RT @MyGineration: @Dominiquetaegon Just Stop Oil and other groups are standing up to authority. 
But you don't seem to like them.</t>
  </si>
  <si>
    <t>I really love @LBC and the breadth of views on air… But seriously, @AndrewCastle63 takes prize for worst journalist of the week. Ill-informed, hostile and condescending in the interview with Just Stop Oil. Switching off now until a serious presenter is back on.</t>
  </si>
  <si>
    <t>RT @solamiga: Not one, but several instances of fully documented PRESS arrested at separate @JustStop_Oil protests sites/times. Journalists…</t>
  </si>
  <si>
    <t>Just Stop Oil spokesperson has racked up thousands of air miles https://t.co/A8Fv7FcoNQ via @MailOnline</t>
  </si>
  <si>
    <t>🚨 A group of rights organisations including @BigBrotherWatch @libertyhq and @AmnestyUK have written to the Home Secretary, urging her to pause and rethink the Public Order Bill after 3 journalists were arrested at a Just Stop Oil protest on Tuesday.
https://t.co/bqNyoAn71k</t>
  </si>
  <si>
    <t>RT @Bill_McCormic: @oflynnsocial The same people saying that Just Stop Oil have no support because only 13% of the population support them…</t>
  </si>
  <si>
    <t>You may hate Just Stop Oil protestors – but history will look kindly on them | Metro News https://t.co/RmS8GULmhR</t>
  </si>
  <si>
    <t>RT @drzarni: #stoptheoil  https://t.co/ZRP4fjjCJW</t>
  </si>
  <si>
    <t>We Support Just Stop Oil https://t.co/B7BJQdyH0f via @Creatingsociali 
Journalists among those arrested at Just Stop Oil protest https://t.co/uSrt4XSzf0
Thread by @richfelgate on Thread Reader App https://t.co/Zw4xc737nI https://t.co/8bIwiy4E2e</t>
  </si>
  <si>
    <t>Just Stop Oil spokesperson has racked up thousands of air miles https://t.co/3aLDLV7tYQ via @MailOnline</t>
  </si>
  <si>
    <t>Just Stop Oil activists target M25 for fourth day https://t.co/aKOlgDw6hX</t>
  </si>
  <si>
    <t>My video diary of the 11..22. https://t.co/ygjDHXweS2 via @YouTube These are my thoughts on this day about the Just Stop the Oil protest and other issues in my life.</t>
  </si>
  <si>
    <t>@LBC when are you going to bin the useless Andrew Castle. I am listening to just stop oil and not the creep castle. He would fit better alongside Julia Hatred Brewer.</t>
  </si>
  <si>
    <t>I unfollowed Anna Breese today. She began insulting her followers recently &amp;amp; suddenly claiming she doesn’t hold any views on climate change, whilst simultaneously liking extreme leftist comments. Turns out she’s now selling her ‘journalism’ courses to just stop oil activists 🖕</t>
  </si>
  <si>
    <t>@JustStop_Oil Just stop, just stop oil.</t>
  </si>
  <si>
    <t>RT @ut_fama_est: @EstherMcVey1 The solution is that the UK should either cease relentlessly exporting its manufacturing (hence the UK's CO2…</t>
  </si>
  <si>
    <t>@zaktivist @west_ham_mad1 @JustStop_Oil No, it isn't proportionate. You do not have the right to impose your ideas on a democratically elected government or the people of the UK. You have NO mandate for this. Grow up &amp;amp; stop deluding yourselves that you are right. You are just fascists trying to impose your ideas.</t>
  </si>
  <si>
    <t>RT @PoliDigitalUK: Just Stop Oil: M25 protests to be halted https://t.co/gFCr6fhdVZ https://t.co/ZzMnkqZfUv</t>
  </si>
  <si>
    <t>@AndrewCastle63 worst ‘journalist’ working today.
Just switched off @lbc
What a terrible interview with Just Stop Oil. Castle is ill-informed, antagonistic, sarcastic and repetitive.
But mainly ill-informed.
Awful.</t>
  </si>
  <si>
    <t>I bet this has never entered the air heads of Just Stop Oil? https://t.co/w2RVQ8ywM5</t>
  </si>
  <si>
    <t>#stoptheoil  https://t.co/ZRP4fjjCJW</t>
  </si>
  <si>
    <t>@talktv @drdavidbull People are appalled Just stop oil targeted drivers with M25 protests-
nurses are targeting  patient care with their strikes! It's far worse!</t>
  </si>
  <si>
    <t>“Biden must declare a climate emergency + stop approving fossil fuels projects NOW. There U.S. cannot claim ‘climate leadership’ while expanding oil + gas at staggering rates.”
– @KarenOrenstein of @foe_us speaks at #COP27 on the dire need for real actions, not just empty words https://t.co/1l9dBn5bDK</t>
  </si>
  <si>
    <t>@Janana58 As usual. Same tactic as saying train strikes or Just Stop Oil demos prevent people doing their daily lives, instead of them highlighting underpaid workers or climate emergency.</t>
  </si>
  <si>
    <t>@KevNGxx @KevNGxx why ain't you in china or india protesting oh wait you don't have the balls to protest their and just stop oil is a cult</t>
  </si>
  <si>
    <t>Are just stop oil really comparing themselves to the people that hid Anne Frank 🤦🏻‍♂️🤦🏻‍♂️🤦🏻‍♂️ https://t.co/Oyxj7pf0un</t>
  </si>
  <si>
    <t>RT @BoltonUrban: @sophielouisecc I,m working class Corcoran and come from a rough arse council estate in Salford, and I say much more of Ju…</t>
  </si>
  <si>
    <t>RT @SWAM10056: “Just Stop Oil” should be renamed “Just Kill the Old” The group wants the government to stop granting new oil and gas licenc…</t>
  </si>
  <si>
    <t>RT @Objective_101: Indigo, 28, of Just Stop Oil, has "polluted" the planet by her air travel more than I have and I'm over twice her age! N…</t>
  </si>
  <si>
    <t>People getting narky about the police arresting these potential just stop oil protestors without mentioning they are driving to their destination 😂 https://t.co/GACd8EJ7vm</t>
  </si>
  <si>
    <t>RT @vaughan_col: @GeorgeCochrane1 @FFSJasonKing That ain't snow thats the foam from the mouths of JUST STOP OIL protesters</t>
  </si>
  <si>
    <t>@fasc1nate They been groomed into just stop oil protests as well ffs???</t>
  </si>
  <si>
    <t>RT @KathyGrants: @Spencerfletch0 @AnthropoceneM @saveourseas @Grimnien @pmagn @EcoBalancedLife @ecodiddle @anna_lillith @gruntvegan @Peter_…</t>
  </si>
  <si>
    <t>@DelphinePalmow1 I don't suppose you have any evidence for that?
Having met many people involved in Just Stop Oil, they are parents, teachers, students, architects, pensioners.
You sound angry, but so are they. Here's why.
https://t.co/Oj3RPt12z0</t>
  </si>
  <si>
    <t>@MrJohnNicolson Don’t make a big thing out of this.  What were those reporters who were obviously acting suspiciously doing there?  They had been invited for some publicity shots for Just Stop Oil.  Easy to forge press passes.  Concentrate on the actions of the terrorists, not the police.</t>
  </si>
  <si>
    <t>@XRebellionUK @markaustintv @JustStop_Oil She has just used that platform to go on a rant. Stop giving these people airtime as they cannot justify putting lives at risk on motorways or anywhere else. Protest by all means but do it lawfully.</t>
  </si>
  <si>
    <t>@DaveAtherton20 @XRebellionUK @markaustintv @JustStop_Oil She wanted to join Just stop Napalm, but ended up in Nepal by mistake!</t>
  </si>
  <si>
    <t>@SandeChin @carlywarly68 @l3ann3_23_09 Izzy was only 16 though. And aware of the hypocrisy. I'd let her have a pass on it.
Crybaby is pushing her career off just stop oil though. Far worse.</t>
  </si>
  <si>
    <t>@JuettKieron 1. Just stop oil are NOT Terrorists.
2. The Tories won’t negotiate with Nurses so probably won’t negotiate with Just Stop Oil.
3. The UK government negotiated with the Boars, Mau Mau, IRA &amp;amp; other anti-colonists having labelled first them “Terrorists”. https://t.co/cFePzcdanY</t>
  </si>
  <si>
    <t>RT @TurkishIndy: Sean O'Grady yazdı:
🪧 Just Stop Oil protestoları gözyaşları içinde sona erecek, birileri öldürülebilir
🛢 Bir bakıma, Jus…</t>
  </si>
  <si>
    <t>@LightsGoing @HannahLucyEdge @clairemcilvenna @JustStop_Oil We consume &amp;lt;1% of fossil fuels. We are no longer a rich country. Fossil fuel consumption correlates with wealth. 'Just Stop Oil' protesters are well off &amp;amp; there's ample evidence have a carbon footprint well above UK average</t>
  </si>
  <si>
    <t>@hoffman_noa It was a Just Stop Olive Oil protest</t>
  </si>
  <si>
    <t>RT @jaycee1001: Of course they do - judging from what my neighbours and friends say!  They are just as incandescent with rage as I am!  You…</t>
  </si>
  <si>
    <t>@JustStop_Oil Oh do f off and stop causing misery to ordinary people who are just trying to live there lives</t>
  </si>
  <si>
    <t>RT @itsmeag52425650: @ActivePatriotUK MAYBE ITS TIME TO COPY JUST STOP OIL &amp;amp; BLOCK THEIR ROUTE FROM THE STARTING POINT.</t>
  </si>
  <si>
    <t>@AuthorSJB @zaktivist @Ahwaggy @tomsdinner @richfelgate @HertsPolice @juststopoil @charlotterlynch My own worry is the opposite, the police have become ever weaker and woker. This protest hobbyism band wagon can't go on.
https://t.co/rDh4MU57cg</t>
  </si>
  <si>
    <t>@ClimateHuman @JustStop_Oil You cannot just stop oil without sending everyone on the planet into chaos.</t>
  </si>
  <si>
    <t>Yes I think we should Just Stop Oil too. Fab idea, replace it with green energy. 9 times cheaper apparently. Roflmao. How do wind turbines work? What are they made from? Solar panels, chemicals, pharmaceuticals? How does electric get transmitted? Absolute idiocy.</t>
  </si>
  <si>
    <t>@EstherMcVey1 The solution is that the UK should either cease relentlessly exporting its manufacturing (hence the UK's CO2) to China, or that clueless British politicians should stop maliciously &amp;amp; hypocritically whinging about China &amp;amp; Just Stop Oil. https://t.co/0eLLGdrjhV</t>
  </si>
  <si>
    <t>Not one, but several instances of fully documented PRESS arrested at separate @JustStop_Oil protests sites/times. Journalists cuffed. In the cells for up to 16hrs. Homes searched. A campaign of press harassment and intimidation? On orders from above? https://t.co/YFsOAzyGuJ</t>
  </si>
  <si>
    <t>@YardleyShooting Can anyone tell me why Just Stop Oil aren't directly targeting/protesting the MPs who decide policy. Their commute, their property etc ?</t>
  </si>
  <si>
    <t>Just Stop Oilの市民的不服従運動で、アートにスープをかけたり体を接着させたりという行動は、奇をてらってマスコミの注目を集めるためで、それ以外は化石燃料と関係のあるものをターゲットにしているんですよね。好き嫌い、賛成反対は別として、計算した行動だと思う。</t>
  </si>
  <si>
    <t>You may hate Just Stop Oil protestors - but history will look kindly on them https://t.co/AhEhDPH4OR via @MetroUK</t>
  </si>
  <si>
    <t>RT @TheCartHorse1: There are lots of ways to help support Just Stop Oil
#SitForClimate +#FridaysForFuture
Clement Attlee said of the UN Ch…</t>
  </si>
  <si>
    <t>Just Stop Oil be like https://t.co/vh7I7mnjpI</t>
  </si>
  <si>
    <t>Are Just Stop Oil protests blocking the M25 in Surrey today?
https://t.co/vVan278fIN</t>
  </si>
  <si>
    <t>Can anyone tell me why Just Stop Oil aren't protesting in Moscow or Shanghai?</t>
  </si>
  <si>
    <t>RT @MallinsonToby: Worth a listen. Shocking police actions against journalists reporting on Just Stop Oil.</t>
  </si>
  <si>
    <t>@JamesDey69 @HannahLucyEdge @clairemcilvenna @JustStop_Oil Just Stop Oil is a short and catchy name but if they renamed themselves in that style they’d be called “Just Stop granting new oil drilling licences”. Just like we could rename the supermarket chain “A shop selling groceries that was founded by J. Sainsbury”</t>
  </si>
  <si>
    <t>@elonmusk I got temporarily banned for telling the just stop oil group I think they are idiots, twitter went downhill</t>
  </si>
  <si>
    <t>Just Stop Oil protests dividing UK public by The World https://t.co/zjrkRpS9lO</t>
  </si>
  <si>
    <t>Develop a memory: BLM, Extinction Rebellion, Just Stop oil. All these &amp;amp; others similar have been allowed to disrupt our lives. Ask who backs them? Follow the money &amp;amp; explore their politics. They are all, in essence, revolutionary Marxist groups. What they do benefits our enemies.</t>
  </si>
  <si>
    <t>@JustStop_Oil @StaffsPoliceCC Just stop being dicks</t>
  </si>
  <si>
    <t>@PiddockTerry @Wobler11 @Justice_forum Maybe we should consider a protest? Piggy back on to the just stop oil and close a major road for an hour.</t>
  </si>
  <si>
    <t>RT @bigfrankbutch12: Just Stop Oil spokesperson has racked up thousands of air miles
 https://t.co/vteVDzRKM8</t>
  </si>
  <si>
    <t>@JustStop_Oil Ffs … Just Stop</t>
  </si>
  <si>
    <t>@PoliticalGraham Anyone named Indigo can’t be taken seriously, clearly she was born with a silver spoon in her mouth and doesn’t worry about money. She’s a narcissistic sociopath just like the rest of the loonies in just stop oil</t>
  </si>
  <si>
    <t>Nobody has “stopped” just stop oil, they’ve paused actions to allow the Tory Government to do the right thing. It’s called negotiating; ….&amp;amp; if the Tories refuse to negotiate because of their links to oil, they’ll cause the actions to continue. https://t.co/udzVNP0FV5</t>
  </si>
  <si>
    <t>@HannahLucyEdge @LightsGoing @clairemcilvenna @JustStop_Oil If they were called 'Just stop burning oil', then they'd have a less disagreeable point. The UK is neither a significant producer or consumer of fossil fuels nowadays in any case, mainly because we're not even in the top 10% of wealthy countries per capita</t>
  </si>
  <si>
    <t>Just Stop Oil is funded by ex Bank of England Mark Carney  and hedgefunders.  All part of the WEF. https://t.co/viecmpC1bI</t>
  </si>
  <si>
    <t>@ActivePatriotUK MAYBE ITS TIME TO COPY JUST STOP OIL &amp;amp; BLOCK THEIR ROUTE FROM THE STARTING POINT.</t>
  </si>
  <si>
    <t>@JamesMelville Capitalism &amp;amp; unfettered consumption is killing the planet not Just Stop Oil supporters</t>
  </si>
  <si>
    <t>@Dominiquetaegon Weren’t you criticising just stop oil for being spoilt kids the other day</t>
  </si>
  <si>
    <t>@TalkTV @iancollinsuk @AdrianRamsay Just Stop Oil aren't even protesting at the Chinese Embassy
They're happy just making ordinary British commuters lives a misery.</t>
  </si>
  <si>
    <t>RT @george_orwell3: "Just Stop Oil" Aktivisten, die sich auf die großen Verkehrsschilder setzen, mitten auf der Autobahn, um für ihre Ideol…</t>
  </si>
  <si>
    <t>If only that Indigo Rumbottom from Just Stop Oil was this coherent the other day on @SkyNews https://t.co/DgfWSZlS89</t>
  </si>
  <si>
    <t>@GMB @susannareid100 @edballs I saw gonna say comment on GMB YouTube Channel, But the comment sections been disable, I just wanna say that the Just Stop Oil protester...guy Sam Johnson. He looks odd.</t>
  </si>
  <si>
    <t>RT @DaveAtherton20: Councillor Theresa Norton has finally been suspended by the Labour Party after being arrested four times as part of the…</t>
  </si>
  <si>
    <t>@XRebellionUK @markaustintv @JustStop_Oil Why is Just Stop Oil a registered company from 27/10/22 and a worth of £10 billion….seems a bit strange https://t.co/ERxD2ZYr1A</t>
  </si>
  <si>
    <t>@enough14D Naja, nach meiner Kenntnis wird  die Letzte Generation wie XR vom Climate Emergency Fund finanziert.
Ist also wieder das gleiche Milieu am Start. 
Das erklärt auch die Ähnlichkeit zu Gruppen Just Stop Oil, das aktuelle Projekt von Roger Hallam.</t>
  </si>
  <si>
    <t>RT @EU_today: The latest disgusting arrest of three journalists in Hertfordshire for covering the ‘Just Stop Oil’ protests this week is, al…</t>
  </si>
  <si>
    <t>@vicderbyshire @BBCNewsnight Will you now be inviting politicians to justify their actions in completely disregarding all the warnings from the IPCC, the IEA and the UN? #solidaritywithallnowincustody
#Phoebe Plummer on BBC Newsnight | 02 November 2022 | Just Stop Oil</t>
  </si>
  <si>
    <t>The latest disgusting arrest of three journalists in Hertfordshire for covering the ‘Just Stop Oil’ protests this week is, although widely condemned, merely a sign of the direction the UK is taking on the issue of press freedom.
#EUToday @cioj https://t.co/Pfvbx3I5Ct</t>
  </si>
  <si>
    <t>In praise of Just Stop Oil https://t.co/5gHSypNGZ7 via @spectator
Very funny.</t>
  </si>
  <si>
    <t>@fasc1nate Just stop oil going all safari now I see</t>
  </si>
  <si>
    <t>Just Stop Oil spokesperson has racked up thousands of air miles https://t.co/cXrzgwZ4Lv @MailOnline</t>
  </si>
  <si>
    <t>@RodRosenstine @gosaliya_ashik India scared of China? Wake up buddy! It’s in India’s interest to buy Russian oil &amp;amp; weapons. Also we’re closely monitoring US package of F-16 to Pakistan which is a security concern for us. Just stop being an hypocrite for once.</t>
  </si>
  <si>
    <t>@scchighways If Just Stop Oil caused this much delay and inconvenience there would be uproar</t>
  </si>
  <si>
    <t>@Dominiquetaegon Funny. Just stop oil are Gen Z.</t>
  </si>
  <si>
    <t>RT @JamesTa11798091: "Exclusive poll: Just THIRTEEN per cent of Brits support Just Stop Oil protests"
And 90% of THEM are White #Woke Middl…</t>
  </si>
  <si>
    <t>Just Stop Oil logic: Punish the people for the crimes of the government. @JustStop_Oil</t>
  </si>
  <si>
    <t>@XRebellionUK @markaustintv @JustStop_Oil A stupid, entitled, hysterical, shouty, virtue-signalling, loon
She’s had a couple of recent holidays to Nepal &amp;amp; Argentina, but is so filled with her own self-righteousness she thinks the entire country should “just stop oil” or the planet is doomed
Stupid bitch. Just fuck off!</t>
  </si>
  <si>
    <t>RT @jeffmas1: DAN WOOTTON: Just Stop Oil are not protestors or a suffragette-style movement ­- they're a deranged criminal eco-terrorist cu…</t>
  </si>
  <si>
    <t>Just Stop Oil is cult of deranged nutters - Now I don't want to get your Saturday off to a bad start, but the quote that follows is not for those with a nervous disposition. #StopOilTerror https://t.co/GxtklJwPVK</t>
  </si>
  <si>
    <t>I would love to ask Indigo what her plan is if we do everything Just stop oil are demanding and cut our 1% down to 0.75%. What would be next? Protests on the M25 demanding China shut their coal mines. https://t.co/f4F1bq4Se0</t>
  </si>
  <si>
    <t>Campaigners have called on the Government to rethink its plans to change protest laws after journalists covering Just Stop Oil demonstrations were arrested.
https://t.co/0W2JSNOKSg</t>
  </si>
  <si>
    <t>RT @Harrison1Ron: 'I'll never forgive what they have done: Grieving son tells how he missed his own father's FUNERAL because of Just Stop O…</t>
  </si>
  <si>
    <t>@sophielouisecc Sorry Sophie.. are you talking about the Tory party or the Just Stop oil protestors..? 🤔</t>
  </si>
  <si>
    <t>@JustStop_Oil is just a money grab as you can see down below. They are not protecting the planet. they fly all over 🤡
they even wear clothes, banners, backpacks made of oil
Just Stop Oil spokesperson has racked up thousands of air miles https://t.co/3OBzGpnTLM via @MailOnline</t>
  </si>
  <si>
    <t>I've just made my very first online car purchase. With Just Stop Oil permitting, I will of course use it responsibly and legally. It was the only such model on Autotrader, so it isn't very common. Should I get stopped by police, I shall respectfully comply and soon be on my way. https://t.co/73eElgliqN</t>
  </si>
  <si>
    <t>@Joe_Wuh_Puh @MarcHolmes54 @JustStop_Oil We would have to import oil and gas if we stopped new licenses.
Stopping new licenses doesn't stop consumption, just means were paying someone else for it at a premium, which is why JSOs demands are so weird.</t>
  </si>
  <si>
    <t>Scream all you want, you are part of the criminal enterprise Just Stop Oil and should understand that now Suella Braverman is in the Home Office the police will not be pansies anymore and you will be arrested https://t.co/mErZiTp9EQ</t>
  </si>
  <si>
    <t>@HighwaysSEAST @kent_police Is it the just stop oil prats again?</t>
  </si>
  <si>
    <t>@SundayShoutsFC Now then? Could Just Stop Oil be missing a trick?? 😂</t>
  </si>
  <si>
    <t>Cops who refuse to uphold law against eco-mobs can sling their hooks - CAROLE MALONE https://t.co/i6tIDw8w8n</t>
  </si>
  <si>
    <t>@brianpaddick It's very important the police are natural e.g a just stop oil protest should be treated the same as a anti lockdown or anti abortion group I am concerned the tories are turning them into their paramilitary wing</t>
  </si>
  <si>
    <t>Just Stop Oil is now nothing more than a cult of deranged nutters, says RICHARD MADELEY https://t.co/uIisjy65an</t>
  </si>
  <si>
    <t>RT @GBNEWS: 'The sheer sense of entitlement from the protesters is what's irritating...senior politicians need to be very clear about what'…</t>
  </si>
  <si>
    <t>Just Stop Oil is now nothing more than a cult of deranged nutters, says RICHARD MADELEY https://t.co/qjwkdKSa8K</t>
  </si>
  <si>
    <t>RT @IsabelOakeshott: More than a dozen police stand around aimlessly as a single Just Stop Oil idiot dangling from a gantry closes the M25.…</t>
  </si>
  <si>
    <t>RT @sashers: My brother in law’s son @cudlum’s experience of being arrested while reporting on Just Stop Oil’s protests. 1984 is right now…</t>
  </si>
  <si>
    <t>@ironmorg It is amazing how much effort was put into policing the 'Just Stop Oil' protest in comparison. The police really do need to up their game.</t>
  </si>
  <si>
    <t>Hope -- Karl Marx, Just Stop Oil, Jeremy Corbyn, BLM.  Despair -- King Charles, Labour &amp;amp; Tories.</t>
  </si>
  <si>
    <t>RT @LeicesterWorker: "Two journalists arrested at a Just Stop Oil protest on Monday (November 7) have told Byline Times they believe they w…</t>
  </si>
  <si>
    <t>Eco-idiot bailed after throwing soup on Van Gogh painting joins Just Stop Oil M25 protest https://t.co/2VHGDfkKvw</t>
  </si>
  <si>
    <t>Eco-idiot bailed after throwing soup on Van Gogh painting joins Just Stop Oil M25 protest https://t.co/SMDI0plfhd</t>
  </si>
  <si>
    <t>RT @LBC: 58 people charged after four-day Just Stop Oil protests on M25 which will be 'paused' to urge Government to stop new oil and gas l…</t>
  </si>
  <si>
    <t>RT @BushwalkingLite: Just Stop Oil spokesperson has racked up thousands of air miles https://t.co/2XA8n3Ld8B via @MailOnline</t>
  </si>
  <si>
    <t>@statsjamie Isn’t he also ‘helping out’ The just stop oil terrorists?</t>
  </si>
  <si>
    <t>RT @boblister_poole: Just Stop Oil's Roger Hallam 'is sent to one of UK's toughest prisons'
Great! https://t.co/v2UMryRUjY</t>
  </si>
  <si>
    <t>Just Stop Oil spokesperson has racked up thousands of air miles https://t.co/Bpz3yIeKCv via @MailOnline Nothing but an attention seeking Hypocrite, just like Sadiq Khan @MayorofLondon the 'Do as I say but not as I do' useless dictating jet setting Mayor</t>
  </si>
  <si>
    <t>It should now be obvious that it is crazy to free Just Stop Oil protesters on bail https://t.co/RheMAF9woJ</t>
  </si>
  <si>
    <t>It should now be obvious that it is crazy to free Just Stop Oil protesters on bail https://t.co/0ZKFQo680i</t>
  </si>
  <si>
    <t>@HallamParody I reckon plod have infiltrated Just Stop Oil and are pushing protests. Nice easy shift sitting in car watching Tarquin up a gantry rather than chasing criminals in the cold and rain</t>
  </si>
  <si>
    <t>Stop Shouting: @SkyNews host @markaustintv begs @JustStop_Oil Begging! Id've kicked their arses off the show ⛽
https://t.co/s51Pm7Mves via @MailOnline</t>
  </si>
  <si>
    <t>RT @guardiannews: Just Stop Oil to halt protests on M25 https://t.co/ffXTUIFol4</t>
  </si>
  <si>
    <t>Brave man! Hitting the correct target! Btw @Nigel_Farage you little shister, his name is not Jocasta! https://t.co/rHEFQCyd8L #JustStopOil</t>
  </si>
  <si>
    <t>@JustStop_Oil Nothing gives you the right to break the law except society..it is society who decide what is or isn't morally right..I suspect given footage that society has decided just stop and its many subsidiary are 🛎ends..🤔🤓</t>
  </si>
  <si>
    <t>RT @paulclark271077: This is what their fundraising page is paying for, absolutely unbelievable. Just Stop Oil spokesperson has racked up t…</t>
  </si>
  <si>
    <t>EXCLUSIVE: Father of globetrotting eco-hypocrite Just Stop Oil protester who drives a Land ... https://t.co/OuuFuL3UPj via @MailOnline</t>
  </si>
  <si>
    <t>@sophielouisecc You obviously need to look up "Terrorising" in the dictionary, as it doesn't mean what Just Stop Oil were doing.....</t>
  </si>
  <si>
    <t>https://t.co/ybwQurYGUN 
Indigo Rumbelow is eerder een prima naam voor een pornstar on crack dan een jengelende klimaatactiviste.</t>
  </si>
  <si>
    <t>Just another #Hypocrite
Just Stop Oil spokesperson has racked up thousands of air miles https://t.co/9IQGo0E2RA</t>
  </si>
  <si>
    <t>@TalkTV @petercardwell Excellent interview, just stop oil should be just called just deflecting the question, clearly there are cult issues there plus surely social services should be involved about safeguarding and the brain washing of these young ones. Peter said it so eloquently- Eco Terrorists</t>
  </si>
  <si>
    <t>@BylineTimes @josiahmortimer @tomsdinner @richfelgate "he was standing on a public footpath in view of the gantry a Just Stop Oil protester climbed."
That's why then. Unlikely to be a one in a billion coincidence, so they must have known it was going to happen; thus it was planned. Ergo, a Conspiracy.  No?</t>
  </si>
  <si>
    <t>RT @PoliticsJOE_UK: The Herts police and crime commissioner claims he's "very much up for a free press" whilst claiming that journalists ar…</t>
  </si>
  <si>
    <t>Just Stop Oil spokesperson has racked up thousands of air miles https://t.co/1tYw7D2OA4 via @MailOnline</t>
  </si>
  <si>
    <t>@GBNEWS Excellent...
Good to see GBSpews being owned by Just Stop Oil
All that Free Air Time and Publicity. 
Most would never have heard of them till they started being stalked.
Just like @TalkTV @JuliaHB1 @Nigel_Farage @TiceRichard @toryboypierce et al...
All Played for Fools...</t>
  </si>
  <si>
    <t>RT @therightarticle: Calls for Government to rethink Public Order Bill after journalist arrests https://t.co/4HvwdNTkZX</t>
  </si>
  <si>
    <t>'Stop shouting at me!' - Sky's Mark Austin challenges Just Stop Oil acti... https://t.co/EqHfkfQosw via @YouTube</t>
  </si>
  <si>
    <t>RT @MaryMor55708445: Police becoming more repressive? 64 Just Stop Oil protesters arrested. 23 remanded in prison! Our rights are being ero…</t>
  </si>
  <si>
    <t>RT @Jerusalem_Post: Just Stop Oil came under fire for claiming that the lawlessness of its activists is the same as people who hid Anne Fra…</t>
  </si>
  <si>
    <t>石油王の孫娘が自分が出資元とGuardian紙で告白。日本ではなぜか産経以外は無視している。
I fund climate activism – and I applaud the Van Gogh protest | Aileen Getty https://t.co/m2BRlF0PV2
名画攻撃、欧州の環境デモ暴走　背景に米富豪マネー
https://t.co/FsaCW6BfdN</t>
  </si>
  <si>
    <t>RT @BBCNews: Just Stop Oil's M25 protests to be halted https://t.co/dPvWYeFbhl</t>
  </si>
  <si>
    <t>RT @MartinDaubney: Astonishingly bad levels of support for Just Stop Oil, with only 13% supporting their actions
A massive 82% of Conserva…</t>
  </si>
  <si>
    <t>RT @GaylardJennifer: @snb19692 @FetherSail2 Why was he arrested, as a professional photographer for just trying to film what was happening…</t>
  </si>
  <si>
    <t>'Stop shouting at me!': Sky News host Mark Austin begs Just Stop Oil https://t.co/c7goIo75B0 via @yahooNewsUK Oil will not go away so https://t.co/cnUB4Mqeg7 no poit https://t.co/orFbZKxgvV fact oil will never go away Yu still need oil to lubricate. like vaslin use by</t>
  </si>
  <si>
    <t>'Just Stop Oil, Extinction Rebellion and the rest are an incestuous death cult, not a movement. With their private-school accents and leafy names (‘Indigo Rumbelow’ was given space to proselytise for the mob on Sky News), they are nothing less than petit-bourgeois poseurs.' 👇 https://t.co/PCxki2HCtv</t>
  </si>
  <si>
    <t>Großbritannien: Britische Demonstranten relativieren den Holocaust
 Just Stop Oil verursacht Wut, indem sie sich mit den Leuten vergleichen, die Anne Frank während des ... 
 #Grossbritanien #JustStopOil #Demonsranten #Relativierung #Holocaust
https://t.co/FFYKXIXSkA</t>
  </si>
  <si>
    <t>My brother in law’s son @cudlum’s experience of being arrested while reporting on Just Stop Oil’s protests. 1984 is right now folks. https://t.co/CaWm0Kpp2e</t>
  </si>
  <si>
    <t>Just stop oil should start with a working alternative before they drive to their next demo....</t>
  </si>
  <si>
    <t>Indigo, 28, of Just Stop Oil, has "polluted" the planet by her air travel more than I have and I'm over twice her age! Nepal (more than once), Sweden, Lithuania, Croatia and other locations!
That's a lot of walking! 
What a hypocrite!
https://t.co/O7ie2SMrkN</t>
  </si>
  <si>
    <t>Why Just Stop Oil is so mind-numbingly dumb, says ROBERT TAYLOR https://t.co/1vGQJCww1n</t>
  </si>
  <si>
    <t>Sean O'Grady yazdı:
🪧 Just Stop Oil protestoları gözyaşları içinde sona erecek, birileri öldürülebilir
🛢 Bir bakıma, Just Stop Oil'in haklı olup olmaması önemli değil
🚨 İş kontrolden çıkmaya başladı
https://t.co/OzlXgzgYmP https://t.co/Su3y2Cl2iJ</t>
  </si>
  <si>
    <t>@JustStop_Oil I'm sure that people behind just stop oil drive diesel and petrol cars. 100%</t>
  </si>
  <si>
    <t>「Just Stop Oil」アクションの、美術館の“偉大な”名画の脇に（一時的に）添えられるちっぽけな名もなき身体も同じ。その小さなものによって前景化・可視化されるもの、それを「作品」と言ってもいい。</t>
  </si>
  <si>
    <t>Broadcaster Mike Parry slams Just Stop Oil climate protesters, and believes 'this country is too free now.'
When fascism arrives in Britain it will be an old man in a suit…..
 https://t.co/voxfCWxahL</t>
  </si>
  <si>
    <t>@lecho Just stop oil,une des organisations du CEF Climate Emergency basé à Los Angeles, New York et Londres. Fondée et financée par la milliardaire héritière du pétrole A.Getty et autres (MILLARDAIRES Princes Rois et FINANCIERS City Londres)W Buffet, Nielson, Kennedy ETC. Des Fascistes</t>
  </si>
  <si>
    <t>道路で座り込みをしていた
環境保護団体「just stop oil」
のメンバー
力ずくで排除されてて草 https://t.co/klaAWmVKdJ</t>
  </si>
  <si>
    <t>@paul_astell @algingersmith @AlecHitchman1 Classic. Just ignored some basic relevant truths. Notably that many EU members have serious problems, including 🇩🇪, notably with worker poverty and energy supply. As for Just Stop Oil…a Greenham Common wimmin actually failed. And JSO are wrong and dangerous.</t>
  </si>
  <si>
    <t>Calls for Government to rethink Public Order Bill after journalist arrests https://t.co/4HvwdNTkZX</t>
  </si>
  <si>
    <t>@LauraPh222 @JonnyDymond @Juergen_Maier @SimonMcDonaldUK Some good points made, but it was clear Remain and pro Just Stop Oil propaganda. Basically lies. Partly fuelled by Diamond’s dishonesty and partly by his ignorance of history and of Europe today. It was appalling. @JohnnyDymond</t>
  </si>
  <si>
    <t>The Metropolitan Police said it had arrested 63 suspects during a "major operation to tackle serious disruption" https://t.co/CkX9KtSu1C</t>
  </si>
  <si>
    <t>@smolanimeimouto @danieljmoore44 @Sneapster @AccAylingKP Yet, we routinely target industries based on emotion &amp;amp; not facts. Just stop oil, animal rebellion, occupy Wall Street. All the same movement in different iterations. All driven largely by reductionist ideas of how the world actually works.</t>
  </si>
  <si>
    <t>@TalkTV public isn’t confused. Just stop oil are not experts. How many research papers or studies have Nirinda read?</t>
  </si>
  <si>
    <t>@julianHjessop Stop looking at that success and look over here instead. Here we have migrants, just stop oil &amp;amp; net zero. 🙄</t>
  </si>
  <si>
    <t>Please can the Just Stop Oil protesters that have been sent to prison go on hunger strike and do it properly this time.</t>
  </si>
  <si>
    <t>@TalkTV how ignorant to assume the people don't know what just stop oil are about . Usual middle class talking down to the real people of this country</t>
  </si>
  <si>
    <t>There are already Stop Oil protestors in China thanks ... just another Tory attempt to avoid the truth &amp;gt;&amp;gt;&amp;gt;&amp;gt;&amp;gt;&amp;gt;&amp;gt;&amp;gt;&amp;gt;&amp;gt;&amp;gt;&amp;gt;&amp;gt;&amp;gt;&amp;gt;&amp;gt;&amp;gt;&amp;gt;&amp;gt;&amp;gt;&amp;gt;&amp;gt;&amp;gt;&amp;gt;&amp;gt;&amp;gt; https://t.co/v8GAoHg14s https://t.co/nKOHxIUDw7</t>
  </si>
  <si>
    <t>@BBCNews Interesting comments...
Clear they haven't looked at the Just Stop Oil Objective</t>
  </si>
  <si>
    <t>@TalkTV @cristo_radio your guest does realise Just Stop oil is funded by Aileen Getty, grand daughter of oil billionaire John Paul Getty. If we did stop new oil and gas leases, these financial backers just get richer. Please follow the money.</t>
  </si>
  <si>
    <t>RT @tandoreo: And what about Julian Assange?
What zbout Just Stop Oil protesters tryi g to save the planet?</t>
  </si>
  <si>
    <t>Sola Cup R3
Motion: THBT the just stop oil protests are justified
Result: Win
ファーストもリプライも調子がよかったー
"Let’s even say that if our side somehow makes the planet explode destroying all of humanity, how do we still win this debate?"
-Seiji Reply Speech</t>
  </si>
  <si>
    <t>@calvinrobinson He's describing the endgame tactics of just stop oil fanatics. You only have to read a bit about what commies did to people to see this.</t>
  </si>
  <si>
    <t>RT @CT28911637: @MarianneleMag Sont pas écologistes.
organisations d’ »activistes » fondées financées « just stop oil » par le CEF (Climate…</t>
  </si>
  <si>
    <t>@mototingle Where's the just stop oil protest Muppets?</t>
  </si>
  <si>
    <t>@MarianneleMag Sont pas écologistes.
organisations d’ »activistes » fondées financées « just stop oil » par le CEF (Climate Emergency) basé à Los Angeles et N Y et Londres. A Getty milliardaire héritière du pétrole, Nielson, W Buffet, Kennedy et Rois, Princes et la City de Londres. Financiers</t>
  </si>
  <si>
    <t>National Highways defends M25 closures during Just Stop Oil protests https://t.co/ZxlwLYl4yz via @yahooNewsUK I am alright jak but dont bring oil in they say. Sunak watch these people. they may be White but worst than black</t>
  </si>
  <si>
    <t>RT @Harley_Tory: It seems just stop oil have decided to declare war on us.
Reading their tweets saying as much leads me to this conclusion.…</t>
  </si>
  <si>
    <t>Police becoming more repressive? 64 Just Stop Oil protesters arrested. 23 remanded in prison! Our rights are being eroded in favour of our govt's hideous support for fossil fuel multi-nationals?</t>
  </si>
  <si>
    <t>@IngrahamAngle How does this benefit anyone Laura?  BTW the president doesnt have much control.  You thought Trump did, at best Trump F’d the industry, most oil Business BKs in history.  High gas prices is the norm, get use to it and stop politicizing it, just stop!</t>
  </si>
  <si>
    <t>@BOOMBET201 @BOOMBET201 say joy is coming in the morning my head bust novice like me after I see oil for Una head 
Small time I see @TalentedFBG  say if don't wake up to win I will stop betting I just conclude say weekend don sure na him all the code I see I just knack all ooh</t>
  </si>
  <si>
    <t>"Police officer injured by Just Stop Oil protest". No. The police officer was injured because a lorry driver failed to comply with the directions of the traffic officers. If it'd been a broken down vehicle, no one would blame the stranded motorist.</t>
  </si>
  <si>
    <t>@sophielouisecc No.  'All it took for just stop oil to stop, was the working class folks who they have been terrorising to BE ALLOWED TO SAY 'you know what, we aren’t having this anymore’ '
There fixed it for you.</t>
  </si>
  <si>
    <t>@fasc1nate Even the lions have joined the “just stop oil” protest movement</t>
  </si>
  <si>
    <t>@AccAylingKP Just Stop Oil are heroes. Devastating climate changes will adversely affect the United Kingdom over the next generation And do you seem to think that it's a success to stop these people? You're an idiot.</t>
  </si>
  <si>
    <t>National Highways defends M25 closures during Just Stop Oil protests https://t.co/ZxlwLYkwJ1 via @yahooNewsUK In plain Eng this is sabotage to make UK poor. The leader must be picked up and lock up for a week at least if that is what he or they intend to do.</t>
  </si>
  <si>
    <t>@truemagic68 Just Stop Oil are against fossil fuel, so how do they travel around? I’m betting it’s not by bike or electric vehicle 😂</t>
  </si>
  <si>
    <t>RT @JustStop_Oil: 🛣 BREAKING: M25 BLOCKED FOR FOURTH CONSECUTIVE DAY 🛣
🚧 From 6:30 this morning, supporters of Just Stop Oil climbed onto…</t>
  </si>
  <si>
    <t>RT @brexitblog_info: A reminder (if one were needed) of what utter, brainless dolts these Just Stop Oil activists are….</t>
  </si>
  <si>
    <t>@jondelarroz I’ll show them the money if they show me a viable plan to combat pollution etc that isn’t just “stop using oil” without a reliable alternative.</t>
  </si>
  <si>
    <t>Just Stop Oil to target Midlands motorways after ditching M25 protests https://t.co/zkJEKEHM29 via @Yahoo The police must arrest everyone of them and they must be put into jail for  minimum of 6 months .</t>
  </si>
  <si>
    <t>https://t.co/Mpr7zIwZoI</t>
  </si>
  <si>
    <t>RT @genghisgalahad2: @business The dichotomy between faux-destroying actual intrinsically valuable and culturally vital historical works of…</t>
  </si>
  <si>
    <t>@business The dichotomy between faux-destroying actual intrinsically valuable and culturally vital historical works of art by pawns of Just Stop Oil,while some dude gets a BILLION and HALF of life/world changing 
money for a painting of sailboats is just...FUCKED up. Two wrongs, no right.</t>
  </si>
  <si>
    <t>@planetofdub @TalkTV @petercardwell Doesn’t Aileen Getty of Getty Oil partially fund the just stop oil idiots?</t>
  </si>
  <si>
    <t>@cristovery good mornunf sir , you make the weekend feel happier thank you, JUST STOP OIL NAMES ...
PINK TANDY,  SIENNA B'DAYSHOP  (BODYSHOP).  CHARCOAL COMET, MAROON MENZIES AND LASTLY, VIOLET DEBENHAMS</t>
  </si>
  <si>
    <t>Just Stop Oil pauses UK highway protest that snarled traffic – Ayirkad News https://t.co/Yv1y4dDlaA</t>
  </si>
  <si>
    <t>@ABC Just stop oil. Just STOP oil. I appreciate the passion, but what a sophomoric demand. You know how much oil it takes for you to have a fuckin iphone you idiot?</t>
  </si>
  <si>
    <t>@JamesMelville Good that he's planting trees. Never heard of him. I've heard of Just Stop Oil though. I totally back their actions.</t>
  </si>
  <si>
    <t>@amnesty Asistimos a algo que no es nuevo, como ONGs apoyan a supuestos #GruposCoercitivos que captan a jóvenes en las universidades. https://t.co/A6plksSS35 @LEYANTISECTAS @ReduneP</t>
  </si>
  <si>
    <t>@cristo_radio My Just Stop Oil name is 'Cerise Radio Rentals'</t>
  </si>
  <si>
    <t>RT @indypremium: Letters: The police should let journalists reporting on Just Stop Oil do their jobs https://t.co/JuHuo6NTjg</t>
  </si>
  <si>
    <t>lol.  did you think the gop cares about helping 'people'??  and just so you know, they've done plenty of work on inflation...  EVERY SINGLE REPUBLICANS VOTED AGAINST A BILL TO STOP PRICE GOUGING BY BIG OIL. https://t.co/Z9oATy9OdT</t>
  </si>
  <si>
    <t>@JustStop_Oil Threats and intimidation never work. People will go in the opposite direction and favour new oil contracts etc whilst hating the naive fools that make up ‘Just Stop Oil’.</t>
  </si>
  <si>
    <t>Letters: The police should let journalists reporting on Just Stop Oil do their jobs https://t.co/JuHuo6NTjg</t>
  </si>
  <si>
    <t>RT @No_tyranny2022: The people angry at the just stop oil protests because they can't get to work are interesting
I'd love to know how man…</t>
  </si>
  <si>
    <t>i just feel like as a self proclaimed professional baker… why are you using box mix 🤨 you charging people to add eggs, milk, and a lil oil stop the madness</t>
  </si>
  <si>
    <t>Maybe the oil companies should just stop pumping and let's see what happens when no oil, no truckers. And no trains move till dems step down.</t>
  </si>
  <si>
    <t>I am starting another  Climate Protest group, to rival Just Stop Oil.
It’s called Just stop the Babies….’cos that is the problem ..yet no world leader want’s to talk about it!!
Start the ball rolling, Rishi @RishiSunak ….</t>
  </si>
  <si>
    <t>British climate activists are suspending a days-long protest that clogged a major highway in London.
https://t.co/ahBTyRaUrQ</t>
  </si>
  <si>
    <t>Just Stop Oil activist tied in knots https://t.co/iVUnPZgagb via @YouTube</t>
  </si>
  <si>
    <t>PTTEP not just funding $500 million annually to junta own Myanma Oil and Gas Enterprise (MOGE) ,they are also a majority( $2 Billions) investor of Zawtiga project.
With those fund junta committing atrocity on people of Burma. This need to be stop!
(2/2)
#WhatsHappeningInMyanmar https://t.co/9tWqZsFJzP</t>
  </si>
  <si>
    <t>RT @JohnTay20995736: To the JUST STOP OIL Morons?
Do your research? The UK is on the verge of total financial collapse and your actions are…</t>
  </si>
  <si>
    <t>https://t.co/2jjSvpoX8x</t>
  </si>
  <si>
    <t>@MrMatthewTodd @JustStop_Oil Going out with a bang I guess, not wasting my precious time glued to the M25. But I do wonder how much oil a just stop protest uses I can imagine it being impossible not to use any? Hence there protests is hypocritical no?</t>
  </si>
  <si>
    <t>@DrWhoIsMyName1 @101st_Eagles @KariLake Just stop.  You don’t know what you’re talking about. You just don’t, no fault of your own, but don’t try and tell someone about oil whose family has been in the industry for 70 + years. You don’t have a clue.  F*ck the keystone pipeline. I’m talking about pulling in the US</t>
  </si>
  <si>
    <t>@ABC Just stop oil is such a sane stance.</t>
  </si>
  <si>
    <t>When the police become part of the problem, it’s time to replace the ⁦@metpoliceuk⁩ Commissioner with someone who is fit for the job.
Police chief hits back at ⁦@SuellaBraverman⁩'s call for a 'crackdown' on Just Stop Oil protests. https://t.co/lzLfIBoF7o</t>
  </si>
  <si>
    <t>'Stop shouting at me!' - Sky's Mark Austin challenges Just Stop Oil acti... https://t.co/VEE3OcDRMg via @YouTube
Mas ok siguro if she said “what difference does our tactics make compare to what we do to our planet” mali naman kasi strategy nila on sending their message.</t>
  </si>
  <si>
    <t>Just Stop Oil spokesperson has racked up thousands of air miles https://t.co/75Qxgu0Ixw via @MailOnline</t>
  </si>
  <si>
    <t>@my3monkees Just like those gas prices going up because he stop using the oil for votes treasonous demratnatizs</t>
  </si>
  <si>
    <t>RT @PoliticsJOE_UK: 🚨 Just Stop Oil protestors have thrown tomato soup on Van Gogh’s Sunflowers at the National Gallery https://t.co/LkJpar…</t>
  </si>
  <si>
    <t>RT @PB_RHAR: 🚨Police chief slams Suella Braverman's call for Just Stop Oil crackdown
👉Well you’re certainly not going to do it by doing Ti…</t>
  </si>
  <si>
    <t>RT @Karla_J_Aitch: @sanremostripper @PoliticsJOE_UK “The painting, which has an estimated value of £72.5m, is protected by a glass cover.”…</t>
  </si>
  <si>
    <t>@JohnnieMcForMS @eleftheria119 At any rate, i was merely making a joke about you being an "oil" painter and the "just stop oil" peeps. Just a joke.</t>
  </si>
  <si>
    <t>@TVKev @MailOnline I love that none of the climate change denying halfwits even understand what Just Stop Oil are actually opposed to.
It's like being opposed to somebody who wants to lose weight because that person once ate a donut.</t>
  </si>
  <si>
    <t>東洋経済オンラインでJust Stop Oilのこの前燃えてた記事、斎藤幸平の文章だったのか(ちゃんと読んでなかった)</t>
  </si>
  <si>
    <t>@POTUS Dude, you claim fuel prices have gone down $1.20 gallon... Sorry diesel hasn't changed and is still $5.30/ gallon. You should check your details before tweeting. Next stop taking oil from the strategic reserves, you are just setting us up for not having oil when something happens</t>
  </si>
  <si>
    <t>@SuellaBraverman https://t.co/WOA5SPYM4Y</t>
  </si>
  <si>
    <t>RT @tenseMoo: This nonsense makes me more determined than ever to support everything that Just Stop Oil and Extinction Rebellion do. Police…</t>
  </si>
  <si>
    <t>@Nigel_Farage Thanks Nigel. I'm now following just stop oil, extinction rebellion and insulate Britain and I support them all. You however take my interest only because I'd like to see you locked up.</t>
  </si>
  <si>
    <t>Just Stop Oil: 58 people charged over protests which shut down parts of M25 https://t.co/CFPOoxv5jf</t>
  </si>
  <si>
    <t>Kevin O'Sullivan rips into Just Stop Oil for making demands to the gover... https://t.co/l5LihHE6MJ via @YouTube</t>
  </si>
  <si>
    <t>@Hikikomori_ ▼#いやそのりくつはおかしい
「Just Stop Oilの美術品攻撃による抗議活動は、英政府の石油政策に無関心なマスコミに報道を強制した。効果的なアピールだ」と考える人々には、「それは格好悪い」という批判はあまり意味がないのだと思う(@∀@)　
俺はJSOを支持しないけど。
https://t.co/hwUvvnZygF</t>
  </si>
  <si>
    <t>I think it’s safe to say that Just Stop Oil’s method of protest isn’t ideal but I can see why they are doing it in such a way. Quiet peaceful protest on climate change go totally unreported and ignored.</t>
  </si>
  <si>
    <t>@glantern35 @nine8yankees @IngrahamAngle Yet trump even had california under $3.00 and the oil reserve full stop listening to cnn. EVERY WHERE in California is that high. Not just LA</t>
  </si>
  <si>
    <t>"Just Stop Oil brats should give up on the attention seeking protests and follow my lead in economic vandalism on the epic scale of Brexit." https://t.co/WICSRzywKE</t>
  </si>
  <si>
    <t>BBC Question Time discusses Just Stop Oil's Latest Protests | 27 October... https://t.co/NELuolovMn via @YouTube</t>
  </si>
  <si>
    <t>RT @teamleaderKaren: More air miles than Judith Chalmers🤦‍♀️ what a hypocritical plank
The globe-trotting farmer's daughter who lectures th…</t>
  </si>
  <si>
    <t>@KiMaGucci @hahafucvk @JoJoFromJerz I just filed up with premium today. It was $3.79 in Tennessee. But don’t let truth stop your narrative plus it has nothing to do with Congress and the elections. Be outraged at opec and the oil companies.</t>
  </si>
  <si>
    <t>The law privileges Just Stop Oil revolutionaries over the public, and it’s becoming intolerable https://t.co/g04UOJqiYe</t>
  </si>
  <si>
    <t>Father of globetrotting eco-hypocrite Just Stop Oil protester says he 'couldn't be more proud'
https://t.co/npCg32dfZr</t>
  </si>
  <si>
    <t>Wonder if any of the brave climate protestors with “Just Stop Oil” t-shirts would have the courage to protest outside the Saudi embassy? 
Watchers become the watched: Climate change protests spark gallery security reviews https://t.co/PCopTnkotg</t>
  </si>
  <si>
    <t>RT @DMReporter: RICHARD LITTLEJOHN: From his home in Florida, Richard Littlejohn rails against the poor for existing, demands people workin…</t>
  </si>
  <si>
    <t>UK Police Chief Questions 'Just Stop Oil' Media Coverage .  https://t.co/Wvoqqyn8yw</t>
  </si>
  <si>
    <t>@AndyShaw1 @tan123 The leaders of 'Just Stop Oil' should be imprisoned for insurrection, and the organization should be sued into oblivion.</t>
  </si>
  <si>
    <t>@rdombro2 @HerschelWalker At this point, people just want a candidate who will stop the Democrats insane agenda of destroying our oil industry and out of control spending causing skyrocketing inflation and a recession, skyrocketing gas, food and rent prices..
Dems are destroying our country and economy https://t.co/D68ph679Bv</t>
  </si>
  <si>
    <t>@JamesDey69 @LightsGoing @clairemcilvenna @JustStop_Oil Just stop oil campaign to stop the expansion of the oil industry not to shut it all down immediately. Government have viable alternatives and should further to transition to those, not further fund an unstable industry with intensely destructive impact</t>
  </si>
  <si>
    <t>@TalkTV Aileen Getty, whose grandfather was Jean Paul Getty, established the Climate Emergency Fund (CEF), which allegedly donated nearly one million pounds to Just Stop Oil, the US network set up in 2019 to fund climate activism. Good old USA again, scum of the world,</t>
  </si>
  <si>
    <t>"Just stop oil as it's hurting our future" - Proceeds to drive to a location to cause mayhem in a fossil-fuelled car.🙄@JustStop_Oil are hypocrites and spoiled brats. Jail them. https://t.co/hshnXISV5k</t>
  </si>
  <si>
    <t>@guardian Just stop oil (on canvas)</t>
  </si>
  <si>
    <t>In terms of Scumbags "Climate Activists" are right up there with Paedophiles. They not only block Ambulances but try &amp;amp; justify their behaviour in support of official gov policy. Anti lockdown people on the other hand are beaten off the streets by the cops. https://t.co/I50rPlNPA9</t>
  </si>
  <si>
    <t>@danielacamposss Te vas a pegar a el con una playera que diga "Just Stop Oil"?</t>
  </si>
  <si>
    <t>@Deb_Prothero @chewyourfingers @JoshuaPHilll Where’s “just stop oil” when you need them?  guys leave the Art and the royals alone… Twitter is where the fun happens 😂 https://t.co/RYp2STAX24</t>
  </si>
  <si>
    <t>Roger Hallam, medeoprichter van Extinction Rebellion en de man achter Just Stop Oil, waarschuwt wat er kan gebeuren als er door klimaatverandering een voedselschaarste zal ontstaan.
https://t.co/UeziaZr36g</t>
  </si>
  <si>
    <t>Er is een Britse politieagent gewond geraakt bij een protest op de M25-snelweg door Just Stop Oil, twee verdachten zijn opgepakt.
https://t.co/7ZogVQbaVv</t>
  </si>
  <si>
    <t>News (Just Stop Oil protesters face a decade in jail as they wreak havoc on M25) has been published on https://t.co/RaBjl5DDcP - https://t.co/nsYm2yb9ud</t>
  </si>
  <si>
    <t>Just Stop Oil eco Zealots call off M25 blockade as Grant Shapps accuses them of being 'misguided' https://t.co/M7I7tZQlVQ</t>
  </si>
  <si>
    <t>@ReallyAmerican1 Guess what that was already a law but of course you people just fall for any thing and believe it. Like gas is going up because of Putin NO gas is going up because Biden will not let them drill for oil. Smartin up stop believing all of his lies</t>
  </si>
  <si>
    <t>https://t.co/CWm0gG3quF</t>
  </si>
  <si>
    <t>Just Stop Oil: 58 people charged over protests which shut down parts of M25 https://t.co/sd3mmNphre</t>
  </si>
  <si>
    <t>@GBNEWS Very true, and don't forget how our powder Puff Police Force respect the Just Stop Oil wankers.</t>
  </si>
  <si>
    <t>RT @KulganofCrydee: DAN WOOTTON: @JustStop_Oil  are not protestors or a suffragette-style movement ­– they're a deranged criminal eco-terro…</t>
  </si>
  <si>
    <t>RT @StackingCrypto1: Yougov is a load of shite. Just stop oil are a bunch of Gov funded useful idiots. to help piss the public off enough w…</t>
  </si>
  <si>
    <t>@Mat_Zo All that plastic 🙋, love your music bro but get a brita filter or something or you'll have just stop oil gluing themselves to your monitors</t>
  </si>
  <si>
    <t>Just Stop Oil: 58 people charged over protests which shut down parts of M25 https://t.co/Nm2N2Djn4K</t>
  </si>
  <si>
    <t>@WBrettWilson Clean your oil wells and stop getting us taxpayers to do it for you deadbeat. Or just stfu about wasting tax money? Deadbeat</t>
  </si>
  <si>
    <t>@dazza02129 @DavidBr65161102 @JustStop_Oil Reducing CO2 emissions is the priority. Manufacturing &amp;amp; maintaining renewable energy projects dont emit nearly as much. No environmentalist is pushing for an immediate stop of fossil fuels like many apparently think. Just to stop underfunding renewables &amp;amp; overfunding fossil fuels</t>
  </si>
  <si>
    <t>@kennardmatt I went to Birkbeck before I transferred to Goldsmiths. The first step towards a lasting peace is to secure the freedom of political prisoners around the world. At the same time disarmament. These will happen if there r global movements like Just Stop Oil. Before they start a war.</t>
  </si>
  <si>
    <t>RT @euronewsculture: Although Just Stop Oil has been clear on its intention to not damage the works involved, merely to bring attention to…</t>
  </si>
  <si>
    <t>Just Stop Oil spokesperson has racked up thousands of air miles https://t.co/serqbaCC4u via @MailOnline</t>
  </si>
  <si>
    <t>@CousinId just stop oil? yeah the oil from your grimy rat fingers</t>
  </si>
  <si>
    <t>To quote Thomas Paine for Just Stop Oil and woke UK police @darrengrimes_ " Political Liberty consists in the power of doing whatever does not injure" another's rights.</t>
  </si>
  <si>
    <t>RT @MrChris62: @carlywarly68 Same way she did I expect!
https://t.co/2aotWEwc6k</t>
  </si>
  <si>
    <t>Just Stop Oil spokesperson has racked up thousands of air miles https://t.co/L1ui4kAweH via @MailOnline</t>
  </si>
  <si>
    <t>RT @Ian19711: Our upper middle class friend from Just Stop Oil has been rumbled. 
Yet another brainwashed, hysterical hypocrite. 
https:/…</t>
  </si>
  <si>
    <t>@DavidMo50860521 @whitesundesert I don't really agree. People protesting outside the Chinese embassy may cause an inconvenience on footpaths but it does not become obstruction. As Tim wisely put it, this is an unfortunate effect rather than the goal (unlike the likes of Just Stop Oil).</t>
  </si>
  <si>
    <t>Campaigners are calling on the Government to rethink plans to change protest laws, after the arrest of the LBC reporter @charlottelynch and other journalists covering Just Stop Oil demonstrations.</t>
  </si>
  <si>
    <t>Cycle lane, at great expense to us all that already pay the just stop oil tax</t>
  </si>
  <si>
    <t>@TheWeegieDoctor @JustStop_Oil A dangerous driver cost the life of your cousin
Even the ambulance service don't blame the protestors
https://t.co/HCKMQIGOV4</t>
  </si>
  <si>
    <t>To all the inane ludicrous stop oil protestors- what is this actually achieving? You’re disrupting peoples lives, causing more pollution and co2 emissions because YOU'RE blocking the roads so people are having to be in their cars longer JUST STOP!! #JustStopOil</t>
  </si>
  <si>
    <t>New Just Stop Oil protester just dropped. https://t.co/khYbGBHidm</t>
  </si>
  <si>
    <t>@andreww1967 @mskatestafford "Don't care how, just stop oil now!"</t>
  </si>
  <si>
    <t>@AdornedHuman @CarolineLucas Just Stop Oil aren't campaigning to ensure we're NetZero by 2050 or even 2030, they want the UK government to stop issuing drilling licenses right now. Oil isn't just burnt, it has a myriad of practical uses, all of which would have to be instantly replaced</t>
  </si>
  <si>
    <t>🇬🇧 Wieder ein schwerer Unfall wegen #Öko-#Terroristen
🔹Nach dem Tod einer Radfahrerin, an dem #Klima-Extremisten beteiligt waren, gab es nun in Essex, England, wieder einen schweren Unfall wegen der "Just Stop Oil"-Organisation. 
Weiterlesen: https://t.co/nxiyIKQ1HS https://t.co/jHUOnTs2pf</t>
  </si>
  <si>
    <t>RT @LarsonFanChris: The only ones who seem absolutely sure that Just Stop Oil's tactics are working are...Just Stop Oil's activists.</t>
  </si>
  <si>
    <t>I just signed a petition to stand in solidarity with Pacific Nations to stop the climate damage caused by the oil &amp;amp; gas industry. Will you join me? #fossilfueltreaty https://t.co/0gSZDVxTpC</t>
  </si>
  <si>
    <t>https://t.co/fAw3DBEzjx</t>
  </si>
  <si>
    <t>他們對法國的 Just Stop Oil 犯罪分子不太寬容。 https://t.co/WXB5CifaWx</t>
  </si>
  <si>
    <t>RT @ann_marcial: I just signed a petition to stand in solidarity with Pacific Nations to stop the climate damage caused by the oil &amp;amp; gas in…</t>
  </si>
  <si>
    <t>@TVKev @DrHoenderkamp @MailOnline Just stop oil is a ltd company</t>
  </si>
  <si>
    <t>The only ones who seem absolutely sure that Just Stop Oil's tactics are working are...Just Stop Oil's activists.</t>
  </si>
  <si>
    <t>“Just Stop Oil's antics aren't serious activism. They are just the tantrums of entitled teenagers. The eco-extremists have achieved precisely nothing by blocking motorways, vandalising buildings and souping masterpieces.”  https://t.co/13sp6QgmTT</t>
  </si>
  <si>
    <t>@JustStop_Oil Translation: The newly groomed Just Stop Oil cultists have bottled it because they’ve seen the others are being remanded to prison immediately! 
Result = It’s a Government Win!
Now the Government have Won against the climate extremists…..Now to do the same with small boat mob!</t>
  </si>
  <si>
    <t>RT @MrMatthewTodd: hate those just stop oil protesters. Catania, 2021 https://t.co/XnsHh3AcdC</t>
  </si>
  <si>
    <t>@firenationslut @TCM_tweets @srleeds_ I don't know which one specifically she is but there are names at the bottom of this one (she might be that Frieda lady pictured too)
https://t.co/QlKlJ8fUi6</t>
  </si>
  <si>
    <t>@TeatimeWithMatt @EstherMcVey1 If it’s the job of our government to just stop oil - why is it not the accountability of the Chinese govt to legislate on what sources of energy can be used to make products? Any answers ?</t>
  </si>
  <si>
    <t>@GayBakerleaver @TeatimeWithMatt @EstherMcVey1 If it’s the job of our government to just stop oil - why is it not the accountability of the Chinese govt to legislate on what sources of energy can be used to make products? Any answers ?</t>
  </si>
  <si>
    <t>@TheNuclearEra Better JUST STOP OIL then.</t>
  </si>
  <si>
    <t>RT @levinepmc: Just Stop Oil's antics aren't serious activism. They are just the tantrums of entitled teenagers https://t.co/AF1j5pHDTN</t>
  </si>
  <si>
    <t>Just Stop Oil protests: 58 people charged over activism on M25 https://t.co/PUNvA5xTDA</t>
  </si>
  <si>
    <t>#JustStopOil 🔥 | cuántas obras de arte y edificios emblemáticos han atacado sus activistas en octubre | @Danii_L https://t.co/k6XcVfJjYS</t>
  </si>
  <si>
    <t>‘It’s easy for the rich to be Friends of the Earth – it’s always been a good friend to them’. https://t.co/P8OlYoiWvY</t>
  </si>
  <si>
    <t>M25 Just Stop Oil protests sees 58 charged over disruption https://t.co/uPDexoYaz6 https://t.co/MtiBFCUyZ8</t>
  </si>
  <si>
    <t>RT @itvlondon: Just Stop Oil protests: 58 people charged over activism on M25 https://t.co/mu4qsApa6Z</t>
  </si>
  <si>
    <t>RT @EveningStandard: Just Stop Oil protests cause chaos across M25 #JustStopOil https://t.co/ousOCR4DLQ</t>
  </si>
  <si>
    <t>RT @ClimateRealists: Dan Wootton: Just Stop Oil are not protestors or a suffragette-style movement ­– they're a deranged criminal eco-terro…</t>
  </si>
  <si>
    <t>Our upper middle class friend from Just Stop Oil has been rumbled. 
Yet another brainwashed, hysterical hypocrite. 
https://t.co/SuAB5GPhf8 https://t.co/vymSGGOcXj</t>
  </si>
  <si>
    <t>@EstherMcVey1 Just Stop Oil won't be able to find China, like they can't find the Chinese Embassy, in London.</t>
  </si>
  <si>
    <t>If you’re driving today to see family for Thanksgiving and just paid a boatload to fill up your car remember that when Democrats acted to stop greedy gas gouging, every single republican in Congress voted no and voted to let Big Oil rob you blind. https://t.co/3KxU1YJRAI</t>
  </si>
  <si>
    <t>Senior officers ordered ‘unlawful’ arrests of journalists at Just Stop Oil protests https://t.co/2af0vHS5Yp</t>
  </si>
  <si>
    <t>🚨Hertfordshire Police have apologised to @LBC's @charlotterlynch for arresting her as she covered a Just Stop Oil protest:
"On this occasion we clearly got things wrong."</t>
  </si>
  <si>
    <t>RT @HackneyAbbott: This is what a politically-directed police force can sink to. Breaking the law, not upholding it. Just to comply with mi…</t>
  </si>
  <si>
    <t>@229Richard @DanielaNadj The German equivalent to Just Stop Oil translates to the Last Generation.</t>
  </si>
  <si>
    <t>@BabuKaur55 i might have insulted just stop oil mutants lol</t>
  </si>
  <si>
    <t>RT @JustStop_Oil: 💬 “What would life be if we had no courage to attempt anything?” — Van Gogh
Van Gogh’s Peach Trees in Blossom is a work…</t>
  </si>
  <si>
    <t>RT @_AAN90: قدم أحد نواب البرلمان البريطاني طلب حظر منظمة ”Just Stop Oil“، بعد ما شهدته بريطانيا ودول أوروبية مؤخراً من حوادث طالت لوحات فن…</t>
  </si>
  <si>
    <t>RT @dndsm: @BernieSpofforth This is why "Just stop oil" &amp;amp; all the other eco warrior groups have been allowed to cause massive disruption on…</t>
  </si>
  <si>
    <t>@mikemoves12 Why are we putting up with this? Just Stop Oil can do anything they like can we have a mass demo about illegal immigrants? We would be dumped on straightaway!</t>
  </si>
  <si>
    <t>RT @BillPascrell: If you’re driving today to see family for Thanksgiving and just paid a boatload to fill up your car remember that when De…</t>
  </si>
  <si>
    <t>@JeremyVineOn5 @mikeparry8 @fleetstreetfox @StormHuntley mad you are more angry at just stop oil than you are with BP or Shell</t>
  </si>
  <si>
    <t>I just wrote a @theactionnet letter: Stop the Sea Port Oil Terminal Today &amp;amp; Protect the Gulf!. Write one here: https://t.co/pynlKZxGcp</t>
  </si>
  <si>
    <t>RT @guardianeco: Senior officers ordered ‘unlawful’ arrests of journalists at Just Stop Oil protests https://t.co/2af0vHS5Yp</t>
  </si>
  <si>
    <t>@Filip_Bru Volgens daar maar 'Just stop oil' aan toe.</t>
  </si>
  <si>
    <t>@JustStop_Oil @eiecampaign @ucu @EISUnion @RMTunion @NurseSayNO @NEUnion @CWUnews Just Stop Oil is run by Criminals as well, But I trust you ten times less than the UK Government.</t>
  </si>
  <si>
    <t>RT @wattsupwiththat: Column: Wealthy Californians “Just Stop Oil” campaign – popular in Europe; has anyone asked, say, Bangladesh? https://…</t>
  </si>
  <si>
    <t>SENIOR OFFICERS ORDERED ‘UNLAWFUL’ ARRESTS OF JOURNALISTS AT JUST STOP OIL PROTESTS
‘K Blowe … said Hertfordshire constabulary’s actions fit a template where police forces’ … “disregard people’s rights to protest … and to deal with any fallout later”.’
https://t.co/mzgGF5E4pG</t>
  </si>
  <si>
    <t>RT @kmflett: Tory MP calls for Just Stop Oil to be a ‘proscribed organisation’ Fascism arrives as your friend… https://t.co/Yg3iaV6RRQ</t>
  </si>
  <si>
    <t>Y aunque se podría pensar que esto podría suceder, la respuesta es una contundente negativa por parte de la restauradora Karen Serres, quien respondió directamente a la abogada que esto no es posible.
🖼️: https://t.co/oCGwYQ26a0 https://t.co/aP6mZxz8vu</t>
  </si>
  <si>
    <t>RT @kenecuku: @Mrczarr Qatar's population is just 3 million. 
Mek una stop this unbalanced comparison. See no amount of corruption can mek…</t>
  </si>
  <si>
    <t>@JustStop_Oil Great!! So when are you going to attempt a protest IN China?
Or should we start calling you Just Stop Chicken Oil?</t>
  </si>
  <si>
    <t>I wonder if this guy has had his palms glued to a shower tray yet...  "Just Stop Oil" might not be foremost in his mind if they have!  Puts a whole new meaning on taking one for the team! https://t.co/Ri087vybZx</t>
  </si>
  <si>
    <t>I just wrote a @theactionnet letter: Stop the Sea Port Oil Terminal Today &amp;amp; Protect the Gulf!. Write one here: https://t.co/ieK3t3Cnqz</t>
  </si>
  <si>
    <t>I just wrote a @theactionnet letter: Stop the Sea Port Oil Terminal Today &amp;amp; Protect the Gulf!. Write one here: https://t.co/yGW7c1GsOh</t>
  </si>
  <si>
    <t>'Millionaires fund Just Stop Oil and are encouraging the vandalism of beautiful and historic art the world over, with no consultation of the people.' @AdamsArtist
https://t.co/1kFtR3MNjG [And sorry Aileen Getty, but my 'Extinction' badge is better than your's] https://t.co/qXlOFJYG2B</t>
  </si>
  <si>
    <t>RT @addicted2newz: "These people are not protesters. They are criminals."
"Will the PM consider making Just Stop Oil a proscribed organisa…</t>
  </si>
  <si>
    <t>This about covers it, except we can’t forget the fact that trump did nothing to stop the spread of a global pandemic in the US in 2020 and just watched as the entire economy shut down. Then CUT OPEC oil production right as he was leaving office. https://t.co/vb4Y7QoFwA</t>
  </si>
  <si>
    <t>I just wrote a @theactionnet letter: Stop the Sea Port Oil Terminal Today &amp;amp; Protect the Gulf!. Write one here: https://t.co/9jTFnJmmnf</t>
  </si>
  <si>
    <t>I just wrote a @theactionnet letter: Stop the Sea Port Oil Terminal Today &amp;amp; Protect the Gulf!. Write one here: https://t.co/sQpKyAlmoA</t>
  </si>
  <si>
    <t>@asta_die @SaraSchurmann Es ist nun aber immerhin so, dass eine ganze Reihe von Aktivisten von LG u. Just Stop Oil die Möglichkeit bekommen haben z.B. in Talkshows zu sprechen und viele dort sehr gut gesprochen haben. Hat mich sehr beeindruckt.</t>
  </si>
  <si>
    <t>RT @KevinPascoe: So senior officers at ⁦@HertsPolice⁩ we’re quite happy to break the law to illegally arrest journalists. We live in a poli…</t>
  </si>
  <si>
    <t>RT @Scarfer13: Just stop oil are authoritarian fascists. There is no climate emergency and no such thing as man made climate change. #jerem…</t>
  </si>
  <si>
    <t>99% of people are so disgusted with the Just Stop Oil idiots that they'd 
merrily drive over them and, just to be spiteful, do it in an electric car. 
Berlin airport closed after protesters 'glue themselves to Tarmac' https://t.co/XY8rrri0qv via https://t.co/wZXh3T7DSC</t>
  </si>
  <si>
    <t>I just wrote a @theactionnet letter: Stop the Sea Port Oil Terminal Today &amp;amp; Protect the Gulf!. Write one here: https://t.co/oa7oqVqtFD</t>
  </si>
  <si>
    <t>@TalkTV @JuliaHB1 What action has National Energy Action taken to reduce the country's bills? How does that action compare with Just Stop Oil? My best guess is that neither have made any meaningful impact. #amirite</t>
  </si>
  <si>
    <t>I just wrote a @theactionnet letter: Stop the Sea Port Oil Terminal Today &amp;amp; Protect the Gulf!. Write one here: https://t.co/oWAkCecSur</t>
  </si>
  <si>
    <t>@ECOWARRIORSS Just stop Oil https://t.co/QAh41Tyy7M</t>
  </si>
  <si>
    <t>RT @TheTrawlPodcast: OfGem have increased how much taxpayer’s money will go to private fossil fuel firms
In unrelated news… right-wingers…</t>
  </si>
  <si>
    <t>Column: Wealthy Californians “Just Stop Oil” campaign – popular in Europe; has anyone asked, say, Bangladesh? https://t.co/hjRbl7Oan0</t>
  </si>
  <si>
    <t>RT @Gerry_Deakin: Can't wait for the Just Stop Oil vegan virgins to throw some beans on Old Trafford.
Bring on the mighty middle east and/…</t>
  </si>
  <si>
    <t>RT @NeilMaggs2: LISTEN to chat with Dr Patrick Hart a qualified GP in Bedminster by day &amp;amp; ⁦@JustStop_Oil⁩ campaigner by night! 
He’s been…</t>
  </si>
  <si>
    <t>@TeesworksUK @thompsonsofp Net Zero Just stop Oil Extinction Rebellion</t>
  </si>
  <si>
    <t>RT @netpol: Senior officers ordered ‘unlawful’ arrests of journalists at @JustStop_Oil protests (including comments from Netpol) https://t.…</t>
  </si>
  <si>
    <t>@mmpadellan They do not shout it so I will. Open up oil and natural gas production in USA no permits needed just drill. Fracking needs a permit. Stop printing $$$$
It’s easy economics</t>
  </si>
  <si>
    <t>RT @TheBristolCable: 🔊LISTEN: @JustStop_Oil - criminal eco-terrorists, or canaries in the climate coalmine?
@NeilMaggs2 finds out in this…</t>
  </si>
  <si>
    <t>RT @TheNewEuropean: Conspiracy, not cock-up. Deeply sinister behaviour by the police. You can draw a straight line from the authoritarian a…</t>
  </si>
  <si>
    <t>@MykolasSimas @igotsallthegame @nytimes https://t.co/zZ1GhyE1Z4</t>
  </si>
  <si>
    <t>@Clutch_VRC @VolfMech It’s time to show your disgust at these actions by going to that market, spilling all the milk on the floor while saying “Just stop oil” &amp;gt;:3</t>
  </si>
  <si>
    <t>RT @tinalouiseUK: I'm on this and say NO they shouldn't: "The Daily Climate Show: Just Stop Oil should be named 'terrorist group' ... https…</t>
  </si>
  <si>
    <t>RT @jameswoudhuysen: https://t.co/v7zCrpzPTt</t>
  </si>
  <si>
    <t>I'm on this and say NO they shouldn't: "The Daily Climate Show: Just Stop Oil should be named 'terrorist group' ... https://t.co/L1ZYJOCf1A via @YouTube</t>
  </si>
  <si>
    <t>As during the miners’ strike, so now.
Police totally out of control. 
Senior officers ordered unlawful arrests of journalists at Just Stop Oil protests. https://t.co/M7vAMBKYyc</t>
  </si>
  <si>
    <t>@libreriaelpozo Lo siento, pero no soy quién para hacer de menos a estos activistas o para calificarlos de "wokes". No conozco el origen de Just Stop Oil, pero no criticaré la resistencia no violenta, ni voy a desmerecer sus reivindicaciones</t>
  </si>
  <si>
    <t>@gleaftus @militaryhistori Go talk to them. Live there for a little while.
They’re not bad people. They just need to get with the times, IMHO.
Because when the oil money dries up, they will be sooooo screwed.
Oh, and stop hiring other people to do your work. A good way to start revolutions</t>
  </si>
  <si>
    <t>@daisymccrackin @InsulateLove https://t.co/a7P00VnstC https://t.co/sHVWSlYXy5</t>
  </si>
  <si>
    <t>Senior officers ordered ‘unlawful’ arrests of journalists at Just Stop Oil protests https://t.co/qthruQuo67 Fascists!</t>
  </si>
  <si>
    <t>RT @libertyhq: "Arrests of protesters and journalists have been enabled and encouraged by a government that keeps handing out sweeping powe…</t>
  </si>
  <si>
    <t>GBNews: Headliners – ‘Just Stop Oil should be proscribed a terror group like Islamic State &amp;amp; National Action’ https://t.co/cBMnnnhHcV https://t.co/SgcY6qtUed</t>
  </si>
  <si>
    <t>JUST STOP OIL</t>
  </si>
  <si>
    <t>WION Climate Tracker: Activists from 'Just Stop Oil' target artifacts ac... https://t.co/2zAba4yXHk via @YouTube</t>
  </si>
  <si>
    <t>RT @dan_fitzp: Can we now see the arrest and charging of senior officers for ordering suordinates to illegally arrest and imprison journali…</t>
  </si>
  <si>
    <t>M25 Just Stop Oil protesters 'playing dead' means arrests take longer, Surrey Police and Crime Commissioner says
https://t.co/oFLY597Huq</t>
  </si>
  <si>
    <t>A chief constable has told a journalist wrongly arrested while covering Just Stop Oil protests he is “truly sorry” for his officers’ actions
https://t.co/y7hRfPPBbF</t>
  </si>
  <si>
    <t>@PaulEmbery No sign of "just stop oil" out there yet? Thought they would be all over this</t>
  </si>
  <si>
    <t>Mike Graham talking about the person who got tied at a goalpost aka just stop oil protester saying that he is moaning about being locked up in jail while Mike Graham always moans about the migrants coming into Dover and Kent.</t>
  </si>
  <si>
    <t>Exactly what I said at the time. Frames can be just as, or more valuable than the paintings themselves.
They should've been made to pay compensation as well! Stupid, ignorant people!
#JustStopOil #juststop
https://t.co/WhVF5o3oCE</t>
  </si>
  <si>
    <t>RT @dickinson66: @droopy_cock Did you know Just Stop Oil is responsible for 100% of the pain in people's arses.</t>
  </si>
  <si>
    <t>RT @ANTlWOKE: ❌❌ Two Just Stop Oil protesters have been found guilty of causing criminal damage to a Vincent Van Gogh painting's frame afte…</t>
  </si>
  <si>
    <t>Et aux JO de la connerie distribuée, certains coururent devant avec une brouette!
La Crétin'Academy https://t.co/K7AO5rwbZz via @causeur</t>
  </si>
  <si>
    <t>RT @Vert_le_media: C’est auch’. Mardi, des militant·es de @derniere_renov et du mouvement britannique @JustStop_Oil se sont retrouvé·es au…</t>
  </si>
  <si>
    <t>C’est auch’. Mardi, des militant·es de @derniere_renov et du mouvement britannique @JustStop_Oil se sont retrouvé·es au tribunal pour des actions de désobéissance civile, symbole d’une nouvelle judiciarisation de l’activisme climatique.
https://t.co/asQe7EHWyR</t>
  </si>
  <si>
    <t>@NoContextBrits Just Stop Oil protest?</t>
  </si>
  <si>
    <t>RT @abstentio5169: @Hemail_79 @derniere_renov @Mediapart @canardenchaine @libe @Le_Figaro @lemondefr @franctireurmag nos impots ( subventio…</t>
  </si>
  <si>
    <t>I’m an art historian and climate activist: Just Stop Oil’s art attacks are becoming part of the problem | Lucy Whelan https://t.co/w2PxA99Qo6</t>
  </si>
  <si>
    <t>La Crétin'Academy https://t.co/vH98MqHOAQ via @causeur</t>
  </si>
  <si>
    <t>@TheMax0200 @omid9 @michaelsheen the problem is everything now has a  cause ,just stop oil ,lgbtq,extinction rebellion,animal rights ,climate change ,people are bombarded with images and they are all being lost in a fog,most people are trying to survive in their own world and are tired of all this shit .</t>
  </si>
  <si>
    <t>Two Just Stop Oil protesters have been found guilty of causing criminal damage to a Vincent Van Gogh painting's frame after gluing themselves to it.
https://t.co/IXBvLcTh7W</t>
  </si>
  <si>
    <t>RT @TheDerryCoo: At least the Just Stop Oil protestors get up off their arse!!</t>
  </si>
  <si>
    <t>RT @MikeClarkeSnr: Just Stop Oil: Pair guilty of damaging Van Gogh painting's frame. 
Let’s get real and start by handing out harsher pena…</t>
  </si>
  <si>
    <t>RT @paulmurphy68: So, the English can prevent the Scots from voting to leave the "union". (oil &amp;amp; gas)
This will galvanise the drive for ind…</t>
  </si>
  <si>
    <t>@randal_olson Increases in worldwide oil consumption come mainly from people that have just replaced the bicycle for a 33cc motorbike. You cannot tell them to stop using oil with a straight face. That's the reality of the situation.</t>
  </si>
  <si>
    <t>At least the Just Stop Oil protestors get up off their arse!!</t>
  </si>
  <si>
    <t>RT @TomSyvret: Three weeks and suspended? Might just as well not have bothered. Criminal damage to property now appears to be a minor misde…</t>
  </si>
  <si>
    <t>@JKrypto100 @miketheunderdog @InsulateLove @JustStop_Oil Only the tweet I responded to. And I'm not part of Insulate Britain or Just Stop Oil, just someone trying to have a civil conversation about climate change &amp;amp; how to minimise it.</t>
  </si>
  <si>
    <t>RT @OnlyFoolsLines: Del Boy meets the Just Stop Oil protestor https://t.co/PaYCtb22Xu</t>
  </si>
  <si>
    <t>Just Stop Oil protesters guilty of criminal damage to Van Gogh frame. Activists caused permanent harm to frame holding Peach Trees in Blossom at a London art gallery, judge finds. By @BenQuinn75 https://t.co/63CLvghfwd</t>
  </si>
  <si>
    <t>Just Stop Oil protesters guilty of criminal damage to Van Gogh frame https://t.co/elkHlp4fdA</t>
  </si>
  <si>
    <t>@jtbailey85 @laurenboebert It is economically-possible to stack up to roughly 4 laterals on the Permian basin where there is now just one well.   Companies don't do this because recently they were paying to have their excess oil hauled away.  Stop mucking with the economics and its drill,  baby drill.</t>
  </si>
  <si>
    <t>@chaplinez70 😂😂😂 
Hopefully, you are in Qatar, just ask about AlShaheen field, 5 Rigs are currently drilling oil for your info
Stop listening to blackmail from West, their indiscretions caused the current high oil price.
O&amp;amp;G will be around for another century as we’ve coal in use today.</t>
  </si>
  <si>
    <t>More than 30 climate activists behind bars in UK during Cop27 https://t.co/x7HKtQAGeP</t>
  </si>
  <si>
    <t>So, the English can prevent the Scots from voting to leave the "union". (oil &amp;amp; gas)
This will galvanise the drive for independence.
They can't stop us from leaving, though, folks, we just need to finalise the paperwork.
It's time to go!
👍🇮🇪 https://t.co/nt51OT8I5O</t>
  </si>
  <si>
    <t>@meganjherbert Nicely illustrates Just Stop Oil conundrum!
@JustStop_Oil</t>
  </si>
  <si>
    <t>Lovely start to the day. These scum bags @JustStop_Oil are getting what's coming to them finally 
 https://t.co/xwl4KPTQiL</t>
  </si>
  <si>
    <t>RT @BBCNews: Just Stop Oil protesters found guilty of damaging Van Gogh painting's frame https://t.co/2d20iehAtl</t>
  </si>
  <si>
    <t>@LesPandasRoux @dc_morel En clamant "just stop oil!", par exemple, on ne fait rien en réalité en dehors de soulager son égo. Crier "au feu !" est utile quand on n'est pas au courant, on n'en est plus à ce stade (en UE au moins). On cherche les seaux là et des bras pour les porter.</t>
  </si>
  <si>
    <t>@mishtal And they don't whine about rail strikes or just stop Oil.</t>
  </si>
  <si>
    <t>Transmissions, brakes, radiators, tune-ups, shocks, oil changes, batteries, engine repair/replacement, fuel delivery systems, clutches, electrical, heating, air conditioning, and full service are just a few of the services we offer. Simply stop by!
#vehicleservice #ttechauto https://t.co/z7VEBF28Jk</t>
  </si>
  <si>
    <t>@masa1729jp Ipsos Poll says 80% believe #ClimateCrisis #ClimateEmergency 
&amp;amp; Just Stop Oil do have support for #ClimateAction 👇
Good job since UN Sec Gen says we're ‘We are on a highway to climate hell with our foot on the accelerator’  
https://t.co/46Rq7kMxaK</t>
  </si>
  <si>
    <t>@SkyNews @KayBurley Mick Lynch, RMT leader is turning into another Scargill, who will become unpopular with some members before long, certainly little support among regular rail users and Public. Timing these new Strikes will make him even less popular than the Just Stop Oil antics.</t>
  </si>
  <si>
    <t>La Crétin'Academy https://t.co/795pt58S7O via @causeur</t>
  </si>
  <si>
    <t>@droopy_cock Just stop oil activist guilty of criminal damage of van gogh frame who said I didn't think it would cause much damage. Such ignorance telling others how to live. You cause more harm and hatred to your cause</t>
  </si>
  <si>
    <t>Both Emily Brocklebank, 24, and Louis McKechnie, 22, accepted the charge but denied intentionally damaging the 18th century frame.
https://t.co/qPg49kF9H4?</t>
  </si>
  <si>
    <t>Je suis navré,mais que l’on ne vienne pas me dire que la dame Rousseau n’a pas un problème céphalique!Car,ses inepties ne sont plus des incongruités,là,nous sommes dans la connerie,grandiose,énorme,monstrueuse et debile!    -La Crétin'Academy - Causeur https://t.co/I40F8CE2yM</t>
  </si>
  <si>
    <t>RT @LumpyandFriends: Talk about licking the bowl clean 🤣 Mr Lumpy loves his special mix, I’m not sure I can ever stop making it 😋 His foot…</t>
  </si>
  <si>
    <t>@SkyNews Lynch the Grinch 😂😂😂 the bloke is on the same planet as the just stop oil spanners.</t>
  </si>
  <si>
    <t>Not difficult at All Suella, you know the cult 
JUST STOP OIL...?
Well,  you should have your own child. 
JUST STOP BOATS....
SIMPLES. https://t.co/dMZQV437HK</t>
  </si>
  <si>
    <t>@robintransition @JustStop_Oil Because it’s not possible. We don’t live in a United world. All countries would have to work together but they remain more committed on territorial gains. Hence why Just Stop Oil stupidity helps no one.</t>
  </si>
  <si>
    <t>@utdHarryy 😂😂😂😂😂😂
Utd is a spent force man.
Their legit ONLY hope is to get massive massive oil money backed owners or China 😂😂😂 and that’s just to have a shot of being on a level playing field they’ll still have to catch up whilst the competition won’t stop 😩💀</t>
  </si>
  <si>
    <t>RT @esXrebellion: Las tácticas polémicas no sirven para na... (Oh, wait).
Las compañeras de Just Stop Oil consiguen que un banco deje de fi…</t>
  </si>
  <si>
    <t>La Crétin'Academy - Causeur https://t.co/srpiW14FZf</t>
  </si>
  <si>
    <t>How can't Just stop oil say Van Gough will support them when he did oil paintings ?</t>
  </si>
  <si>
    <t>Climate activist guilty of criminal damage over Van Gogh painting glue protest suggested the artist may have agreed with his demonstration – before comparing his actions to Martin Luther King.
https://t.co/WUPXiOOkEG</t>
  </si>
  <si>
    <t>In simple words "Just Stop Oil" @JustStop_Oil 
@UNFCCC https://t.co/0osW01gmSQ</t>
  </si>
  <si>
    <t>@SkyNewsBreak Not arsed. 
We will collaborate with just stop oil and paint Westminster blue until we get what we want! 🏴󠁧󠁢󠁳󠁣󠁴󠁿</t>
  </si>
  <si>
    <t>RT @netpol: 🧵Over 30 climate activists were behind bars in British prisons during #COP27, but as our ramshackle criminal justice system is…</t>
  </si>
  <si>
    <t>RT @CollinsMikeyc: Just Stop Oil means just stop society, the economy, manufacturing…almost everything. 
Which is exactly what they want, t…</t>
  </si>
  <si>
    <t>Just Stop Oil protester damaged Vincent Van Gogh painting has compared himself to Martin Luther King in court https://t.co/36lfCEUW1I</t>
  </si>
  <si>
    <t>Two Just Stop Oil protesters have been found guilty of causing criminal damage to a Vincent Van Gogh painting's frame after gluing themselves to it.  https://t.co/EEE19QuPIm</t>
  </si>
  <si>
    <t>Just Stop Oil: Pair guilty of damaging Van Gogh painting's frame https://t.co/t8ZJGI5w3I</t>
  </si>
  <si>
    <t>@miketheunderdog @InsulateLove @JustStop_Oil Mate, you know why. You're defending the actions of just stop oil yet denying that it's your cause. You have time to vehemently defend them, so stand up like a man and take accountability when people say it's your cause.</t>
  </si>
  <si>
    <t>@UKIP And we are paying high energy prices I’ve just paid £375 for October. Stop all migrants send the other ones back. Stop foreign aid. Stop cop 27 money. Start fracking more oil and gas just for the uk.. more coal mines and just look after British people not the rest of the world 😡</t>
  </si>
  <si>
    <t>La Crétin'Academy https://t.co/Uxa7NtmAEZ via @causeur</t>
  </si>
  <si>
    <t>@econ_713 Didn't China just tell Saudi to stop sending contracted oil because they don't need it? Refinery utilization running at 70% spells demand shock, not supply shock.</t>
  </si>
  <si>
    <t>@cities_clean @allpartycycling Just Stop Oil and ER please take note This is a peaceful protest highlighting what needs to change and doesn’t involve annoying your fellow man</t>
  </si>
  <si>
    <t>#jeremyvine tries his absolute best to turn the public against striking workers be-it rail or nurses.
STRIKING WORKERS SHOULD BE GETTING ANGRY AND ASSAULTING JUST STOP OIL PROTESTERS.
jeremy vine on 5 is fucking trash t.v.</t>
  </si>
  <si>
    <t>You Stop Oil &amp;amp; Insulate Britain activists are really on a lost cause, your hated by most of the public &amp;amp; more to the point you are the most stupidest people there can be, your costing the tax payer a fortune &amp;amp; you won’t win, your just idiots.</t>
  </si>
  <si>
    <t>@docteurpepe @france_soir On peut leur envoyer les activistes de « Just Stop Oil ». J’aimerais bien qu’ils aillent jeter de la peinture sur les chars et se collent les mains sur les chenilles. Parce qu’un char ça consomme beaucoup d’essence et ça tue les ours.</t>
  </si>
  <si>
    <t>RMT: direct your anger at the government
Just stop Oil: direct your anger at the government
Royal Mail: direct your anger at the bosses 
Anyone else want me to help fight your cause? Haven’t got a job or my own life to worry about or anything. https://t.co/t5b2si9Sks</t>
  </si>
  <si>
    <t>@Carrot70 @sydney_ev @nick_justa @MRobertsQLD So we stop with ICE production what on earth do we do with the rest of the oil that is currently used for fuel production, just turf it? Exactly you have absolutely zero clue about it. 
You dont care about the environment you only think it makes you look good</t>
  </si>
  <si>
    <t>@Bull0fjohn @BabaYagaSE @hillznglitzz @Polymath_16 Stop deceiving yourselves. Over 100 million Nigerian was poor during the Oil boom. Only the gullible people will not acknowledge COVID-19 global recession and Russian Ukraine global recession for global inflation.
We are just diversifying with new infrastructure. https://t.co/sGzCL6Tt02</t>
  </si>
  <si>
    <t>RT @SnGrantham: I’m jumping between different languages, cities and topic today.
From political hanging coverage in home country, to conve…</t>
  </si>
  <si>
    <t>RT @SteveMYorks: It's not rising damp.  It's simply rain splash and the porous material wicking water to the next driest pore. Once the rai…</t>
  </si>
  <si>
    <t>Just Stop Oil: Pair guilty of damaging Van Gogh painting's frame https://t.co/8tg1RZFp73</t>
  </si>
  <si>
    <t>@Justice_forum Just do what those Just Stop Oil clowns do.....Spray over all the offending signage.</t>
  </si>
  <si>
    <t>RT @rj_abel: https://t.co/BmH6hHg1gV    Just stop Oil protesters please look at this, you may learn something.  🤨 https://t.co/T6lguHV8dp</t>
  </si>
  <si>
    <t>@JustStop_Oil @BBCLookEast @BBC_HaveYourSay Is that Alex the Comedy magician or student from Edinburgh Uni, no climate scientist qualifications on linkedin. More on facebook on comedy and magic although. Just Stop Talking BS</t>
  </si>
  <si>
    <t>Column: Wealthy Californians “Just Stop Oil” campaign – popular in Europe; has anyone asked, say, Bangladesh? https://t.co/pFV8hEXwjI</t>
  </si>
  <si>
    <t>@ANTlWOKE You ignorant "anti woke" hypocrites didn't even know that that painting exists until those Just Stop Oil protesters woke you up.</t>
  </si>
  <si>
    <t>@LicypriyaK @JustStop_Oil @XRebellionUK So what’s the solution ? Sitting on motorway troubling others people and especially the emergency services. I mean this protester must be jailed for life. They don’t even know the solution and just shouting stop oil. Clowns</t>
  </si>
  <si>
    <t>Just Stop Oil: Pair guilty of damaging Van Gogh painting's frame https://t.co/rG8r9Il1X2</t>
  </si>
  <si>
    <t>@craigscott209 I think fame and notoriety is the main reason these Just Stop Oil activists do it. They can’t wait to plaster their faces all over social media</t>
  </si>
  <si>
    <t>@SameeraKhan Just Stop Oil?</t>
  </si>
  <si>
    <t>Just Stop Oil protesters guilty of criminal damage to Van Gogh frame https://t.co/8MGtWbvZ8i</t>
  </si>
  <si>
    <t>@Abubakarsani247 @MSIngawa lol nobody will stop ur 13% derivation. But u dnt need to start ethnic wars. It’s just 1 billion barrel of oil found in 2 states in the north. I was wrong about anambra. It’s actually 50bn barrels. And they also export rice. I am not Igbo but no need to insult anybody https://t.co/aStlZOrdPU</t>
  </si>
  <si>
    <t>@hazledan @GlueDotsUK @sonic_phil @PoliticsJOE_UK The strikes are becoming counterproductive. You only have to look at public anger directed at Just Stop Oil who are preventing those from getting about daily business.
Govt will take action soon while they have their majority</t>
  </si>
  <si>
    <t>https://t.co/BmH6hHg1gV    Just stop Oil protesters please look at this, you may learn something.  🤨 https://t.co/T6lguHV8dp</t>
  </si>
  <si>
    <t>RT @The_NewArab: Given the urgency of the climate crisis, @afrozefz argues that the direct action led by Just Stop Oil, Extinction Rebellio…</t>
  </si>
  <si>
    <t>@the_chelski_ger @SkyNews They’re just like the Stop Oil mob. Attacking things that don’t impact the government directly and want us on side.</t>
  </si>
  <si>
    <t>RT @WorthingCan: Just Stop Oil protesters guilty of criminal damage to Van Gogh frame.
Two young protesters terrified about their future ar…</t>
  </si>
  <si>
    <t>The protestors are not the criminals here. There are people who are knowingly wrecking the planet - for money.
More than 30 climate activists behind bars in UK during Cop27 https://t.co/BTrVhIRedy</t>
  </si>
  <si>
    <t>Just Stop Oil protesters guilty of criminal damage to Van Gogh frame.
Two young protesters terrified about their future are being criminalised. When will we see fossil fuel executives in court for knowingly destroying the planet? 🔥🌍🔥
#EndFossilFuels  https://t.co/X28AMhybWr</t>
  </si>
  <si>
    <t>@nicilsleyjones @custerfem @its_daqueen France &amp;amp; EU highly depend on muslim oil suppliers. What if mulims start to make similar points against France, for example, a while back just few of Arab leaders boycotted France products that almost led huge loss to france economy within weeks, France PM had to beg to stop</t>
  </si>
  <si>
    <t>Just read in the metro that the just stop oil lot said "Van Gogh would have supported us" the man who cut off an ear? Genius artist but mad as a hatter.</t>
  </si>
  <si>
    <t>RT @stockypig: He’s a bit special this criminal. One to watch for reaching the heights of arch ….head Hallam
https://t.co/FuHrqhadZi
Just…</t>
  </si>
  <si>
    <t>RT @AgathoniaMedia: Quick impressions about hits under google news: 
Scientist Rebellion: 67.100
Just Stop Oil: 28.800.000
Letzte Generati…</t>
  </si>
  <si>
    <t>Just Stop Oil protesters guilty of criminal damage to Van Gogh frame https://t.co/7m9EidzJvQ</t>
  </si>
  <si>
    <t>@JustStop_Oil @BBCLookEast @BBC_HaveYourSay If you really care, you will recognise that "Just Stop Oil" are a turn off.
All you do is irritate people and send them back into the arms of the deniers.
You look like a load of students that didn't want to join Extinction Rebellion or Greenpeace because you wanted attention.</t>
  </si>
  <si>
    <t>Just Stop Oil protestors glued themselves to it.
They've faced Westminster Magistrates Court ▶ https://t.co/s1BTOzlHTU https://t.co/LPVN2WLj8Y</t>
  </si>
  <si>
    <t>@TalkTV @JuliaHB1 They are worse the just stop oil, absolutely awful. They are paid well and in a safe job. This is not the right time when people are worried out there own jobs</t>
  </si>
  <si>
    <t>Just waiting for @NicolaSturgeon to announce he support for Just Stop Oil.</t>
  </si>
  <si>
    <t>@IndigoRumbelow. Looks like your hypocrisy has been exposed. That's why ordinary people don't like just stop oil.</t>
  </si>
  <si>
    <t>@droopy_cock Do you know everytime a just stop oil oink opens their mouth a tree dies</t>
  </si>
  <si>
    <t>Given the urgency of the climate crisis, @afrozefz argues that the direct action led by Just Stop Oil, Extinction Rebellion, and Insulate Britain, is necessary. Solidarity is needed, especially amidst the demonisation and criminalisation⬇ https://t.co/Mt4fvcqBjk</t>
  </si>
  <si>
    <t>@droopy_cock Just stop oil &amp;gt; just stop meat.
Mission drift.
What's next ? Just stop life as we know it ?</t>
  </si>
  <si>
    <t>RT @JiriSkrampal: Pročítal jsem si reakce a můžu s klidem prohlásit, že jsem na aktuálně diskutované téma v životě neviděl širší celospoleč…</t>
  </si>
  <si>
    <t>RT @PeteG1957: @droopy_cock "just stop oil" provides the other 68% of methane emissions I presume.</t>
  </si>
  <si>
    <t>@markmaycot From out of state. Arizona and Nevada. It jumped up to $1150. It’s just like most of Europe here. They actually though the windmills and solar  were enough. This kind of shit plus trying to stop oil is the entire reason for the inflation</t>
  </si>
  <si>
    <t>@benmooreau @goingglocal @aSinister @peblackstock @Ecotainment_YT @MikeDel21893959 @IanHugh60034595 @Veritatem2021 @GreyFoxRob @Lo_VVriter @JackJsherebkin @WeRone777 @ozzorro1 @WernerReinhard5 @ALefty123 @JJJungleJim @insane_voice @glinch72 @realJohnJHoward @Spencerfletch0 @USNA_73 @DocSnow1 @BernaB_2013 @markinkorea @talipes @mac_an_ghoill @ZombiePiano @cbeckj @Wallisbadgerson @Frankd06830 @LesterDent @toddynd @AlexVickeryHowe @Alfred_StatesX @BarnhartDooie @RstrixxX @berry_hardman @FLastrade @njbtweet @Ceist8 @SageThinker99 @ronkonoma @Stephen90045069 @choosefreedomf1 @IceAge2150 @ejwwest @JimBlack48 @AndryGiles If you stop building new gas or coal fired stations, or oil fired, or nuclear, obviously renewables will grow exponentially. That’s just maths. I imagine the figures don’t include Chinese proliferation of coal fired.</t>
  </si>
  <si>
    <t>Just Stop Oil: Pair guilty of damaging Van Gogh painting's frame https://t.co/BeQGh5UP5P</t>
  </si>
  <si>
    <t>Just Stop Oil: Pair guilty of damaging Van Gogh painting's frame https://t.co/Qti02gXdN2</t>
  </si>
  <si>
    <t>RT @KaySmythe: @damienslash https://t.co/18n1fPRZ7T</t>
  </si>
  <si>
    <t>@XRebellionUK @metpoliceuk @SuellaBraverman You’ve been arrested because you’re a c***. Just like the rest of your group and it’s about time the police started arresting you idiots and your Just Stop Oil comrades and let ordinary tax paying people get on with their lives</t>
  </si>
  <si>
    <t>Extreme climate what else, cut ✂️the story short "Just Stop Oil" @JustStop_Oil</t>
  </si>
  <si>
    <t>@Hemail_79 @derniere_renov @Mediapart @canardenchaine @libe @Le_Figaro @lemondefr @franctireurmag nos impots ( subventions)
et "...par Aileen Getty, une philanthrope héritière d’une riche famille ayant fait fortune dans le pétrole,..."
https://t.co/t3sWj72UlB</t>
  </si>
  <si>
    <t>[UK News App] Sky News: Climate activist compares himself to Martin Luther King in court
With a comment like that it just goes to show what a dick this person is along with his moronic buddy who took part in the action I think.
https://t.co/L3SgzMkCxl</t>
  </si>
  <si>
    <t>RT @wwwCharlieNu: Just Stop Oil: Pair guilty of damaging Van Gogh painting's frame https://t.co/TDI2jG1PZ9
Hit Radio Charlie: https://t.co…</t>
  </si>
  <si>
    <t>Just Stop Oil protesters who glued themselves Van Gogh's painting 'may have increased its value' https://t.co/mJ7hO0oZjU #driving #news</t>
  </si>
  <si>
    <t>NO WAY! Goal post cable tie neck? Hahahahaha. He must be a celeb in the Just Stop Oil world. https://t.co/SeSQUekykl https://t.co/2B9BOG7A4t</t>
  </si>
  <si>
    <t>Just Stop Oil protesters who glued themselves Van Gogh's painting 'may have increased its value' https://t.co/8phDaCicrY #driving #news</t>
  </si>
  <si>
    <t>Just Stop Oil: Pair guilty of damaging Van Gogh painting's frame https://t.co/wI25qIlHyl</t>
  </si>
  <si>
    <t>@craigbradley5 @BBCScotlandNews Well if it indeed goes against Scotland I expect all the moany face gits to get out their kilts and start protesting against the UK gov. I’ve seen more action by just stop oil group than anything from the Indy rabble 😂</t>
  </si>
  <si>
    <t>Za dobro jutro 
Aktivisti pokreta "Just Stop Oil", kojima se sudi zbog oštećenja slike (nisam čula o kojoj se radi) od 2k funti, rekli su da bi pokojni umetnik VEROVATNO PODRŽAVAO NJIHOVU MISIJU (?!), te su svoje lepljenje za slike uporedili sa - aktivizmom MARTINA LUTERA KINGA</t>
  </si>
  <si>
    <t>I thought Republicans were going to lower oil prices so we could afford gas &amp;amp; fix inflation. Instead it's all about impeaching Biden &amp;amp; Hunter Biden's laptop I'm sorry you lied to your voters and you're just being petty spiteful children. Just move on and stop crying.</t>
  </si>
  <si>
    <t>He’s a bit special this criminal. One to watch for reaching the heights of arch ….head Hallam
https://t.co/FuHrqhadZi
Just Stop Oil activist compares himself to Martin Luther King in court https://t.co/wEpdyz57PY</t>
  </si>
  <si>
    <t>@BashirAhmaad 😂😁 When the world is diversifying and moving to renewable energy sources, you are celebrating 1957 😊. This just shows the mentality of Nigerians especially north as a whole. 
Now the South can stop producing oil and become reservoirs. Let's use the oil from Bauchi and Gombe.</t>
  </si>
  <si>
    <t>Just Stop Oil activist found guilty of criminal damage after gluing himself to Van Gogh painting. 
Compared actions to those of Martin Luther King.
 https://t.co/ZpYbcWR7Bm</t>
  </si>
  <si>
    <t>RT @SkyNews: Asked if the protests had public support, the climate activist said Dr Martin Luther King was "the most hated man in America"…</t>
  </si>
  <si>
    <t>@noreward_norisk @heidiEC5 Unless you are a Just Stop Oil 'protestor' in the UK🙄</t>
  </si>
  <si>
    <t>@droopy_cock I thought you were “just stop oil” not “just stop milk”</t>
  </si>
  <si>
    <t>RT @jpsc01: Rather surprised to find out that Wind Turbines require oil as lubrication to run. No oil, no wind turbine.  And it requires re…</t>
  </si>
  <si>
    <t>If there is a problem in collecting taxes from the major telecommunication companies, then the issue should be addressing that, not stop taxes completely just because the price of oil is high. This populist decision making will likely carry into the 2023 federal budget. #Iraq</t>
  </si>
  <si>
    <t>Just Stop Oil: Pair guilty of damaging Van Gogh painting's frame https://t.co/CiA7yfUZQg</t>
  </si>
  <si>
    <t>Just Stop Oil: Pair guilty of damaging Van Gogh painting's frame https://t.co/7ltD1ID1EN</t>
  </si>
  <si>
    <t>@BidensWins Its easy to be an autoritarian leader
What Biden need congress for Just to investigate Trump
Students loans
Abortion
STOP oíl production
Afganistan
Playing good whit money to be long to the taxpayers</t>
  </si>
  <si>
    <t>Just Stop Oil: Pair guilty of damaging Van Gogh painting's frame https://t.co/TDI2jG1PZ9
Hit Radio Charlie: https://t.co/RA8AKY8AJ3
Charlie Broadcast Group: https://t.co/xU6ALVt7zz
Google Play: https://t.co/iyZ3AbJHVD
#celebritynews #onlineentertainment #music #radio #tune…</t>
  </si>
  <si>
    <t>@TobiAyodele Just stop the oil to the EU now</t>
  </si>
  <si>
    <t>@PoliticsJOE_UK These are getting like just stop oil,persecuting ordinary people going about their ordinary lives. Lobby the correct people instead of making suffering people suffer more</t>
  </si>
  <si>
    <t>@SjamaanN Just stop oil protestors</t>
  </si>
  <si>
    <t>@droopy_cock I think your @ gave you away 🤣😂🤣thing is though this is exactly the shit that Just Stop Oil spout, a very thin line between parody and serious accounts.</t>
  </si>
  <si>
    <t>RT @yorkshirepost: The frame was from the 18th Century and was worth about £20,000
https://t.co/6o9ZPpm0jj</t>
  </si>
  <si>
    <t>RT @TonyDowson5: "Two Just Stop Oil protesters have been found guilty of causing criminal damage to a Vincent Van Gogh painting's frame aft…</t>
  </si>
  <si>
    <t>@BDannasir @Abbahikima Biko just shut up and stop going nuts….. If you guys are oil filled now then why not let the country divide….. Blaady cows</t>
  </si>
  <si>
    <t>RT @Telegraph: 🔴 Two Just Stop Oil protesters who glued themselves to a Vincent Van Gogh painting may have increased the value of the artwo…</t>
  </si>
  <si>
    <t>I’m horrified that my children have been found guilty of criminal damage. My disciples must be free to damage society in order for the capitalist system to be destroyed! 🌿🌍 https://t.co/NWgUM9nUEH</t>
  </si>
  <si>
    <t>@twojeck @BatGuanoCrazy55 @MadeInTheUSANJ @Jim_Jordan Just stop. Trump forced Saudi to reduce production because oil prices were so low they would bankrupt fracking in US. They didn’t hit record production and even if they did/ no way to refine all of it thanks to democrats.</t>
  </si>
  <si>
    <t>Two Just Stop Oil protesters have been found guilty of causing criminal damage to a Vincent Van Gogh painting's frame after gluing themselves to it.
https://t.co/nGMj0FHr2h</t>
  </si>
  <si>
    <t>To cut ✂️ a long story short "Just Stop Oil" @JustStop_Oil https://t.co/ntHQPYeQWh</t>
  </si>
  <si>
    <t>@yakubwudil @MBuhari I doubt they will stop stealing the proceeds from that oil, just like the oil in Niger Delta didn’t make any difference that too won’t because it’s the same people that will still be managing it.</t>
  </si>
  <si>
    <t>Just Stop Oil students going green 🤦‍♂️🤣🤣😂 https://t.co/cPZO7TZVCH</t>
  </si>
  <si>
    <t>@thegrumpypoof @Zemochcb I pan fried some Western Aussie Barramundi last night in a little avocado oil &amp;amp; I can't stop thinking about how it was melting in the mouth and had beautiful crispy skin. I've just put it on the shopping list for next week too. Got it at Coles. Hungry again now. Flathead is good.</t>
  </si>
  <si>
    <t>You [McKechnie] couldn't walk half a day in Dr Martin Luther King's shoes.  https://t.co/Ig7ZZkBoQy</t>
  </si>
  <si>
    <t>@florianklenk @KlausOppitz Wann haben Sie das letzte Mal über die Pipelineblockaden von Just stop Oil berichtet (oder wahlweise: sich drüber aufgeregt, dass die nix bringen?) 60h, wie im April in GB, sind ein netter finanzieller Schaden bei Ölkonzernen. Dafür brauchts aber 100+ Leute, ohne Medien schwer.</t>
  </si>
  <si>
    <t>Bauchi is different from Gombe o.
Stop crossing the borderline.
Bauchi is an oil producing state,
Gombe is just the jewel in the savannah.</t>
  </si>
  <si>
    <t>RT @JamesMac064: @POTUS That is why the rich, the big corporations, and big oil are spending millions to fund the GOP, in order to stop tho…</t>
  </si>
  <si>
    <t>More than 30 climate activists behind bars in UK during Cop27 https://t.co/W0akzs3xWY</t>
  </si>
  <si>
    <t>@JustStop_Oil @BBCLookEast @BBC_HaveYourSay Hey guys, just stop using oil and gas, stop whining.</t>
  </si>
  <si>
    <t>RT @GlobalUnion3: ‘JUST STOP OIL PROTESTERS GUILTY OF CRIMINAL DAMAGE TO VAN GOGH FRAME’
‘Brocklebank, a student … received a 21-day sente…</t>
  </si>
  <si>
    <t>Just Stop Oil protesters guilty of criminal damage to Van Gogh frame https://t.co/vYNdllmOhR</t>
  </si>
  <si>
    <t>Just Stop Oil protesters guilty of criminal damage to Van Gogh frame https://t.co/OSBOWMHxj3</t>
  </si>
  <si>
    <t>@RuthOgochukwuka @ikenna_amos @channelstv The oil is just one drop of oil in the north, nothing there they wont stop looking for south south oil money.</t>
  </si>
  <si>
    <t>Just Stop Oil: Pair guilty of damaging Van Gogh painting's frame. 
Let’s get real and start by handing out harsher penalties, they all know that Criminal Damage is against the law plus Pedestrians on a Motorway, give them a Criminal Record and fines.  https://t.co/ZAtSiHPk1O</t>
  </si>
  <si>
    <t>https://t.co/KqMxtYuVky</t>
  </si>
  <si>
    <t>@KariLakeWarRoom @KariLake And here it is, the grift for the gullible republican supporters!
It just never stops. Stop giving these snake oil salesmen your hard earned money.</t>
  </si>
  <si>
    <t>🔴 Two Just Stop Oil protesters who glued themselves to a Vincent Van Gogh painting may have increased the value of the artwork, their lawyer suggested https://t.co/fcZlZJG4Ri</t>
  </si>
  <si>
    <t>さて、さっきのJust stop oilのインタビューのtweetでこのやり方は…と書いた私ですがじゃあ自分はどんなやり方をするの？してるの？と自問自答してる毎日です。環境問題に興味を持ってもう18年たっちゃった。どうしてるの？何してるの？</t>
  </si>
  <si>
    <t>More than 30 climate activists were behind bars in UK during Cop27 https://t.co/lsqcA1WIoo https://t.co/7ds0tAw9wv</t>
  </si>
  <si>
    <t>Just stop oilのインタビュー。このやり方は…って思ってしまうところはあるけど、確かに沢山の人が気候変動が原因で亡くなっていることには無関心な人々が絵画が汚されたことにはこんなにも反応するなんて歪だよなあと感じる。
https://t.co/nzY3aTmtIa</t>
  </si>
  <si>
    <t>@droopy_cock Milking tables? Hah! Google that! I don't think even the real Just Stop Oil idiots have gone Mary Whitehouse on us yet but there is time.</t>
  </si>
  <si>
    <t>RT @TalkTV: "They are narcissistic freaks and trust fund babies. They're putting lives at risk!"
Andre Walker clashes with climate columni…</t>
  </si>
  <si>
    <t>Al Anderson to celebrate the launch of Just Stop Oil have covered a Madame Tussauds waxwork mode….</t>
  </si>
  <si>
    <t>I just wrote a @theactionnet letter: Stop the Sea Port Oil Terminal Today &amp;amp; Protect the Gulf!. Write one here: https://t.co/cTtjrxYHse</t>
  </si>
  <si>
    <t>RT @rekastner: Biden admin just approved this act of ecocide, rewarding Enbridge who just committed ecocidal crimes in #Line3 construction:…</t>
  </si>
  <si>
    <t>RT @ANTlWOKE: ❌❌ More than 30 climate activists behind bars in UK during Cop27
➡️ Just Stop Oil campaigners were held on remand after char…</t>
  </si>
  <si>
    <t>RT @ANTlWOKE: ❌❌ We've setup a campaign against the Wokerati,Just Stop Oil, XR and we've ALREADY been shadow banned. 
Help us by sharing a…</t>
  </si>
  <si>
    <t>I wish they'd go to jail and share a cell with bubba.
 @BenQuinn75
Just Stop Oil protesters guilty of criminal damage to Van Gogh frame https://t.co/AFbS68ARcG</t>
  </si>
  <si>
    <t>Los sueños de los Zero Waste engendran los monstruos de los Just Stop Oil.</t>
  </si>
  <si>
    <t>https://t.co/c6hsoQgVbL</t>
  </si>
  <si>
    <t>RT @kerrykorberg: @rick_ppc @UnkelKennie I just listened to Danielle Smith on Jordan Peterson talking about Alberta working with Saskatchew…</t>
  </si>
  <si>
    <t>@GregLindhurst @lm9382 @brownie0607 @Oil_vampire @Gwestbay @TristanSnell What's with all you people and the cult leader BS. I don't support him and didn't vote for him. Stop assuming. Makes an ass of you. I just don't have blind hatred and am able to see this all for what it is. Obviously you can't. 🤷🤷🤷 The IRS gets everything they need every year.</t>
  </si>
  <si>
    <t>As families are feeling pinched by higher than normal gas and home energy fuel prices, big oil companies are posting record profits. It’s just not right. That's why I helped pass legislation to stop price gouging at the pump and bring down costs for Washingtonians. https://t.co/abBbtnVlYr</t>
  </si>
  <si>
    <t>@CNBC Jim, just stop.  Enough.  #jimcramer #Oil https://t.co/Cff0Nb8v4b</t>
  </si>
  <si>
    <t>https://t.co/97MdtRvCZI</t>
  </si>
  <si>
    <t>@laurenboebert At the very least, please stop stripping like a little Congressional prostitute. It's an embarrassment when you strip just to pose for photos of yourself holding guns. That won't solve the oil problem.</t>
  </si>
  <si>
    <t>Just Stop Oil: Pair guilty of damaging Van Gogh painting's frame https://t.co/BZ1VkJP4i0</t>
  </si>
  <si>
    <t>I just wrote a @theactionnet letter: Stop the Sea Port Oil Terminal Today &amp;amp; Protect the Gulf!. Write one here: https://t.co/CJn7XnInjp</t>
  </si>
  <si>
    <t>Biden admin just approved this act of ecocide, rewarding Enbridge who just committed ecocidal crimes in #Line3 construction: https://t.co/ZtSNVxmgoL</t>
  </si>
  <si>
    <t>Just Stop Oil protesters guilty of criminal damage to Van Gogh frame https://t.co/HOsN43Ccx5</t>
  </si>
  <si>
    <t>RT @NorthLad90: Just Stop Oil protesting.... with striking oil refinery workers?? For why, you may ask...
Our common enemy is fossil fuel g…</t>
  </si>
  <si>
    <t>Love this. They literally think they’re lord Jesus Christ our lord and saviour. Credit to just get out man for restoring the peace ✌️too 😂 https://t.co/7pFBVBqnAB</t>
  </si>
  <si>
    <t>RT @CryptoG71: Stop being a complete arsehol and you might just might not get arrested. Stopping oil, what the hell are they going to use f…</t>
  </si>
  <si>
    <t>Stop being a complete arsehol and you might just might not get arrested. Stopping oil, what the hell are they going to use for internal cogs in the wind turbines. #YouCantStopOilFoolsUnlessItRunsDry https://t.co/sVzbkr8Z9s</t>
  </si>
  <si>
    <t>RT @EmmaFWW: Now imagine that damage happening in the Mississippi River -- turning the water into carbonic acid... right next to an oil pip…</t>
  </si>
  <si>
    <t>Vincent van Gogh would back us, says Just Stop Oil activist who glued himself to painting https://t.co/qPWSAbk7Bp</t>
  </si>
  <si>
    <t>RT @guardianeco: Just Stop Oil protesters guilty of criminal damage to Van Gogh frame https://t.co/tdQAvPKaOV</t>
  </si>
  <si>
    <t>Nov 22 EWE:  Just Stop Oil protesters guilty of criminal damage to Van Gogh frame. https://t.co/tihGC2LTgR</t>
  </si>
  <si>
    <t>@countdankulatv Your tweet was quoted in an article by Metro https://t.co/rxM4mEjoxl</t>
  </si>
  <si>
    <t>RT @coope125: This is how the US military and government are stealing the Syrian people's oil and wealth Just like they are doing it in the…</t>
  </si>
  <si>
    <t>Vincent van Gogh would back us, says Just Stop Oil activist who glued himself to painting https://t.co/qmhgHu7XhZ</t>
  </si>
  <si>
    <t>Vincent van Gogh would back us, says Just Stop Oil activist who glued himself to painting https://t.co/Q6U6MOsrNV</t>
  </si>
  <si>
    <t>RT @CrownOnMyFrown: If you’re going to stop good, honest, hard working people from getting to work because your Just Stop Oil campaigning m…</t>
  </si>
  <si>
    <t>@JustStop_Oil Just Stop Just Stop Oil.</t>
  </si>
  <si>
    <t>RT @streetnewsapp: At least eight journalists have been detained while covering Just Stop Oil protests in recent weeks: https://t.co/M72Wd2…</t>
  </si>
  <si>
    <t>RT @zamundata: @MeidasRomi @Flash_news_ua Just to ask: doesn't Ukraine transit Russian gas and oil? Why does the EU give it money after it…</t>
  </si>
  <si>
    <t>RT @BBCNews: Just Stop Oil pair guilty of damaging Van Gogh painting's frame https://t.co/zoYgQZsune</t>
  </si>
  <si>
    <t>@Nick_duCat Dear UK citizens, 
Your current leaders are morons.  Your country needs more domestic production of energy asap. Tell the brainwashed useful idiots in“Just Stop Oil" to STFU
Sincerely,
Logic</t>
  </si>
  <si>
    <t>@AvaldamonArt @aslak_randers @TheDarkAdmiral1 Thank God I broke out of it but people like Shoe and friends I still have are always prone to these feelings of conspiracy. I myself believed the JUST STOP OIL conspiracy for like a second then realized I was being retarded.</t>
  </si>
  <si>
    <t>Vincent van Gogh would back us, says Just Stop Oil activist who glued himself to painting https://t.co/dSkRTT6VA6</t>
  </si>
  <si>
    <t>@Carcosa1966 @rosarosebudxo Then call me just stop oil baby because I'm coming for the da vinci</t>
  </si>
  <si>
    <t>-ay! qué hacés, la concha de tu madre? qué me tiraste?
-es salsa de tomate
-por qué me tiraste salsa de tomate, pelotudo?
-es que sos muy linda, sos una obra de arte
-ah te voy a cagar a trompadas, imbécil, me manchaste todo el vestido, rajá de acá
-just stop oil!</t>
  </si>
  <si>
    <t>RT @jayradio: @TimHoustonNS You're conservative...of course you think this way, just like the rest of the Con Cabal. Trudeau doesn't contro…</t>
  </si>
  <si>
    <t>RT @WhoreCrypto: @richardcings This is why 'just stop oil' and 'extinction rebellion' are clearly false flag operations!
This is what the…</t>
  </si>
  <si>
    <t>@johnnywharris those two connect yes that binladen  . the sauds needed us to protect their oil fields and train their military cause a special someone didnt like them being so close with western affairs and reliant on us dollar. man just keep digging it dosent stop.</t>
  </si>
  <si>
    <t>https://t.co/mAbQC6hLYh</t>
  </si>
  <si>
    <t>RT @droopy_cock: Fair warning. Just Stop Oil seniors are currently holding a go slow march through the centre of Cil-y-Cwnt, a protest at n…</t>
  </si>
  <si>
    <t>@GBNEWS All deliberate
Just stop oil
We can srop ghem with protest bill
Illegal migrants
We can stop that with digital id
Tax dodging and drug deals
We can stop that with cbdc
Save this tweet</t>
  </si>
  <si>
    <t>Delusions of grandeur. 
Or maybe just delusions. 
‘Just Stop Oil activist compares himself to Martin Luther King in court.’
Incidentally, I obviously shouldn’t judge someone simply by their name but ‘Emily Brocklebank’ just screams ‘trust fund’. 🙄
https://t.co/4sLNo3w2NL https://t.co/g00NOMnO4c</t>
  </si>
  <si>
    <t>Just Stop Oil: Pair guilty of damaging Van Gogh painting's frame https://t.co/Xc72czrV0B</t>
  </si>
  <si>
    <t>Just Stop Oil protesters guilty of criminal damage to Van Gogh frame
Activists caused permanent harm to frame holding Peach Trees in Blossom at a London art gallery, judge finds
 https://t.co/1HDWpV3lTh</t>
  </si>
  <si>
    <t>@TimEastCoast @TimHoustonNS 🤣 Do you realize just how many products are made from oil? Obviously not.. we can never stop using oil. Do more research into how av's batteries are made and the cost of them!</t>
  </si>
  <si>
    <t>Just Stop Oil: Pair guilty of damaging Van Gogh painting's frame https://t.co/vwUEgbvYmb</t>
  </si>
  <si>
    <t>Just Stop Oil: Pair guilty of damaging Van Gogh painting's frame - BBC News  https://t.co/2e9Xv9Ik8Z</t>
  </si>
  <si>
    <t>I just wrote a @theactionnet letter: Stop the Sea Port Oil Terminal Today &amp;amp; Protect the Gulf!. Write one here: https://t.co/dUgjiv3j5z</t>
  </si>
  <si>
    <t>Just Stop Oil: Pair guilty of damaging Van Gogh painting's frame https://t.co/u7Lm1abEYV</t>
  </si>
  <si>
    <t>@BBCNews Just stop ‘just stop oil’ just stop.</t>
  </si>
  <si>
    <t>RT @standardnews: Just Stop Oil activists found guilty of criminal damage of Van Gogh painting https://t.co/XagXqHY2gP</t>
  </si>
  <si>
    <t>RT @isabelaalalala: Pareciera que en su mayoría no, con el escándalo de la sopa de tomate en los girasoles de Van Gogh, los activistas de J…</t>
  </si>
  <si>
    <t>RT @isabelaalalala: que las acciones colectivas de organizaciones como Just Stop Oil no van a fomentar el deseo de actuar frente al calenta…</t>
  </si>
  <si>
    <t>Dos activistas de 'Just Stop Oil', declarados culpables de causar daños por pegarse a un cuadro de Van Gogh https://t.co/RNlPOFc9Fs</t>
  </si>
  <si>
    <t>@JustStop_Oil Just Stop Oil activists are Caring, Undoubtedly Nice Trustworthy Servants of the society!!! The world would be a better place if they are all Delivering Earth Above Destruction.</t>
  </si>
  <si>
    <t>More than 30 climate activists behind bars in UK during Cop27 https://t.co/5XaAwxPuyl</t>
  </si>
  <si>
    <t>What a pathetic specimen of the human race......
Just Stop Oil activist compares himself to Martin Luther King in court https://t.co/7WsguXkvTt</t>
  </si>
  <si>
    <t>RT @johnthe1st10: 2 Just Stop Oil protestors glue themselves to painting. One, male, is sent to prison. The other, female, gets suspended s…</t>
  </si>
  <si>
    <t>Asked if the protests had public support, the climate activist said Dr Martin Luther King was "the most hated man in America" in 1960.
Yet the civil rights movement "still worked", he said, and "people don't have to like what we're doing".
https://t.co/ZymEz9063u</t>
  </si>
  <si>
    <t>Just Stop Oil activists found guilty of criminal damage of Van Gogh painting https://t.co/qRdtiHF5MR</t>
  </si>
  <si>
    <t>@JustStop_Oil @BBCLookEast @BBC_HaveYourSay look people are going to DIE if we just stop oil.
We cannot stop oil our electricity grid today had a warning about possible outages - luckily the warning was pulled because (I assume) the problem was resolved
hospitals have backup power but guess what they run on DIESEL!</t>
  </si>
  <si>
    <t>Just Stop Oil activists found guilty of criminal damage of Van Gogh painting https://t.co/XagXqHY2gP</t>
  </si>
  <si>
    <t>RT @WistfulCass: Angry seeing Keir Starmer going mad at Just Stop Oil protesters, Phoebe &amp;amp; Anna because students working on #CarbonCapture…</t>
  </si>
  <si>
    <t>RT @MENnewsdesk: UK: Just Stop Oil protesters caused nearly £2,000 of damage to Vincent Van Gogh painting https://t.co/knJrYI9V1w</t>
  </si>
  <si>
    <t>RT @euanspc: Jaysus. This is getting very Mr Burns now. Dinna need elaborate “dim the sun” plans, just stop using oil &amp;amp; gas.
 https://t.co/…</t>
  </si>
  <si>
    <t>Just Stop Oil protesters guilty of criminal damage to Van Gogh frame https://t.co/zI4CUfyRPW</t>
  </si>
  <si>
    <t>Just Stop Oil protesters guilty of criminal damage to Van Gogh frame
https://t.co/XfDRlkCExh</t>
  </si>
  <si>
    <t>@Wat_the_deuce Lynch is a prized fcukwit. He’s a Poundshop Just Stop Oil protester. Normal Britons will wait this arsehole out and work from home while his members drop a days pay.</t>
  </si>
  <si>
    <t>Just Stop Oil protesters guilty of criminal damage to Van Gogh frame https://t.co/zI4CUfzpFu</t>
  </si>
  <si>
    <t>proud to announce i have a new job. i stand in front of paintings and catch the soup Just Stop Oil throws at them with my mouth</t>
  </si>
  <si>
    <t>Basically, these people are just vandals.... BBC News - Just Stop Oil: Pair guilty of damaging Van Gogh painting's frame
https://t.co/LcH9eKkmJy</t>
  </si>
  <si>
    <t>RT @PoliticsJOE_UK: The sight of police arresting three journalists covering Just Stop Oil protests rightfully caused outrage. 
But it sho…</t>
  </si>
  <si>
    <t>More than 30 climate activists behind bars in UK during Cop27 https://t.co/HOn7useuOE</t>
  </si>
  <si>
    <t>RT @BythewayNigel: @ClownWorld_ Meanwhile, Just stop oil and their own contribution to plastic dumping... https://t.co/u6JgoRtRds</t>
  </si>
  <si>
    <t>RT @backtolife_2023: "Just Stop Oil" protests spread to France.
It didn't end well.
Source: https://t.co/O60ueTWm3S https://t.co/tuE0Q38aC8</t>
  </si>
  <si>
    <t>@M16Packed @DeadlineDayLive @jfelixdiaz Just to set the records straight, all western countries take oil money and they are happy about it, although they say differently in your stupid news channels. You will crawl if you get job in our country so stop with the hypocrisy.</t>
  </si>
  <si>
    <t>@piersmorgan Phase 2: join Just Stop Oil</t>
  </si>
  <si>
    <t>LIVE: https://t.co/6ml3Jq9F4c Climate activist compares himself to Martin Luther King in court https://t.co/vKEkLz2v5S STREAM: NewsPlayer+ #breakingnews #streamingnews #newsplayerplus</t>
  </si>
  <si>
    <t>Just Stop Oil activist compares himself to Martin Luther King in court | UK News
 A climate activist has...
https://t.co/gWY4qTh7cc</t>
  </si>
  <si>
    <t>Pročítal jsem si reakce a můžu s klidem prohlásit, že jsem na aktuálně diskutované téma v životě neviděl širší celospolečenský konsensus.
Good job Just Stop Oil &amp;amp; Extinction Rebellion, planeta je konečně sjednocena proti společnému nepříteli. https://t.co/JIfI8q3vS7</t>
  </si>
  <si>
    <t>Angry seeing Keir Starmer going mad at Just Stop Oil protesters, Phoebe &amp;amp; Anna because students working on #CarbonCapture science can't get to university 😠 Bollocks
Thanks to #ExtinctionRebellion &amp;amp; #JustStopOil #ClimateCrisis it's a top agenda item
#FrankieBoyle #NewWorldOrder</t>
  </si>
  <si>
    <t>RT @Anfieldred8: Stop talking about Bellingham please lfc fans it’s not happening it’s just depressing there is no money coming from FSG it…</t>
  </si>
  <si>
    <t>Just Stop Oil protesters guilty of criminal damage to Van Gogh frame https://t.co/KLfgS0Y3yz</t>
  </si>
  <si>
    <t>Just Stop Oil: Pair guilty of damaging Van Gogh painting's frame https://t.co/lJIVvWD7ib</t>
  </si>
  <si>
    <t>I think it’s clear how much we all admired and supported the just stop oil protest but just to say we spent about half an hour of the record just saying this! https://t.co/l5gdE8KjTH</t>
  </si>
  <si>
    <t>@DCCAndyProphet @EssexPoliceUK Why were the stop oil protesters not cleared quicker,just asking</t>
  </si>
  <si>
    <t>RT @guardiannews: Just Stop Oil protesters guilty of criminal damage to Van Gogh frame https://t.co/O5A0L9fnNt</t>
  </si>
  <si>
    <t>@cswarketatora Also have you noticed the big spotlight on the fraud football World Cup shining on the rainbow narrative. But the just stop oil card has suddenly vanished🧐 and Qatar energy being a main feature of the digital marketing screens around the pitch. Look into my eyes 👀…</t>
  </si>
  <si>
    <t>The frame was from the 18th Century and was worth about £20,000
https://t.co/6o9ZPpm0jj</t>
  </si>
  <si>
    <t>@biggayidiot_ @InterwebRando @tedcruz So maybe sit out the oil talks until you can come up with a real alternative to oil. Not just chant “stop drilling” every chance your dim witted vapid brain gets.</t>
  </si>
  <si>
    <t>@BBCPolitics This bell end needs to be arrested for causing such disruption. Like the Just Oil protesters. You are gonna stop normal, gard working people from going to work. Shocking and all rail workers are hypocrites.</t>
  </si>
  <si>
    <t>Just Stop Oil: Pair guilty of damaging Van Gogh painting's frame - BBC News https://t.co/WXLULdX9nO</t>
  </si>
  <si>
    <t>Two Just Stop Oil protesters have been found guilty of causing criminal damage to a Vincent Van Gogh painting's frame after gluing themselves to it.
McKechnie was jailed for three weeks while Brocklebank received a suspended sentence.
https://t.co/uUT6vDCRpF</t>
  </si>
  <si>
    <t>Appalling to see Frankie Boyle attempting to kill off the BBC by having a completely unbalanced discussion about just stop oil protests</t>
  </si>
  <si>
    <t>@nationalrailenq Is that a euphemism for the Just Stop Oil mob?</t>
  </si>
  <si>
    <t>RT @SaveBritainUkip: The UK Independence Party has called upon Just Stop Oil to just STOP.
▶️https://t.co/52IoQcCdn5 https://t.co/cJ4nWrZ2Nf</t>
  </si>
  <si>
    <t>Just Stop Oil: Pair guilty of damaging Van Gogh painting's frame - BBC News https://t.co/WXLULdWByg</t>
  </si>
  <si>
    <t>Jaysus. This is getting very Mr Burns now. Dinna need elaborate “dim the sun” plans, just stop using oil &amp;amp; gas.
 https://t.co/lWBqb6k3se</t>
  </si>
  <si>
    <t>Two Just Stop Oil protesters have been found guilty of causing criminal damage to a Vincent Van Gogh painting's frame after gluing themselves to it. They caused about £2,000 of damage to the 18th century frame.
https://t.co/t9tMgUXLLD</t>
  </si>
  <si>
    <t>Yeah, thanks to China. Why don't just stop oil go there and do just stop coal. https://t.co/bWi7ZETyLr</t>
  </si>
  <si>
    <t>RT @imran_khan0855: I did not just stop supporting Buhari I'm also his critic, i don't like his administration at all even though I had nev…</t>
  </si>
  <si>
    <t>TODA NUESTRA SOLIDARIDAD CON ELLXS, AHORA Y SIEMPRE. MÁS DE 30 ACTIVISTAS DE JUST STOP OIL ENCARCELADOS EN EL 'LIBERAL' RU., POR INTERRUMPIR EL TRÁFICO EN LA MOTORWAY 25. LA LUCHA NO HA HECHO MÁS QUE EMPEZAR, VAMOS A DETENER LA ECOCIDA ECONOMÍA FÓSIL!!
https://t.co/vXMVVP0zmE</t>
  </si>
  <si>
    <t>@AtTheRaces @RacingTrends Great words.
Here’s a fact check, history tells us that Henderson ran horses on Good to Firm at Ascot at the same meeting. No global warming then. So many excuses, it’ll be covid next or just stop oil</t>
  </si>
  <si>
    <t>@CountDankulaTV Art so good that Just Stop Oil protesters would glue themselves to it.</t>
  </si>
  <si>
    <t>Just Stop Oil protesters found guilty of damaging Van Gogh painting's frame https://t.co/2d20iehAtl</t>
  </si>
  <si>
    <t>@rabbisylvia @thetimes I thought the spec you tw@ from Just Stop Oil was in prison? How is he still posting on here?</t>
  </si>
  <si>
    <t>This judge needs to WAKE UP.
#ClimateEmergency @JustStop_Oil
BBC News - Just Stop Oil: Pair guilty of damaging Van Gogh painting's frame
https://t.co/Qy3FVl6N87</t>
  </si>
  <si>
    <t>More than 30 climate activists behind bars in UK during Cop27 https://t.co/ibjZxjtar6</t>
  </si>
  <si>
    <t>Three weeks and suspended? Might just as well not have bothered. Criminal damage to property now appears to be a minor misdemeanour if it is woke….
Just Stop Oil: Pair guilty of damaging Van Gogh painting's frame https://t.co/JPDfuyTfkV</t>
  </si>
  <si>
    <t>TODA NUESTRA SOLIDARIDAD CON ELLXS, AHORA Y SIEMPRE. MÁS DE 30 ACTIVISTAS DE JUST STOP OIL ENCARCELADOS EN EL 'LIBERAL' RU., POR INTERRUMPIR EL TRÁFICO EN LA MOTORWAY 25. LA LUCHA NO HA HECHO MÁS QUE EMPEZAR, VAMOS A DETENER LA ECOCIDA ECONOMÍA FÓSIL!!
https://t.co/Ud88lSI5ly</t>
  </si>
  <si>
    <t>Just Stop Oil are entitled Sloanes with none of the fun https://t.co/DuO3pXNajS</t>
  </si>
  <si>
    <t>@BethFisherSport No point. Just Stop Oil would trash it</t>
  </si>
  <si>
    <t>Just Stop Oil protesters raised value of Van Gogh painting with glue trick, court said
https://t.co/u9ZX92R3r9</t>
  </si>
  <si>
    <t>RT @JudyMaxB9632935: Brilliant article by @TerryEtam
Who is behind the California based "Just Stop Oil" movement?  The Climate Emergency Fu…</t>
  </si>
  <si>
    <t>@SkyNews @ChrisEd90801169 @Terry_mcgregor_ Mick dry lunch absolute r sole of a person,  blaming government for not bowing to their pressure, these workers no different to just  stop oil tw@ts.
No one give a toss about their poxy work conditions, employ people that want to work!!!!</t>
  </si>
  <si>
    <t>RT @ClareSaxon: so it turns out climate change actually means:
Famine
Violence
War
Genocide
and our government is doing: nothing.
and…</t>
  </si>
  <si>
    <t>@nypost Duh! American mainstream media &amp;amp; government employees are just liars. Full stop</t>
  </si>
  <si>
    <t>RT @Causeur: Les protestations des écolos sont sponsorisées à hauteur de millions de dollars… https://t.co/mJguMVJoZh https://t.co/bUWkrUeo…</t>
  </si>
  <si>
    <t>2 Just Stop Oil protestors glue themselves to painting. One, male, is sent to prison. The other, female, gets suspended sentence.
https://t.co/dgaCC0zxO7</t>
  </si>
  <si>
    <t>Dos activistas de 'Just Stop Oil', declarados culpables de causar daños criminales por pegarse a un cuadro de Van Gogh https://t.co/zyveNRn7i3</t>
  </si>
  <si>
    <t>#JustStopOil 
More than 30 climate activists behind bars in UK during Cop27 https://t.co/cPuvivpESf</t>
  </si>
  <si>
    <t>Just Stop Oil protestors added the value of a Van Gogh painting to a glue stunt, the court was told
https://t.co/ZWCQKWPN1U</t>
  </si>
  <si>
    <t>@MeidasRomi @Flash_news_ua Just to ask: doesn't Ukraine transit Russian gas and oil? Why does the EU give it money after it profits from bad Russia? When will this stop?</t>
  </si>
  <si>
    <t>@TimHoustonNS You're conservative...of course you think this way, just like the rest of the Con Cabal. Trudeau doesn't control the global oil market, oil producers do, stop this nonsense.</t>
  </si>
  <si>
    <t>@Spy5Wire I think with all these clowns in this sh*t show and Just Stop Oil and a few other groups I might start buying shares in the private prison providers.
Lets face it there`s now lots of clowns looking at jail time and by the looks of it many more too!</t>
  </si>
  <si>
    <t>Just Stop Oil protesters guilty of criminal damage to Van Gogh frame https://t.co/eIKqdL1ijZ</t>
  </si>
  <si>
    <t>@WHCOS @PressSec @GasBuddyGuy @AAAnews Stop focusing on Gas!
You NEVER focus on food prices and interest rates!  There’s more to life then GAS!
Just wait till the rails shut down and y’all try to explain oil prices etc then!
WE ARE IN TO YOUR SCAMS AND LIES!</t>
  </si>
  <si>
    <t>@seavixen893 @RishiSunak @SuellaBraverman Why can’t we glue their doors shut or chain the doors? Just Stop Oil get away with it so why can’t we use the same tactics?</t>
  </si>
  <si>
    <t>@WhiteHouse Which is why Biden allowing new oil &amp;amp; gas projects is so disconcerting. 🙏🏻 Lead phase out of all fossil fuels now! Stop all subsidies for ☠️⛽️ &amp;amp; direct that taxpayer support to urgent just transition to renewable energy. 💚</t>
  </si>
  <si>
    <t>@ladbible Seems like a solution to just stop oil</t>
  </si>
  <si>
    <t>@suzseddon Why don't they do this to our just stop oil twats?</t>
  </si>
  <si>
    <t>@AWPRCO @BBCSport @FIFAWorldCup @ChrisGPackham The BBC have raised it and continue to do so. Far more strategic ways to raise it. This sort of stunt is likely to get more people talking about it in a negative manner, much like the Extinction Rebellion/Just Stop Oil methods. Turns people off from the actual issue</t>
  </si>
  <si>
    <t>@archiert1 I am just wandering, will you ask your country to ban oil imports from Qatar too? Stop doing business with Qatar right? While you at it, Saudi Arabia, Iraq and the rest of the Middle East all have homosexual laws. Stop buying oil from all of them. Can you do that?</t>
  </si>
  <si>
    <t>@RichardBentall @Keir_Starmer @UKLabour @Labour4EU Apparently I’m a “corbynista” because I’ve made the decision that I can’t. 
He’s a lying wanker and Labour are AWFUL. 
I support Just Stop Oil financially instead of “his” Labour and I stand with striking workers, those unable to work and migrant workers. 
FUCK Labour.</t>
  </si>
  <si>
    <t>‘JUST STOP OIL PROTESTERS GUILTY OF CRIMINAL DAMAGE TO VAN GOGH FRAME’
‘Brocklebank, a student … received a 21-day sentence, suspended for six months, but is subject to an electronically monitored six-week curfew. McKechnie was jailed for three weeks.’
https://t.co/O8gUI1tVwS</t>
  </si>
  <si>
    <t>@amelia_h89 There be in game announcements next about climate control and sponsored adds from just stop oil.</t>
  </si>
  <si>
    <t>Dos activistas de 'Just Stop Oil', declarados culpables de causar daños por pegarse a un cuadro de Van Gogh https://t.co/21l2RrBFqE</t>
  </si>
  <si>
    <t>@XrRebel Just Stop Oil Eco Terrorists.</t>
  </si>
  <si>
    <t>BBC News - Just Stop Oil: Pair guilty of damaging Van Gogh painting's frame
https://t.co/CFAZpK3g3O</t>
  </si>
  <si>
    <t>@BeatsmeUk @LicypriyaK @JustStop_Oil @XRebellionUK Because as much as the ‘just stop oil’ people may be getting right on everyone’s tits (mine included), he hasn’t actually done anything wrong.</t>
  </si>
  <si>
    <t>Who was that man on Front Row just now a propos Just Stop Oil chucking soup over paintings, saying that individual action is the way to slow climate change? (Wendte or Venda someone?) 🙄</t>
  </si>
  <si>
    <t>Talk about licking the bowl clean 🤣 Mr Lumpy loves his special mix, I’m not sure I can ever stop making it 😋 His foot is just the same but no worse thankfully 🙏
If anyone would like the recipe it’s dog food, royal canin puppy mousse, salmon oil, Manuka honey, a raw egg, https://t.co/l4rJ7Y3JRR</t>
  </si>
  <si>
    <t>What a shame as he is found guilty at court on criminal damage to a painting, Prison Sentence whilst still awaiting more charges 
https://t.co/3vaVcnSI5a https://t.co/CSksSe2ocD</t>
  </si>
  <si>
    <t>@L_A_D_J @ChezCheshire @NoContextBrits When Stop Oil upper class models ruined a stock of milk and cheese in a posh supermarket, did they get arrested like that poor preacher? They just walked out calmly. When they painted the Ferrari shop on Piccadilly, they were not arrested either.</t>
  </si>
  <si>
    <t>#FIFAWorldCup has fifa just been taken over by just stop oil or some other bonkers climate change nutter</t>
  </si>
  <si>
    <t>RT @WestHamMatters: @GBNEWS I feel for workers in the UK. If it’s not covid it’s Just Stop Oil getting them to work… if it’s not them it’s…</t>
  </si>
  <si>
    <t>Just Stop Oil protesters guilty of criminal damage to Van Gogh frame.
meanwhile, the world is burning.
 #climatecrisis #climatechange #extinctionrebellion</t>
  </si>
  <si>
    <t>Surely those Just Stop Oil protesters aren’t mad enough to do it at the World Cup</t>
  </si>
  <si>
    <t>Dos activistas de 'Just Stop Oil', declarados culpables de causar daños por pegarse a un cuadro de Van Gogh https://t.co/1LmHRSsADN</t>
  </si>
  <si>
    <t>Surely the judge should have made them pay for the damage at least! Just Stop Oil: Pair guilty of damaging Van Gogh painting's frame - BBC News https://t.co/MOHiwYpUSr</t>
  </si>
  <si>
    <t>GUILTY of criminal damage, Just Stop oil criminals get another conviction https://t.co/cnRhKNaXXb</t>
  </si>
  <si>
    <t>Just Stop Oil: Pair guilty of damaging Van Gogh painting's frame https://t.co/GJjeyBeZ4S</t>
  </si>
  <si>
    <t>@GBNEWS I feel for workers in the UK. If it’s not covid it’s Just Stop Oil getting them to work… if it’s not them it’s Extinction Rebellion… and if it’s not those hippies it’s RMT…
Yes, you have to fight for your members but the public has everyone using them as a political stick</t>
  </si>
  <si>
    <t>@GBNEWS New flash to rail strikers.... you're not the most important thing on people's minds at the moment, you're like the Just Stop Oil protesters...just a bloody nuisance.
The longer the stoppages go on the less people care.</t>
  </si>
  <si>
    <t>Just Stop Oil protesters guilty of criminal damage to Van Gogh frame https://t.co/3HR8EctRa7</t>
  </si>
  <si>
    <t>Just Stop Oil activists found guilty of criminal damage of Van Gogh painting Just Stop Oil activists found guilty of criminal damage of Van Gogh painting , more details : https://t.co/r5tn80iW09</t>
  </si>
  <si>
    <t>@toadmeister But they couldn’t do anything about the Just Stop Oil folks blocking roads and destroying works of art.</t>
  </si>
  <si>
    <t>@zbornak_dot @russ_612 @davenewworld_2 Nah. Probably a trans activist or Just Stop Oil tool.</t>
  </si>
  <si>
    <t>I disagree with vandalism like this, but The Courtauld claiming that the painting won’t be able to sell in the future?! 🤔 absolutely disgusting lies. Lost all respect for this Gallery museum.Just Stop Oil: Pair guilty of damaging Van Gogh painting's frame https://t.co/T2qKg7TSWW</t>
  </si>
  <si>
    <t>RT @mackay52: Not one single penny spent on infrastructure with oil money. Not one single benefit to Scotland.
It just brought poverty.…</t>
  </si>
  <si>
    <t>Brilliant article by @TerryEtam
Who is behind the California based "Just Stop Oil" movement?  The Climate Emergency Fund is bankrolled by rich elites including LA celebs.
(AKA jetsetters, huge fossil fuel consumers) .../1
https://t.co/OYHFnbd4vb</t>
  </si>
  <si>
    <t>Just Stop Oil protesters guilty of criminal damage to Van Gogh frame https://t.co/oCJYH6aMtG</t>
  </si>
  <si>
    <t>@JustStop_Oil @BBCLookEast @BBC_HaveYourSay Just stop lying</t>
  </si>
  <si>
    <t>Just Stop Oil: Pair guilty of damaging Van Gogh painting's frame
Entitled pillocks looking for attention https://t.co/I4pzi1rRW8</t>
  </si>
  <si>
    <t>@SkyNews Next you will have the “stop oil” protesters blocking the motorways at the same time. The cynical side of me thinks MickLynch is in cahoots with them, he just wants to be this generations Arthur Scargill!</t>
  </si>
  <si>
    <t>@GreenRupertRead That is its dark beauty. Just Stop Oil and the like will never fade, will never go away with a cyclical improvement to the economy like the Tea Party and Occupy did.</t>
  </si>
  <si>
    <t>@JanettedelvD @AllisonPearson Go full activist mode. Make endless noise and disruption. Take a leaf of of just stop oil’s book. xxx</t>
  </si>
  <si>
    <t>Ok nu hebben we dus de 'No Discrimination'-band, een slap gebaar van #FIFA om discriminatie tegen te gaan. De OneLove-band mocht niet, want iets met homohaat in het gastland. De no corruption band heeft het helaas niet gehaald net zo min als de just stop oil &amp;amp; fake respect band.</t>
  </si>
  <si>
    <t>Just Stop Oil: Pair guilty of damaging Van Gogh painting's frame https://t.co/Orj6XyfzHG</t>
  </si>
  <si>
    <t>@JohnGailey10 @InsulateLove @JustStop_Oil @Jeremy_Hunt That is not even the same group.  Insulate Britain is not Just Stop Oil.  Nor is it Extinction Rebellion.  Catch up!</t>
  </si>
  <si>
    <t>@droopy_cock I would suspect that the majority of methane comes out of Just Stop Oil terrorists due to their diet</t>
  </si>
  <si>
    <t>We all protest against the Qatar World Cup in our own ways - Marbs has opted for obstruction. Reckon he will be joining 'Just Stop Oil' some time soon! https://t.co/m2rgdPv50a</t>
  </si>
  <si>
    <t>To cut ✂️ a long story short "Just Stop Oil" https://t.co/DrbebHfbAM</t>
  </si>
  <si>
    <t>Just Stop Oil protesters guilty of criminal damage to Van Gogh frame https://t.co/2uC4JhWujj</t>
  </si>
  <si>
    <t>Just Stop Oil protesters guilty of criminal damage to Van Gogh frame https://t.co/yqWbJcO2yF #watches4nature #ActOnClimate https://t.co/60qkyVL02u</t>
  </si>
  <si>
    <t>RT @TonyDowson5: I've written an article for @ConHome on Just Stop Oil's tactics, and those of Roger Hallam (an influential figure in the p…</t>
  </si>
  <si>
    <t>Of course no one from Just Stop Oil or Extinction Rebellion will criticise the strikes or the unions despite the extra carbon emissions they'll cause because their vibes match up. Ordinary people suffer.</t>
  </si>
  <si>
    <t>More than 30 climate activists were behind bars in UK prisons while diplomats from around the world negotiated at the Cop27 UN climate talks in Egypt #1984  https://t.co/YHsLdIbTk5</t>
  </si>
  <si>
    <t>@ashajadeja325 Afghanistan and Pakistan don't have oil but are at least just as bad. Norway has oil, USA, Canada etc have oil too. Wealth has nothing to do with it. Please stop skirting the real issue.</t>
  </si>
  <si>
    <t>@guardian We can’t just stop oil, wouldn’t almost everyone die in about 2 weeks flat? How would we produce or transport enough food and other essential goods? Change is required but blocking roads and saying just stop oil is another problem to deal with, not a solution.</t>
  </si>
  <si>
    <t>Just Stop Oil protesters guilty of criminal damage to Van Gogh frame https://t.co/AIJvqB7jmy Idiots!</t>
  </si>
  <si>
    <t>Just Stop Oil: Yorkshire protestor found guilty of causing damage to frame of Van Gogh’s Peach Trees in Blossom https://t.co/5KMhm28Bmx</t>
  </si>
  <si>
    <t>RT @SedgehogP: @Financial_Orbit To be expected. But isn’t it just a way of knee capping “exploration” from big companies for the ‘Stop Oil’…</t>
  </si>
  <si>
    <t>Breaking news. #Just Stop Oil: Pair guilty of damaging Van Gogh painting's frame</t>
  </si>
  <si>
    <t>RT @SaveBritain_: The UK Independence Party has called upon Just Stop Oil to just STOP.
▶️https://t.co/52IoQcCdn5 https://t.co/cJ4nWrZ2Nf</t>
  </si>
  <si>
    <t>Just Stop Oil: Pair guilty of damaging Van Gogh painting's frame https://t.co/PrM4sRgjsT
McKenchie’s comparison to MLK is revealing of his narcissism and delusion as well as his ignorance. MLK insisted on pleading guilty and accepting the punishment.</t>
  </si>
  <si>
    <t>I did not just stop supporting Buhari I'm also his critic, i don't like his administration at all even though I had never vote for anyone as president rather than him. But upon all the stains, I'm very impressed and admired by this historic discovery of oil. 
God bless Nigeria🇳🇬 https://t.co/TSF62nom5r</t>
  </si>
  <si>
    <t>Les protestations des écolos sont sponsorisées à hauteur de millions de dollars… https://t.co/mJguMVJoZh https://t.co/bUWkrUeoAA</t>
  </si>
  <si>
    <t>God bless this patriot 🇬🇧
I have been informed that,in a true act of self sacrifice,this pensioner THREW himself in front of just stop oil vigilantes as they tried to throw pumpkin soup at a Van Gogh painting
Does anyone know this man’s name and whereabouts so we can thank him? https://t.co/DuXi7wt9GT</t>
  </si>
  <si>
    <t>Just Stop Oil pair guilty of damaging Van Gogh painting's frame https://t.co/zoYgQZsune</t>
  </si>
  <si>
    <t>@ladywal99943295 @InsulateLove @JustStop_Oil @Jeremy_Hunt That has nothing to do with morons gluing themselves to stuff. Although I’m sure they want to take credit. I predict next spring when it’s warmed up a bit for them they’ll be at it again but calling themselves Just Stop Sizewell</t>
  </si>
  <si>
    <t>Okoljska aktivista organizacije Just Stop Oil, ki sta se junija v Londonu prilepila na van Goghovo sliko, je sodišče obsodilo na tritedensko zaporno kazen. 
https://t.co/dWjqjhx29b</t>
  </si>
  <si>
    <t>@Sandford_Police I'll give it a go if I can drive the car with the lights and sirens on, taser someone and arrest a just stop oil protester on the first day.</t>
  </si>
  <si>
    <t>Just stop oil https://t.co/CCDoAX0PxS</t>
  </si>
  <si>
    <t>"Two Just Stop Oil protesters have been found guilty of causing criminal damage to a Vincent Van Gogh painting's frame after gluing themselves to it.
Louis McKechnie &amp;amp; Emily Brockleban caused about £2,000 of damage to the frame of Peach Trees In Blossom"
https://t.co/qOQEqVSJxu</t>
  </si>
  <si>
    <t>@Nielo_Gan @stillgray I wonder if that 3 world stop sending you oil ,if you will stay 1 world .🤔
Just a mount of Colonizerers 🙃🤡</t>
  </si>
  <si>
    <t>@JustStop_Oil foolish approach. Good cause. Rethink your approach. 
BBC News - Just Stop Oil: Pair guilty of damaging Van Gogh painting's frame
https://t.co/L4Jp0sWc4H</t>
  </si>
  <si>
    <t>Just Stop Oil protesters guilty of criminal damage to Van Gogh frame https://t.co/tdQAvPKaOV</t>
  </si>
  <si>
    <t>@scarfizal You have a fish brain. Does having oil equate to development or will it stop the insecurity in the North. Matures people will just be talking anyhow like children.</t>
  </si>
  <si>
    <t>https://t.co/D7fVaXZt46</t>
  </si>
  <si>
    <t>@CAR26_ORG @LoisPerry26 Sunak and Hunt are trying to (just) stop oil. Are they working for us or someone else?</t>
  </si>
  <si>
    <t>@fabulucy It's those stop oil idiots- the 75year old grannies that have a bladder problem. Another way just to annoy people...</t>
  </si>
  <si>
    <t>@DerryFootage Heard very similar recently on @mrjamesob show on LBC, after a female reporter was arrested for attending a Just Stop Oil demo.</t>
  </si>
  <si>
    <t>Just Stop Oil protesters guilty of criminal damage to Van Gogh frame https://t.co/9FWCpigVuR</t>
  </si>
  <si>
    <t>Just stop damaging #fineart too Just Stop Oil: Pair guilty of damaging Van Gogh painting's frame
https://t.co/j9u3CtK2vu</t>
  </si>
  <si>
    <t>@sushantsareen Just imagine India does stop or crashes down its oil bill.</t>
  </si>
  <si>
    <t>@talkSPORT Just Stop Oil</t>
  </si>
  <si>
    <t>@connerishiwa @GGCadoudal Ces deux derniers RT : Dernière rénovation et Just Stop Oil 🤣
Une pépite !</t>
  </si>
  <si>
    <t>Reading: Just Stop Oil protesters guilty of criminal damage to Van Gogh frame https://t.co/2E1Qg7A5s7</t>
  </si>
  <si>
    <t>Just Stop Oil: Pair guilty of damaging Van Gogh painting's frame - https://t.co/0wF3CtVhdk -Activists Louis McKechnie and Emily Brocklebank glued themselves to Peach Trees In Blossom. - Tell the world what you think</t>
  </si>
  <si>
    <t>❌❌ Two Just Stop Oil protesters have been found guilty of causing criminal damage to a Vincent Van Gogh painting's frame after gluing themselves to it. 
➡️ They were jailed for 3 weeks. https://t.co/jb1tsXVGVq</t>
  </si>
  <si>
    <t>All they want is money. Just like all the left and are prepared to do anything to get it. Even worship Geoege Floyd a thug that most of the town breathed a sigh of relief.
Follow the money.
Getty = Just stop oil to get back at daddy. @PatrickChristys was right. https://t.co/lxHMDBeMDr</t>
  </si>
  <si>
    <t>@StateDeptSpox İ would like to advise you an easy solution, just stop supporting the terror groups at the territory to suck the middle east oil and everything will be ok...</t>
  </si>
  <si>
    <t>RT @Jeff67318761: @BillPascrell @McneJames We will see Republicans as a whole do the same... stop aid and arms to Ukraine. 
They will then…</t>
  </si>
  <si>
    <t>Just Stop Oil protesters guilty of criminal damage to Van Gogh frame https://t.co/O5A0L9fnNt</t>
  </si>
  <si>
    <t>@Queznose @guardian Well, like their shirts say: “just stop oil”.   Than the idiots can find out the fun way how almost all of their food is delivered…</t>
  </si>
  <si>
    <t>Protesters who glued themselves to van Gogh frame found guilty of criminal damage | Just Stop Oil | The Guardian https://t.co/V685NJkU9G</t>
  </si>
  <si>
    <t>The PCC admitted she had received an "awful lot" of criticism over the protests 
https://t.co/oFLY59pilY</t>
  </si>
  <si>
    <t>@JustStop_Oil @BBCLookEast @BBC_HaveYourSay Just stop wasting your time! Embarrassing yourselves on a daily basis!</t>
  </si>
  <si>
    <t>@XRebellionUK @metpoliceuk @SuellaBraverman Been telling all you Extinction Rebellion &amp;amp; Just Stop Oil bought-&amp;amp;-paid-for WEF/NWO useful-idiot TOOLS of the Global oligarchy, that was the INTENTION behind ALLOWING your unacceptable antisocial bullshit in the first place. They WANT the public on board with BANNING ALL PROTEST!</t>
  </si>
  <si>
    <t>@JustStop_Oil @BBCLookEast @BBC_HaveYourSay Yeah, the nuisance of Just Stop Oil is affecting people’s lives.</t>
  </si>
  <si>
    <t>Just Stop Oil: Pair guilty of damaging Van Gogh painting's frame https://t.co/n8vD7VUOZE https://t.co/oqkWl9f7pb</t>
  </si>
  <si>
    <t>Just Stop Oil: Pair guilty of damaging Van Gogh painting's frame
#OOTT https://t.co/ic2HCttS3X</t>
  </si>
  <si>
    <t>RT @MrMatthewTodd: Got talking to two working class guys collecting for charity. They said they are scared about the November warmth and fe…</t>
  </si>
  <si>
    <t>More than 30 climate activists behind bars in UK during Cop27
The UK has political prisoners. Let that sink in. https://t.co/ahSUky2nIa</t>
  </si>
  <si>
    <t>Just Stop Oil: Pair guilty of damaging Van Gogh painting's frame https://t.co/A57J9EDGns</t>
  </si>
  <si>
    <t>@NBBCouncil Isn't it odd that Cllr Kondakor is whining about propaganda.
 This is the Cllr who openly supports eco terrorists Extinction Rebellion and Just Stop Oil.
Use you vote wisely people.</t>
  </si>
  <si>
    <t>Just Stop Oil protestors guilty after gluing themselves to painting https://t.co/OhHkcN3atZ</t>
  </si>
  <si>
    <t>RT @JeffAndDonkeys: 4. Yeah, I got that.
I also might drop dead tomorrow. I'm 75 years old and been shot full of holes. But I'm planning fo…</t>
  </si>
  <si>
    <t>M25 Just Stop Oil protesters 'playing dead' means arrests take longer, Surrey Police and Crime Commissioner says https://t.co/VChbNvqj35</t>
  </si>
  <si>
    <t>ripped out by hate. All driven by politics, money, oil and greed. Everyone needs to stop pointing fingers and just get the fuck along. Just be a hard working respectable human being. We need real journalism in this country. Seems like every outlet on Main/Social media is corrupt</t>
  </si>
  <si>
    <t>The UK Independence Party has called upon Just Stop Oil to just STOP.
▶️https://t.co/52IoQcCdn5 https://t.co/cJ4nWrZ2Nf</t>
  </si>
  <si>
    <t>Seriously 🤦‍♂️ - Just Stop Oil: Pair guilty of damaging Van Gogh painting's frame https://t.co/oiaWBiVvvU</t>
  </si>
  <si>
    <t>@Cat_n_Bagpipes @happyjack1981 I'm not sure I would agree totally with that
When you look at the Insulate Britain, Just stop Oil &amp;amp; Extinction rebellion protesters a some of them are elders concerned for their children &amp;amp; grandchildren
MP's should have to take an "awareness of real life" test on a regular basis</t>
  </si>
  <si>
    <t>Just Stop Oil: Pair guilty of damaging Van Gogh painting's frame
https://t.co/akjw20JDcl</t>
  </si>
  <si>
    <t>@ToonJmz @NoContextBrits just stop oil heros.</t>
  </si>
  <si>
    <t>Just Stop Oil protesters guilty after gluing themselves to painting
https://t.co/IT0IE2PSA7</t>
  </si>
  <si>
    <t>@oilers49er I get people always suggest that a penalty stop is a great save but in reality, it's usually just the guess. No question, some are remarkable stops but most are like this one. That was as simple a shot as a keeper could hope for on a penalty.</t>
  </si>
  <si>
    <t>@disgruntledoldy @ExtinctionR @seenherebefore You mean like how the just stop oil protesters have been thrown in jail? But dont let your Ra ism get in the way of facts.</t>
  </si>
  <si>
    <t>.@metpoliceuk is 'running out of vegan meals' because they arrested so many Just Stop Oil protesters during M25 protest.
https://t.co/DsBH89eeS3 https://t.co/wWQry0uBlc</t>
  </si>
  <si>
    <t>RT @FernRiddell: @Natasha_Walter you might like my latest for prospect on my research into the suffragette bombers and the comparisons to J…</t>
  </si>
  <si>
    <t>@kostaivanov1917 @sopjap Given the lack of secondary sanctions, there is no deterrent for countries outside US/EU nexus to stop buying Urals. It’s an easy arbitrage. Buy Urals at $30 discount, refine it, sell it to Europe at $100/barrel. Russian oil will end up in Europe anyway - just at a higher cost.</t>
  </si>
  <si>
    <t>שתי מפגינות צעירות שהדביקו את ידיהן למסגרת תמונה של וואן גוך מהמאה ה-18 במוזיאון בלונדון כחלק ממחאת Just Stop Oil, וגרמו לה נזק משמעותי בשיעור של כ 2,300 דולר, נמצאו היום אשמות בגרימת נזק. 
אחת מהן נשלחה ל-21 ימי מאסר בפועל, והשניה קיבלה מאסר על תנאי.
https://t.co/05CLPiYLV2</t>
  </si>
  <si>
    <t>@droopy_cock Did you know that just stop oil are full of shit</t>
  </si>
  <si>
    <t>Remember when those just stop oil cunts ran onto the Silverstone circuit 
Should've run those useless uni students over</t>
  </si>
  <si>
    <t>Andy Vermaut shares:Just Stop Oil: Pair guilty of damaging Van Gogh painting's frame: Activists Louis McKechnie and Emily Brocklebank glued themselves to Peach Trees In Blossom. https://t.co/1wW634LZj8 Thank you https://t.co/9ehKkYrrcC</t>
  </si>
  <si>
    <t>All she had to do was scream "Stop oil" and people would just stand around. https://t.co/K2XZo1W1d4</t>
  </si>
  <si>
    <t>UK: Just Stop Oil protesters caused nearly £2,000 of damage to Vincent Van Gogh painting https://t.co/knJrYI9V1w</t>
  </si>
  <si>
    <t>@droopy_cock No and personally I don't care, &amp;gt;I prefer cows farting to the hot air Juststopoil spout.  I would like to see just stop  oil banned.</t>
  </si>
  <si>
    <t>Just Stop Oil protesters caused nearly £2,000 of damage to Vincent Van Gogh painting https://t.co/094hFWKrgt</t>
  </si>
  <si>
    <t>New post: "Just Stop Oil protestors guilty after gluing themselves to painting" https://t.co/ReRMaNng3T</t>
  </si>
  <si>
    <t>RT @DontDenyThe: Just Stop Oil is financed by the Climate Emergency Fund, a foundation started by billionaire oil heiress Aileen Getty and…</t>
  </si>
  <si>
    <t>RT @vernalscott: Significant train strikes on the way. All we need is Just Stop Oil to add to the mess. https://t.co/I2pSh0AUl3</t>
  </si>
  <si>
    <t>@darrengrimes_ Just stop oil will be happy</t>
  </si>
  <si>
    <t>RT @LBC: Van Gogh painting ‘may have increased in value after protest’ Lawyer for Just Stop Oil activists tells trial https://t.co/Hwva50DY…</t>
  </si>
  <si>
    <t>@deGourlay But it will please ‘just stop oil’and Caroline Lucas.</t>
  </si>
  <si>
    <t>RT @clairemcilvenna: Don't judge @JustStop_Oil for being obstructive, blame those who deny their importance in raising: 
#ClimateAwareness…</t>
  </si>
  <si>
    <t>Looks like China disagrees with the climate crisis. I Think 'Just Stop Oil' needs to move there protests. Let's hope their walk there and back goes well.
China signs 27-year gas deal with QatarEnergy to secure supply https://t.co/KAEnJZKXLx via @AJEnglish</t>
  </si>
  <si>
    <t>Just Stop Oil protestors guilty after gluing themselves to painting https://t.co/ZidFF4Vuc0</t>
  </si>
  <si>
    <t>@SheilaBurgoyne1 @maureenmcewan1 @toryboypierce Paul Embery - Labour member &amp;amp; trade unionist,
Stephen Pound - ex-Labour MP,
Peter Edwards - former Labour List editor,
Ken Livingstone,
Numerous Just Stop Oil spokespeople.
That's just off the top of my head...</t>
  </si>
  <si>
    <t>@billos71743737 do you know about just stop oil ?
(the video is quite interesting, as USA are supposed to be supplying all those who sanctioned Russian energy with gas and oil... 😎)
https://t.co/Fp7owIlQyU</t>
  </si>
  <si>
    <t>@Johnt811 @BernieSpofforth Eats most stuff you feed her, just stop oil would love her 😍</t>
  </si>
  <si>
    <t>More than 30 #CLIMATE activists behind bars in UK during Cop27 | Just Stop Oil campaigners were held on remand after charges relating to M25 protests
https://t.co/LpLbElC6mv https://t.co/OXHwaQBaEn</t>
  </si>
  <si>
    <t>Labour have pledged no new gas and oil licenses, which is also what Just Stop Oil are fighting for. We need action on the climate crisis, not the criminalisation of protesters. https://t.co/5Yb3RLdaVA</t>
  </si>
  <si>
    <t>Column: Wealthy Californians “Just Stop Oil” campaign - popular in Europe; has anyone asked, say, Bangladesh? https://t.co/RfqXL1d1yf via @BOEReport</t>
  </si>
  <si>
    <t>Van Gogh painting ‘may have increased in value after protest’ Lawyer for Just Stop Oil activists tells trial https://t.co/Hwva50DYc5</t>
  </si>
  <si>
    <t>@droopy_cock And the rest is produced by the millionaire spoilt brats looking for attention called “just stop oil”</t>
  </si>
  <si>
    <t>@RMTunion you gonna compensate those who lose pay due to your strikes just as bad as the just stop oil protesters</t>
  </si>
  <si>
    <t>RT @CapitalLivNews: Just Stop Oil protestor, Louis McKechnie, 22, who was jailed for six weeks for cable-tying his neck to one of the posts…</t>
  </si>
  <si>
    <t>Just Stop Oil protestor, Louis McKechnie, 22, who was jailed for six weeks for cable-tying his neck to one of the posts at Goodison, has been sentenced to another three weeks in prison for gluing his hand to a Van Gogh painting at a gallery in London #HeartNews https://t.co/fnTxWTPDr2</t>
  </si>
  <si>
    <t>Just Stop Oil protestor, Louis McKechnie, 22, who was jailed for six weeks for cable-tying his neck to one of the posts at Goodison, has been sentenced to another three weeks in prison for gluing his hand to a Van Gogh painting at a gallery in London #CapitalReports https://t.co/uWl8vX4Kgl</t>
  </si>
  <si>
    <t>@JanaDav75411928 @BluestarHQ I’m well aware of whats causing the issue and thank you for admitting it’s you lot who want better pay, rather than blaming it on the “just stop oil” lot! I’ll blame you because it’s you who’s causing this problem.The community is suffering b’cos of this; at least you have jobs!</t>
  </si>
  <si>
    <t>Just stop oil? Stolastic Terrorism
Antifa? Stolastic Terrorism
Egging Prince Charles? Stolastic Terrorism
I can go on but I hope I've made the point that the left (people throwing this term around) are equally as guilty for it.</t>
  </si>
  <si>
    <t>❌❌ More than 30 climate activists behind bars in UK during Cop27
➡️ Just Stop Oil campaigners were held on remand after charges relating to M25 protests https://t.co/E3jyz3zbzW</t>
  </si>
  <si>
    <t>@droopy_cock "just stop oil" provides the other 68% of methane emissions I presume.</t>
  </si>
  <si>
    <t>Just Stop Oil: Pair guilty of damaging Van Gogh painting's frame https://t.co/k6Brhsc6X6</t>
  </si>
  <si>
    <t>@droopy_cock Did you know that “Just stop Oil” is full of shit?</t>
  </si>
  <si>
    <t>Just Stop Oil: Pair guilty of damaging Van Gogh painting's frame - https://t.co/uliWNNVkv5{ 
Emily Brocklebank and another defendant had denied criminally damaging the painting's frame.
Read more BBC News</t>
  </si>
  <si>
    <t>@GuidoFawkes It has its good side though. The Just Stop Oil idiots locked up on remand for longer</t>
  </si>
  <si>
    <t>@Natasha_Walter Do you buy any goods that have been transported? At the present moment we can't function without the use of oil. Despite all the preaching even the founder of "Just Stop Oil" uses diesel vehicles on his farm. Why?</t>
  </si>
  <si>
    <t>Don't judge @JustStop_Oil for being obstructive, blame those who deny their importance in raising: 
#ClimateAwareness 
Just Stop Oil actions aim to prevent more floods, storms &amp;amp; heatwaves, which cause far more devastation overall.
They are literally trying to save the world. https://t.co/k5IWOBjfgG</t>
  </si>
  <si>
    <t>More than 30 climate activists behind bars in UK during Cop27
   https://t.co/cadRJEMLTB
#Climate #Ativist #Prison, #UK #COP27
@Vastuullisuus</t>
  </si>
  <si>
    <t>RT @VPNLDN: Just Stop Oil @JustStop_Oil are threatening hard working people again, QUOTE:
“𝐍𝐨 𝐚𝐜𝐭𝐢𝐨𝐧𝐬 𝐭𝐨𝐝𝐚𝐲. 𝐓𝐡𝐢𝐬 𝐢𝐬 𝐭𝐡𝐞 𝐜𝐚𝐥𝐦 𝐛𝐞𝐟𝐨𝐫𝐞 𝐭𝐡𝐞 𝐬…</t>
  </si>
  <si>
    <t>RT @VPNLDN: #UK Home Office condemnS arrests of reporters covering Just Stop Oil @juststopoil protests on #M25, we @vpnldn fully support th…</t>
  </si>
  <si>
    <t>@marculinopng Awesome!
But beware of "just stop oil" raids...</t>
  </si>
  <si>
    <t>RT @SoThisIsTheLeft: Tearful Just Stop Oil protestor explains why they halted traffic on the M25.
"You’re entitled to hate me but I wish y…</t>
  </si>
  <si>
    <t>@ToBeThatGuy_ @RabbleChorus @JustStop_Oil @BBCLookEast @BBC_HaveYourSay But he's NOT saying that - read the tweet.
Just Stop Oil are claiming that we face extinction.
I'm saying they should be honest about facts.
Seriously you're not really reading this are you in your desperation to google articles.</t>
  </si>
  <si>
    <t>@Win53184689 @ElarquiJuan @NadanMalang10 @FIFAWorldCup Nobody cares, money is power 😘, in this 50-60 years , we will make more money than your entire continent will make in the next 200-300 years lil bro , stop trying to be high and mighty, sit down. By then, we will be diversified, we just got freedom and oil 50 years ago. 🤡</t>
  </si>
  <si>
    <t>Just Stop Oil supporters Emily Brocklebank, 24, and Louis McKechnie, 22, found guilty of causing criminal damage to a Vincent Van Gogh painting.
District Judge Neeta Minhas said:
“The painting has significant, historical and art value and I consider the damage to be substantial" https://t.co/MOeRQP9Xnr</t>
  </si>
  <si>
    <t>Thought for the day on "Just stop oil". Wind &amp;amp; solar farms need oil to lubricate the machinery. The structures are made from metal, requiring a foundry, furnaces powered by fossil fuel. If it was not for fossil fuel they'd have no gantry, clothes or banners with which to protest! https://t.co/DYkqCo96rZ</t>
  </si>
  <si>
    <t>@Tony40335450 @JustStop_Oil Just Stop Oil dont discuss or engage with people, they are dogmatic and fanatic &amp;amp; paid for by the very cabal they claim to be fighting, pose a question and all you get is silence, their way or the highway. There never was any debate just skewed BS science a bit like the scamdemic</t>
  </si>
  <si>
    <t>The activists' dilemma:  
What a scientist has found about the relationship between issues and our view of activists.
https://t.co/RDgl3D2iFL
#SDGs  #researchforthegoals</t>
  </si>
  <si>
    <t>Significant train strikes on the way. All we need is Just Stop Oil to add to the mess. https://t.co/I2pSh0AUl3</t>
  </si>
  <si>
    <t>@SkyNews Just Stop Oil, Extinction Rebellion and RMT are all nuisances.</t>
  </si>
  <si>
    <t>NEWS: M25 Just Stop Oil protesters 'playing dead' means arrests take longer, Surrey Police and Crime Commissioner says → https://t.co/y64kkH7GQq via SurreyLive</t>
  </si>
  <si>
    <t>@SkyNewsBreak just stop oil must be fuming, another reason to have a car, can’t rely on public transport. #juststopoil</t>
  </si>
  <si>
    <t>Staff writer Sean Harvey argues that the tactics employed by 'Just Stop Oil' protesters are a legitimate form of protest and necessary given impending climate crisis.
https://t.co/NlREiHPx93</t>
  </si>
  <si>
    <t>@bbcnewcastle @JeffAB61 On first blush I thought it was a just stop oil protester,</t>
  </si>
  <si>
    <t>@droopy_cock Love milk and beef. Can't abide Just Stop Oil morons, they're very sinewy and chewy.</t>
  </si>
  <si>
    <t>@droopy_cock And just stop oil protesters make up the other 68%</t>
  </si>
  <si>
    <t>@Veganella_ People that are in just stop oil act like they are just like vegans.</t>
  </si>
  <si>
    <t>I’m jumping between different languages, cities and topic today.
From political hanging coverage in home country, to conversations between news anchor with Just Stop Oil rep.
Then making some recap notes on COP27. 
Fuh, my brain is on fire! But better knowledge than nothing 🔥</t>
  </si>
  <si>
    <t>🧵Over 30 climate activists were behind bars in British prisons during #COP27, but as our ramshackle criminal justice system is on the point of collapse, this isn't quite the full story
https://t.co/jTGm4OfbtZ /1</t>
  </si>
  <si>
    <t>JUST STOP OIL さんはSHEINには抗議しないのかな？</t>
  </si>
  <si>
    <t>RT @anveneti: Very much enjoyed the discussion with    Suna Erdem for this article on #environmental #activism for @TheNewEuropean The arti…</t>
  </si>
  <si>
    <t>@BobSmithMSc I understand pretty well. Just stop oil is just stop, there is no nuance to it. Plus this month Thailand, Indonesia, S Korea, India, China all went more oil or coal not convinced eco colonialism is winning.</t>
  </si>
  <si>
    <t>Just Stop Oil protestors have brought traffic to a standstill in North London by adopting new tactics, super gluing their nipples to buildings near busy road junctions. https://t.co/oFco0IWcuu</t>
  </si>
  <si>
    <t>. Just Stop Oil activists may have “increased” the value of a Vincent Van Gogh painting after gluing themselves to its frame at a London art gallery, their lawyer, Francesca Cociani, has suggested. https://t.co/hWnHDabx6E</t>
  </si>
  <si>
    <t>@JustStop_Oil @BBCLookEast @BBC_HaveYourSay You people are deluded, lying idiots. My slogan, JUST STOP MORONS (like you)</t>
  </si>
  <si>
    <t>@SoThisIsTheLeft Why don't the activists of Just Stop Oil protest in China which is the biggest polluter on the planet? I know why. They would probably be executed. Much safer to destroy priceless art.</t>
  </si>
  <si>
    <t>Why don't the morons of Just Stop Oil protest in China which is the biggest polluter on the planet? I know why. They would probably be executed. Much safer to destroy priceless art. https://t.co/D0XVsmTFmW</t>
  </si>
  <si>
    <t>@Amthomaslove @008LuckyLuke @SenWarren You do realize oil isn’t just used for gasoline, right? The roads you drive on? Made of OIL! Solar is DIRTY! It’s environmentally a hazard when making them and in landfills. We won’t stop pumping a NATURAL resource. Oil is not just gasoline! https://t.co/SOlzVDcfbT.</t>
  </si>
  <si>
    <t>@bobvajeen @jamesefc17 @TheRedCardRamos @OfficialVizeh They say Just Stop Oil
We say YOU HAVE NO OIL! https://t.co/grUEQoqiU2</t>
  </si>
  <si>
    <t>@RabbleChorus @ToBeThatGuy_ @JustStop_Oil @BBCLookEast @BBC_HaveYourSay No. The Just Stop Oil rep in the video says we're facing the "extinction of the human race".  I want to see what's informed him to be able to make that claim.
We're probably facing really really bad stuff, but I doubt we're facing extinction. So.. I want to see the evidence</t>
  </si>
  <si>
    <t>RT @Independent: Van Gogh painting ‘may have increased in value after climate protest’, lawyer claims https://t.co/8f2nN3gaJZ</t>
  </si>
  <si>
    <t>X : Is this why you support Just Stop Oil.
Me : For the time being I'm allowed to hold quite a diverse range of political views,
X : What does that mean?
Me : https://t.co/PbuyflmiCb</t>
  </si>
  <si>
    <t>Van Gogh painting ‘may have increased in value after climate protest’, lawyer claims https://t.co/8f2nN3gaJZ</t>
  </si>
  <si>
    <t>RT @Steve_Lawless: Opinion: Just Stop Oil have just landed a major victory https://t.co/iknfDRLgWg</t>
  </si>
  <si>
    <t>RT @KawuGarba: Finally, we have oil wells in the North. It's time to stop calling us parasites.</t>
  </si>
  <si>
    <t>@PoliceScotland mal mis? @aberdeenuni is this typical of the students you have. Do you condone causing damage to property and what are you going to do about it?
https://t.co/mfbgHBt930</t>
  </si>
  <si>
    <t>@Rachelle_Hulme @TiceRichard 30 seat majority and you think the above is true? You sound as delusional as those Just Stop Oil protestors.</t>
  </si>
  <si>
    <t>@StanMendy @princertitude allez on recommence:
pleins de gens disent qu'ils faut tout arrêter d'un coup, exemple: "just stop oil".
Et oui, c'est stupide.</t>
  </si>
  <si>
    <t>@JustStop_Oil @BBCLookEast @BBC_HaveYourSay My daughter is scared of ur fracking in fact she’s that scared she died her hair blue in protest of the governments decision not to punish you just stop oil brain washed roaches with a 25 year minimum sentence without parole https://t.co/jTSvu0cG60</t>
  </si>
  <si>
    <t>@kellee_maria @JohnFetterman You do realize that all petroleum comes from biomaterials like plants and animals that got squished by lots of mud?  Doesn't stop you from cooking with oil. Same thing. Fracking is just a method of extraction.  Which by the way utilizes water.   Hence the term hydraulic fracking.</t>
  </si>
  <si>
    <t>@olg_yaari Keri Starmer should be able to win back the red wall and the majority of working class constituencies. Good on him. 
https://t.co/TKWWnCLRZZ</t>
  </si>
  <si>
    <t>RT @GlobalUnion3: ‘MORE THAN 30 CLIMATE ACTIVISTS BEHIND BARS IN UK DURING COP27’
‘The campaign group has vowed to continue its disruptive…</t>
  </si>
  <si>
    <t>@droopy_cock Just stop oil = bellends</t>
  </si>
  <si>
    <t>RT @JeffAndDonkeys: 9. I guarantee a foxy 24 year old babe on a trike like this doing her family's shopping would attract as much attention…</t>
  </si>
  <si>
    <t>RT @CStoreNews_: Just Stop Oil activists were captured smashing pumps at a west London petrol station #JustStopOil https://t.co/K7jt3IXqfd</t>
  </si>
  <si>
    <t>@JustStop_Oil @BBCLookEast @BBC_HaveYourSay Scumbags the lot of these just stop oil freaks</t>
  </si>
  <si>
    <t>Climate scientist: "what we're facing is extinction of the human race" ...
TV peep: "Well, Yes, I understand that but [Just Stop Oil] is really effecting people's lives" ...
#CodeRedForHumanity #FossilFuels #EcologicalBreakdown #ShellMustFall #SixthMassExtinction #TellTheTruth https://t.co/kHsx25nEsF</t>
  </si>
  <si>
    <t>Fair warning. Just Stop Oil seniors are currently holding a go slow march through the centre of Cil-y-Cwnt, a protest at new oil licenses. Traffic will be slow and stopped intermittently for toilet, photo and refreshment breaks.🍊 https://t.co/pbvubVEbdq</t>
  </si>
  <si>
    <t>I wonder who got Saudi Arabia in the Just Stop Oil world cup sweepstake?</t>
  </si>
  <si>
    <t>RT @WalkerDevon1922: @Financial_Orbit No but shows just how financially useless Hunt us. It was obvious. More worryingly it further reduces…</t>
  </si>
  <si>
    <t>RT @JustStop_Oil: Louis McKechnie was imprisoned awaiting trial on July 5th for taking non-violent action in support of Just Stop Oil. His…</t>
  </si>
  <si>
    <t>@JustStop_Oil @BBCLookEast @BBC_HaveYourSay If you put yourself in traffic while people are trying to work and feed their families, you should be arrested. Just stop.</t>
  </si>
  <si>
    <t>sociology with props...went down like a Just Stop Oil protest https://t.co/J9FjLw4d5j</t>
  </si>
  <si>
    <t>@JustStop_Oil @BBCLookEast @BBC_HaveYourSay People are literally dying in third world countries from rising energy costs. It will get better when radicals like you learn your tantrums are only making things worse. Nuclear power is the way. Just Stop you twits. You would all die without oil.</t>
  </si>
  <si>
    <t>RT @EthosLifestyle: More than 30 climate activists behind bars in UK during Cop27
 https://t.co/FfSFFLW2Bo #ethoslifestyle</t>
  </si>
  <si>
    <t>@I_am_Jamm Poland at the euros were as bad… forget just stop oil, I’m gonna campaign for just stop whistling</t>
  </si>
  <si>
    <t>@TGuthJarkovsky Navíc tohle je pokrytecký argument.(za předp. že je ☢️opravdu nevýhodné)
Proti tomuhle přesně Just stop oil  a Extinction "bojují".
Že vlády nechtěj dělat nevýhodná rozhodnutí a těží ropu.
A přesně stejně argumentujete proti jádu, které je ve všech ohledech lepší, než ty soláry.</t>
  </si>
  <si>
    <t>@JustStop_Oil Lionel Messi and the Argentina squad seen heading for the M25 with a tube of @GorillaGlueUK after they failed to Just Stop Oil! #ARGSAU #ArgentinaVsSaudiArabia #WorldCup #WorldCup2022 #WorldcupQatar2022 #Argentina</t>
  </si>
  <si>
    <t>@mmpadellan Yes I have. it seems you have not been paying attention. 1) stop gov spending. Not just Ukraine. 2)  Open up American Oil. BooM 3) Get the hell out of the way of American corporation so they can restock our shelves. AND) end the climate accord by removing the biden crime family.</t>
  </si>
  <si>
    <t>More than 30 climate activists behind bars in UK during Cop27 https://t.co/JiDwUlIfMj</t>
  </si>
  <si>
    <t>@beverleyturner @ManUtd I support anyones right to protest, it may be a cause I have no interest in, there are people from just stop oil who are remanded to prison for a cause they believe in/ support, if the players truly supported the cause the punishment is a sacrifice they'd be prepared to make.</t>
  </si>
  <si>
    <t>@XRebellionUK @metpoliceuk @SuellaBraverman We know there is more law breaking in the Police than Extinction Rebellion. I think your protests and just stop oil are wrong but far more serious is the Police and Govt. breaking the Law. So we will try ABC2024 V. n.b when Gov lose control (mass protest) they need State Police.</t>
  </si>
  <si>
    <t>@JustStop_Oil @BBCLookEast @BBC_HaveYourSay Just stop oil are extremist and don’t have the mandate to disrupt ordinary peoples lives if you want to take it up help your local communities and get elected</t>
  </si>
  <si>
    <t>@NoContextBrits "we were preventing a just stop oil protest, sir."</t>
  </si>
  <si>
    <t>Column: Wealthy Californians “Just Stop Oil” campaign – popular in Europe; has anyone asked, say, Bangladesh? https://t.co/P7JbzRzmpo</t>
  </si>
  <si>
    <t>@democracyishurt @Hayden_101_ Hahah, boldly making a fool of yourself with pride. By the way, what are these values?
Just so you're aware. The Middle East has access to gas and crude oil, so they don't need the US money. Stop whining, and be shrewd!</t>
  </si>
  <si>
    <t>@FlorianHorcicka @letztegenAT https://t.co/N6dNr1a9ev
der Artikel sagt, dass sie Erfolg haben werden.</t>
  </si>
  <si>
    <t>Met vows to make more pre-emptive 
arrests after M25 climate protests 
07/11/22 | Kevin Rawlinson and agency || The Guardian https://t.co/ggtV59npSJ</t>
  </si>
  <si>
    <t>@mmpadellan Just get rid of Biden it will get better!!! Stop the stupid spending and don’t declare war on oil companies. To start.</t>
  </si>
  <si>
    <t>@AbiluTangwa Your literally bugged out. Climate education is equal to propaganda. Climate change is just part of the sun cycle any measure they want to enact are to inconvenience the lower class even more not to fight climate. If it was a real threat the oil companies would actually stop</t>
  </si>
  <si>
    <t>Puts Just Stop Oil travel disruption into perspective. Oh, and its going to get worse - much, much worse. Unless that is, your Government stops pretending to act and actually  does whatever it takes, now.
https://t.co/2rHxAQupj6</t>
  </si>
  <si>
    <t>@BillPascrell @McneJames We will see Republicans as a whole do the same... stop aid and arms to Ukraine. 
They will then welcome Putin with open arms, and the oil will start flowing. Just watch. 
#VoteBlue</t>
  </si>
  <si>
    <t>RT @envirodefence: People around the world, organizing together, will push governments to do much more.
The work of limiting temp rise to…</t>
  </si>
  <si>
    <t>Why don't the Europeans go to the middle east and tell the Arabs to stop drilling for oil and engage a Just Energy Transition? Wait, that nonsense is reserved for Africans neh?</t>
  </si>
  <si>
    <t>@Financial_Orbit To be expected. But isn’t it just a way of knee capping “exploration” from big companies for the ‘Stop Oil’ numpties?</t>
  </si>
  <si>
    <t>@droopy_cock Are you just stop oil or just stop farming??</t>
  </si>
  <si>
    <t>@JackPosobiec This is bull crap.  Just start up our own oil drilling for heavens sake and stop with the political garbage Joe. How disgusting.</t>
  </si>
  <si>
    <t>@droopy_cock If you believe this you’ll believe anything… just stop oil is a ltd company with high figure money filtering through…</t>
  </si>
  <si>
    <t>@BillyCarruther3 @Sherryczak @jwpatx1485 @JackPosobiec It isn’t about “using it up”. Its the fact that Biden can turn off the influx from oil offshore. Oil wells can last years and years. Once we are pumping our own oil again, he cannot force American oil companies to just stop pumping to appease his promise to end fossil fuel use.</t>
  </si>
  <si>
    <t>@CarolineLucas @FreedomForAlaa Because unfortunately we can't do without it..... and also unfortunately the laughable green party and the just stop oil cultists they clearly support refuse to see sense</t>
  </si>
  <si>
    <t>RT @BluehandRising: @JustStop_Oil The public demand to know why Just Stop Oil Ltd has 10 billion in its coffers mate.. In fact why dont the…</t>
  </si>
  <si>
    <t>@XRebellionUK @metpoliceuk @SuellaBraverman You, the Just Stop Oil headbangers and the rest of the attention-seeking brigade have done this to yourselves. You keep pushing, the establishment always pushes back.</t>
  </si>
  <si>
    <t>RT @sekceniaaa: So many other things a mf could be checking on. You could check your email, check your oil levels, check your temperature,…</t>
  </si>
  <si>
    <t>Los activistas climáticos de #Just Stop Oil' intentan asaltar #DowningStreet.
.
.
.
.
.
.
Enlace BIO: 👇
https://t.co/ThAcsf9y0g https://t.co/SdxEiJOIgw</t>
  </si>
  <si>
    <t>@Financial_Orbit No but shows just how financially useless Hunt us. It was obvious. More worryingly it further reduces our energy security. Already importing rather than producing our own shale gas and now North Sea gas is not an option. Its almost as if he wants Just stop oil to succeed.</t>
  </si>
  <si>
    <t>@BernieSpofforth @JustStop_Oil 
please read this thread to understand that if you strive for a world powered only by "renewable" energy - we will need a lot more investment short term in fossil fuels to reach your goals
Just stop oil = stop renewables</t>
  </si>
  <si>
    <t>@DaveAtherton20 Are you sure 'Just Stop Oil' have not emptied a few buckets of paint over the fire engine, protesting it's use of oil??..</t>
  </si>
  <si>
    <t>@J_zayd @gggg2120 get back to work lmao before the Just Stop Oil lot force you out of your job</t>
  </si>
  <si>
    <t>I've written an article for @ConHome on Just Stop Oil's tactics, and those of Roger Hallam (an influential figure in the protest movement), and look at recommendations for how to deal with unlawful protest.
https://t.co/1hCZT5MDIE</t>
  </si>
  <si>
    <t>'we all should pay for the pollution that all these oil, gas and coal companies create for us? We buy the stuff: they don’t pollute for fun.' @Dieter_Helm says it like it is. Just stop consuming. https://t.co/frDYCnV2Lx</t>
  </si>
  <si>
    <t>@St33lMouse @glinch72 @TakethatCt @Mark_A_Lunn @MikeDel21893959 @aSinister @AtomsksSanakan @Tom575935021 @vincent_philion @JR4_Truth @mcfunny @nalonjack @d_e_mol @Enlight42 @BJChippindale @MarionMartin199 @MephistoTabern1 @OBundWIE @jpgcrowley @roger_clague @VictorJennpaul @SniemN @BubbasRanch @RushhourP @priscian @JohnDublin10 @RickLazzarini @JamesAbbott2013 @Veritatem2021 @DrMarkJoyce1 @ZombiePiano @Neilcharles1450 @Projectedsouli1 @dude_america @IanHugh07940666 @TheDisproof @DocSnow1 @LouisCy72344053 @fagandr1 @ejwwest @jonwaldron @njbtweet @Anvndarnamn5 @jefftonna1 @27Legin @TheKingsTrigger @B_Bolshevik100 @25_cycle @bashannon 'He jabbers constantly on twitter about the ruin we all face if we don't just stop using oil right now'
evidence?</t>
  </si>
  <si>
    <t>@glinch72 @Jaisans @TakethatCt @Mark_A_Lunn @MikeDel21893959 @aSinister @AtomsksSanakan @Tom575935021 @vincent_philion @JR4_Truth @mcfunny @nalonjack @d_e_mol @Enlight42 @BJChippindale @MarionMartin199 @MephistoTabern1 @OBundWIE @jpgcrowley @roger_clague @VictorJennpaul @SniemN @BubbasRanch @RushhourP @priscian @JohnDublin10 @RickLazzarini @JamesAbbott2013 @Veritatem2021 @DrMarkJoyce1 @ZombiePiano @Neilcharles1450 @Projectedsouli1 @dude_america @IanHugh07940666 @TheDisproof @DocSnow1 @LouisCy72344053 @fagandr1 @ejwwest @jonwaldron @njbtweet @Anvndarnamn5 @jefftonna1 @27Legin @TheKingsTrigger @B_Bolshevik100 @25_cycle @bashannon He's sobbing in that little clip about how people better listen to science. He jabbers constantly on twitter about the ruin we all face if we don't just stop using oil right now.
That there is a doomsayer making a doomsday prediction. Spare me the word games.</t>
  </si>
  <si>
    <t>So the real protests are against "cooking oil?"
'Just Stop Oil' activists glue their hands to roads and tankers in protest https://t.co/P4hdBzSL1o via @YouTube</t>
  </si>
  <si>
    <t>杉並区長の岸本聡子さんの話をするか、just stop oilの抗議活動の話をするか、ワールドカップの競技場建設での「奴隷労働」の話をするかで迷っている。全部話したいけど、、、話の焦点やトピックはなるべく絞った方が伝わりやすいはず。。</t>
  </si>
  <si>
    <t>RT @SophieRockshots: @MetPoliceEvents Good, well done as these people aren't activists but just desperate attention seekers that are not sp…</t>
  </si>
  <si>
    <t>Not one single penny spent on infrastructure with oil money. Not one single benefit to Scotland.
It just brought poverty. 
‘Stop going on about your oil’ we were told and like little sheep we did.
Fooled we were. https://t.co/mUvJ8M1tkz</t>
  </si>
  <si>
    <t>@droopy_cock Did you know Just Stop Oil is responsible for 100% of the pain in people's arses.</t>
  </si>
  <si>
    <t>@AufstandLastGen How much are you being paid?
https://t.co/rM0eETfZOT</t>
  </si>
  <si>
    <t>@TiceRichard JUST  BILL          ALL  BRAINLESS                         JUST STOP OIL</t>
  </si>
  <si>
    <t>RT @PsychoRelic: Just Stop Oil are on their fuckin knees rn</t>
  </si>
  <si>
    <t>“Our government is still calling for bids and releasing exploration licences, when it is indisputable that the only way to stay within 1.5 degrees of (global) warming — so, within some chance of climate safety — is to stop the expansion of oil extraction.” https://t.co/nyOHJj0yFE</t>
  </si>
  <si>
    <t>https://t.co/n4Fj3c7SfV https://t.co/XEgm9aXFad</t>
  </si>
  <si>
    <t>The massive Agricultural Fraud that is #Messi &amp;amp; The Just Stop Oil boys have just taken an absolute shoeing from The Saudis &amp;amp; The #ToonArmy 
Best #WorldCup ever.
#ARGKSA #Qatar2022    #FIFAWorldCup    #ARG    #KSA    #BigOil</t>
  </si>
  <si>
    <t>Here you go Just Stop Oil!! Now is that what you want? No? Any other suggestions? https://t.co/agcwyboOnm</t>
  </si>
  <si>
    <t>@TheCriticalDri2 presently, twitter is hemorrhaging money even after arbitrarily axing it's workforce
the platform will "run just fine" much like your car will if you stop changing the oil</t>
  </si>
  <si>
    <t>@therovernut @RepThomasMassie Biden &amp;amp; many countries decided to stop relying on oil for energy. Supply chain plus limiting supply of oil is causing inflation. Inflation would be dropping now if it was just caused by the Pandemic. But Biden continues to limit oil &amp;amp; high energy costs make all products cost more</t>
  </si>
  <si>
    <t>@BBCSport @BBCiPlayer @BBCSounds In the interests of BBB balance, looking forward to Alex supporting other causes as the tournament continues. Lady Gaga “meat is murder” dress? Just Stop Oil tee? Budweiser must have spare merchandise? Maybe Gary Lineker’s LCFC boxers would make statement about modesty policy?</t>
  </si>
  <si>
    <t>RT @MikeBrooks668: Just Stop Oil: "Excellent work, no notes."</t>
  </si>
  <si>
    <t>Just Stop Oil: "Excellent work, no notes." https://t.co/QvHYTDwJLU</t>
  </si>
  <si>
    <t>RT @AldoSterone111: @JustStop_Oil Nobody is going to stop oil. Not in your lifetime. You are still free to stop oil for yourself but you do…</t>
  </si>
  <si>
    <t>Just Stop Oil are on their fuckin knees rn https://t.co/U4YzYerTJ3</t>
  </si>
  <si>
    <t>Opinion: Just Stop Oil have just landed a major victory https://t.co/oHAvb69KSJ</t>
  </si>
  <si>
    <t>Before reading @ClimateHuman arguments on this I wasn’t sure what to think about these actions. But now I do. Thanks Peter 🙏. And Just Stop Oil FFS! 😔 https://t.co/G6j6CdCI3v</t>
  </si>
  <si>
    <t>That’s probably the entire Police Force of North London there. Preventing democracy, but happy to give Just Stop Oil protesters coffee and sandwiches! Who is pulling the strings? https://t.co/SPNsTA2S8I</t>
  </si>
  <si>
    <t>RT @dj_beast: 環境保護団体一覧
Just Stop Oil（イギリス）
Last Generation（ドイツ/イタリア）
Stop Fossil Fuel Subsidies（オーストラリア）
Derniere Renovation（フランス）
Extinct…</t>
  </si>
  <si>
    <t>@JustStop_Oil Just Stop Oil claim to be a non violent group. So why do they commit violent acts by throwing paint at government buildings ?</t>
  </si>
  <si>
    <t>‘Stop shouting!’ Just Stop Oil activist in tense showdown with presenter https://t.co/QAGIxZRu5W</t>
  </si>
  <si>
    <t>More than 30 climate activists behind bars in UK during Cop27 https://t.co/cFJSPFuNB4</t>
  </si>
  <si>
    <t>So wrong !
More than 30 climate activists behind bars in UK during Cop27
The campaign group has vowed to continue its protests until the government agreesd to halt all new oil and gas projects
https://t.co/JHyWBAvMKg</t>
  </si>
  <si>
    <t>Argentinian Football team recruit Just Stop Oil protestors in attempt to shut out the Saudi Football Team https://t.co/XVpxer7QVd</t>
  </si>
  <si>
    <t>Quick impressions about hits under google news: 
Scientist Rebellion: 67.100
Just Stop Oil: 28.800.000
Letzte Generation: 1.120.000</t>
  </si>
  <si>
    <t>Has somebody investigated the frequency in which protests by Scientist Rebellion, Just Stop Oil or Letzte Generation etc. are mentioned in the media? Or how they are commented on? https://t.co/UvqYOlPTZF</t>
  </si>
  <si>
    <t>@NoContextBrits Rumour has it they had reserved it for the just stop oil muppets 😆</t>
  </si>
  <si>
    <t>@JayantS09657814 @ShineHamesha @ANI So Qatar will stop selling oil to us if we protest/boycott? They are doing us a favour by selling?
Is that how trade works? 
We didn't stop trade with China cos of their attacks. We just banned a few apps here &amp;amp; there. 
And Qatar isn't even in top 5 countries we import oil from. https://t.co/CRbUncH7QC</t>
  </si>
  <si>
    <t>@BashirAhmaad APC and d Northern cabal shuld stop playing Nigerians. There is no Oil in Kolmani or any other part in d north except d Oil-well that has been filled up from d oil in Niger Delta. Just come out clean and tell Nigerians you want to start selling the oil to your nearby brothers.</t>
  </si>
  <si>
    <t>At least eight journalists have been detained while covering Just Stop Oil protests in recent weeks: https://t.co/M72Wd2NNTc https://t.co/lJOiAMtM77</t>
  </si>
  <si>
    <t>@daily_trust Finally dem don move oil from Niger Delta to the north just to make a comment, lol we know there's no oil in the north. So make una stop fooling unaselves.</t>
  </si>
  <si>
    <t>RT @doomfrog4: Why do we have a well-intentioned but immaturely-minded movement called "Just Stop Oil,"
instead of a maturely-minded movem…</t>
  </si>
  <si>
    <t>@Nigel_Farage Well done to Shell. At last, the Just Stop Oil's message is getting across to them and they will reassess future fossil fuel projects. They DO have a conscience after all.</t>
  </si>
  <si>
    <t>RT @brexitblog_info: My fuck off list. 
Lycett
Begum
Starmer
Southgate
Starmer
Nandy
Khan
Campbell
Neville
Lineker 
Bryant
Barwell
Maguire…</t>
  </si>
  <si>
    <t>@Financial_Orbit Just stop oil and others will call it blackmail but it is a totally predictable logical business decision</t>
  </si>
  <si>
    <t>RT @EthicalRenewal: #10 acts of resistance #10
do ONE THING EVERY DAY to sabotage the interests of the corporations, the powerful and the…</t>
  </si>
  <si>
    <t>#10 acts of resistance #10
do ONE THING EVERY DAY to sabotage the interests of the corporations, the powerful and the super-rich
bin a right-wing paper, leaflet your street, don't buy something they want you to buy, bus out with XR or Just Stop Oil – do that ONE THING https://t.co/QqsqLlhpqp</t>
  </si>
  <si>
    <t>Why do we have a well-intentioned but immaturely-minded movement called "Just Stop Oil,"
instead of a maturely-minded movement called "Just Stop Growth" (calling for immediate reduction in both economic activity and in human population-numbers) ?
?</t>
  </si>
  <si>
    <t>@JustStop_Oil Fact . More people follow Blythe Spartans than support just stop oil.</t>
  </si>
  <si>
    <t>#Solidarity
https://t.co/0RXAboTfIh</t>
  </si>
  <si>
    <t>RT @StopCambo: BREAKING: With the #AutumnStatement, companies like @Equinor would essentially not just be getting a tax cut for investing i…</t>
  </si>
  <si>
    <t>RT @guardian: More than 30 climate activists were behind bars in UK during Cop27 https://t.co/t8tHME25Lq</t>
  </si>
  <si>
    <t>Everyone: stop using the “data is the new oil” comparison it is problematic on so many levels 🤓
Shenzhen: we built a data exchange so we can trade data just like oil 🤠 https://t.co/zevHy5VAjp</t>
  </si>
  <si>
    <t>@dwnews Why? because their past is not as sustainable. Even to this day Qatar didn't say they will stop selling oil and gas they just said they will deliver a world cup that is carbon neutral.... why wouldn't they</t>
  </si>
  <si>
    <t>More than 30 climate activists behind bars in UK during Cop27 https://t.co/3adiCFKd2A</t>
  </si>
  <si>
    <t>@JeremyCordite @KulganofCrydee What about Just Stop Oil protesters, they must feel really left out</t>
  </si>
  <si>
    <t>Aileen Getty is the granddaughter of the Getty Oil founder John Paul Getty. She and founding  donor of the Climate Emergency Fund (CEF). CEF has awarded millions of dollars to  groups that have engaged in disruptive protests worldwide.
#occupythegetty
https://t.co/rxcfjg5U0z https://t.co/4EgENj5eya</t>
  </si>
  <si>
    <t>I’d suggest the Just stop oil gang should come and work with us for a week in this weather and see how much they hate oil after that.</t>
  </si>
  <si>
    <t>@Tweets_By_Riya They didn't stopped buying russian oil n gas even after Russia's attack on ukraine. Just on human right issue they won't be stop using Qatar's LNG.</t>
  </si>
  <si>
    <t>Each time is see a threat from some XR or Stop Oil eco nut, I drive my car an unnecessarily long distance, fill it up with petrol and buy a can of oil.
Just makes me feel better.
@XRebellionUK</t>
  </si>
  <si>
    <t>More than 30 climate activists behind bars in UK during Cop27.  https://t.co/YKZE76CvUI</t>
  </si>
  <si>
    <t>RT @Trader_Dante: One evening we were out in another bar, and he was placing a trade on his phone.
"What do you see?”, I asked. 
"Oh, ---…</t>
  </si>
  <si>
    <t>#HBR oil price ~ gap up bull flag ~ break 317 ~ next stop 321 
ATB
Tip : just spend an hour or a few 😂watching any one min chart live fascinating what you learn , as relevant to various timeframes https://t.co/r9LzFjJEH1</t>
  </si>
  <si>
    <t>@BladeoftheS I believe people who hate the Just Stop Oil protesters unconsciously hate themselves. We are paying for MP’s heat and light and their Xmas food, etc, and still no protests and civil disobedience. What will it take? Bulldog breed!! Fuckin’ Basset Hounds more like.</t>
  </si>
  <si>
    <t>@Oldgitsville I did same this morning but quickly realised and deleted it. Was a spoof Just stop oil but very believable!</t>
  </si>
  <si>
    <t>@Douglas4Moray Freedom of the press IS important Dougie boy so maybe you'd like to comment on the arrest of journalists at the Just Stop Oil protests under legislation introduced by the Tories. Also the subsequent searches of their homes.</t>
  </si>
  <si>
    <t>More than 30 climate activists behind bars in UK during Cop27 | Environmental activism | The Guardian https://t.co/pyTjY1sQK4</t>
  </si>
  <si>
    <t>Just Stop Oil should revert to playing Bugzy Malone's Grandest Game. Like destructive protesters, games designers have discovered it is more fun playing the bad guy. Just stop messing up traffic and vandalising people's lives and go play the game to get it out of your system.</t>
  </si>
  <si>
    <t>@ConspiracyBull1 @nonresonant9 Maybe we should stop paying for the oil and just take it. You think @MaajidNawaz would be running his stupid mouth then?</t>
  </si>
  <si>
    <t>@Rebecca74083947 @MatthewWielicki We don't just burn it. As a source of energy, we need to manage the transition to alternatives in a coordinated manner which minimises harm (not easy with activists screaming in the ear of easily swayed politicians).
If we were to just stop oil, you'd see a real catastrophe.</t>
  </si>
  <si>
    <t>RT @piercer_steve: Guess who funds Just Stop Oil, Ext Rebellion and was Richy Sunak's old boss, oh as is pro EU ?  Somethings fishy Rishi ?…</t>
  </si>
  <si>
    <t>@JustStop_Oil Just stop oil fact !!!!! As soon as it’s cold and raining they do nothing 😂😂😂😂😂😂</t>
  </si>
  <si>
    <t>RT @MrSugden2: I wonder if Just Stop Oil are going to fly out to Qatar to protest alongside the 'freedom fighters' of the England team and…</t>
  </si>
  <si>
    <t>RT @ClimateRealists: More than 30 climate activists behind bars in UK during Cop27. Just Stop Oil campaigners were held on remand after cha…</t>
  </si>
  <si>
    <t>More than 30 climate activists behind bars in UK during Cop27. UK more accustomed, when it suits, to criticise other countries' attitudes to civil rights.
  https://t.co/YK5rEX3bcf</t>
  </si>
  <si>
    <t>@jezmyers @stumat @RonJichardson For me that feels like the other side of the coin from when right-wing people besmirch anyone who makes a stand unless they are absolutely spotless themselves - e.g just stop oil protestor went on flight once. Or Alex Scott went on holiday to Dubai. People aren’t perfect. 2/2</t>
  </si>
  <si>
    <t>RT @guardianopinion: Just Stop Oil activists are an example to us all | Letters https://t.co/4hVBbU3fHw</t>
  </si>
  <si>
    <t>Stop talking about Bellingham please lfc fans it’s not happening it’s just depressing there is no money coming from FSG it’s that simple your kidding yourselves either accept oil money or in a few years we are Bolton fc 😔</t>
  </si>
  <si>
    <t>NPositivas: RT @esXrebellion: Las tácticas polémicas no sirven para na... (Oh, wait).
Las compañeras de Just Stop Oil consiguen que un banco deje de financiar proyectos fósiles. https://t.co/69QKfQS9MH</t>
  </si>
  <si>
    <t>La COP27 no ha servido para casi nada pero...Just Stop Oil consigue que sus acciones de desobediencia civil hagan que un banco dejen de invertir en energía fósil
https://t.co/pVNdTOcVZ7</t>
  </si>
  <si>
    <t>@JustStop_Oil Just stop breaking the law ! Actions have consequences!</t>
  </si>
  <si>
    <t>@DonnachadhMc @ASmith97 @willnorman @StopKillingCycl Oh I didn’t realise you’d got out of the asylum and were referring to the Just Stop Oil freaks</t>
  </si>
  <si>
    <t>@JustStop_Oil Are there only 30 people in your Just Stop Oil cult because the roads are now open and we can now go about our business?</t>
  </si>
  <si>
    <t>@JustStop_Oil And the prize for the most specious, irrelevant comparison goes to Just Stop Oil.</t>
  </si>
  <si>
    <t>@SergioS75389020 @haringeycouncil That’s a very good point. But no, I believe there were many other ways Just Stop Oil could have protested and drawn attention which would not have been so anti-social (or criminal)</t>
  </si>
  <si>
    <t>@wakeupmummy Just stop Oil. 🏴󠁧󠁢󠁷󠁬󠁳󠁿 Dim ond parodi ydyw
@droopy_cock .......One of the very best accounts on Twitter,
·</t>
  </si>
  <si>
    <t>@BashirAhmaad Nothing dey there. Go and read the joint reports by oil companies in Nigeria to OBJ in 2001. It is just political and public stunts to say buhari did something. Nothing dey there. Stop the waste.</t>
  </si>
  <si>
    <t>RT @DixieRose100: This is what happens when power won’t meet with truth.  https://t.co/5r23HO1w21</t>
  </si>
  <si>
    <t>RT @MelissaSweetDr: More than 30 climate activists behind bars in UK during Cop27 https://t.co/zYzpJYz8xz cc #HealthyCOP27</t>
  </si>
  <si>
    <t>Clicking noises 
Thankfully, this condition is one of the easiest to diagnose; just take a look at the dipstick. You can also resolve the issue easily by adding more oil. However, adding oil is a short-term fix. If  the noise does not stop, take it in for repairs</t>
  </si>
  <si>
    <t>This is what happens when power won’t meet with truth.  https://t.co/5r23HO1w21</t>
  </si>
  <si>
    <t>If you don't get why Just Stop Oil is compelled to act, please read this. https://t.co/sZlchwm2aQ</t>
  </si>
  <si>
    <t>@Follouu_Me Most of these people who want this don't bring solutions they throw cake on paintings and say just stop oil</t>
  </si>
  <si>
    <t>RT @RebeccaSolnit: They sound lovely. No, I don't want to hear what you think of their tactics. "We’re currently in civil resistance agains…</t>
  </si>
  <si>
    <t>@droopy_cock So oil needs to stop just on lovely sunny days.  So much for your cause and this is proof, it’s just trouble making and nothing else. #Hypocrites</t>
  </si>
  <si>
    <t>Blimey! 
https://t.co/Tmp05K59MR</t>
  </si>
  <si>
    <t>@wilbodavis @Voss42369790 @robertlufkinmd Come on you must know by now that soy is grown for the oil &amp;amp; animals are given the part that would otherwise be thrown away.
So soy isn't grown for livestock.
Soybean oil &amp;amp; feeding animals soy is unhealthy for everybody. So should just stop it altogether.</t>
  </si>
  <si>
    <t>@FlowerP79667758 @Wilburgiles6 No, that’s what you are doing. Should they glue themselves to the goal to Just.Stop.Oil? All sport is unethical.</t>
  </si>
  <si>
    <t>This is fiery 👀🔥 and has over a million views already. 
Check it out 👇 https://t.co/BDIgix1bFu</t>
  </si>
  <si>
    <t>Just Stop Oil graffiti vandalism on Great James Street in London seen on 19/11/2022.
https://t.co/jUeD8axH9k https://t.co/VMmEEIPhLg</t>
  </si>
  <si>
    <t>@JustStop_Oil Actions have consequences. Just stop breaking the law .</t>
  </si>
  <si>
    <t>so you’re telling me the reason why my lecture for one of my modules has been rescheduled the last 3 weeks is because of JUST STOP OIL protesters 😪🤣🤣</t>
  </si>
  <si>
    <t>@CTviberg @mikkelickski Ditt resonnement bygger på at myndighetene med viten og vilje "ødelegger jorden" og at det finnes et alternativ som løser disse utfordringene enkelt, "just stop oil", liksom. Så enkelt. Dette er et pervertert resonnement, for politikerne gjør hva de kan for å balansere tiltakene.</t>
  </si>
  <si>
    <t>@says_basil I thought the just stop oil loonies were Dutch fans!</t>
  </si>
  <si>
    <t>Not going to stop until you are on charge of oil, gas, and coal production.  Check out https://t.co/q52oxyDu5P for how we can make this happen.  Want to help? Don't just follow; get in touch https://t.co/87lj8F4jM3 https://t.co/hIxggbeazj</t>
  </si>
  <si>
    <t>@Iasen_Kostov @clashreport Are you serious? Turkey literally directly buys oil from Kurdistan region in Northern Iraq. Most of Iraqi Kurdistan’s profit comes from Turkey buying their oil. Just look at the dates and stop embarassing yourself. https://t.co/OeWZm9For0</t>
  </si>
  <si>
    <t>RT @h4r41t4: 記事を読んだけど、やっぱりこの行動は個人として受け付けない。
Stop just oil団体の起こした行動が｢非暴力的｣？攻撃対象が物になっただけで暴力にならないのは驚いた。
賛同を得なくていい、知ってもらうことが大事なら、もっと｢非暴力的｣な方法でや…</t>
  </si>
  <si>
    <t>@JustStop_Oil I can't help but think that these useful idiots like stop oil are just pawns in a wider game to get protesting and all its forms, completely banned. They are deeply unpopular with pretty much everyone and soon people will be crying out with "something must be done" PRS.</t>
  </si>
  <si>
    <t>@jpsc01 Hello Jonathan, according to Exxon Mobil, modern lubricants have an expected life of seven to ten years https://t.co/69nk6j0qvr and of course the oil is not burned so there is no CO2 produced. Agree that 'just stop oil' is simplistic, as slogans often are...</t>
  </si>
  <si>
    <t>@VirtualCommons @GramsciTony @theJagmeetSingh Price cap is a bad policy.. if I were the oil and gas companies.. I would just ship to USA or other countries which would paid a higher price.. or I would just stop producing...then that would cause more shortage of oil/gas...then we will all freeze..</t>
  </si>
  <si>
    <t>@binnahar85 Guys guys we must stop this ❗❗❗
They r talking about values &amp;amp; ethics 🤣🤣🤣🤣
That's a joke blud.
&amp;amp; Without the OIL they r just a desert 🏜️
They r caring about values at higest level 👏🏻👏🏻👏🏻😅😅😅 https://t.co/LtKKyVx0Tt</t>
  </si>
  <si>
    <t>@piersmorgan Don’t give them that idea Piers. That’ll be the next Just Stop Oil campaign</t>
  </si>
  <si>
    <t>More than 30 climate activists were behind bars in UK prisons while diplomats from around the world DID FUCK ALL at the #COP27 UN climate talks in Egypt.
#ClimateEmergency #ClimateCrisis
#XR #JustStopOil
https://t.co/BOCS8Xqpg2</t>
  </si>
  <si>
    <t>@BMLewis2 They have, it just doesn’t matter. We are in a stalemate, Biden won’t sign it and Senate won’t pass it. Basically their agenda is fix the border, significantly increase domestic oil production and stop gov spending (the 3rd they will do)</t>
  </si>
  <si>
    <t>@florianklenk https://t.co/cc5kCw1V93
Recent YouGov polling suggests that protests by Just Stop Oil increased the number of people in the UK willing to take climate action.</t>
  </si>
  <si>
    <t>@zaktivist Or even Just Stop Oil posts</t>
  </si>
  <si>
    <t>RT @PissedTom: More than 30 climate activists behind bars in UK during Cop27 https://t.co/367bnkt2cr</t>
  </si>
  <si>
    <t>HOMES NOT THE ISSUE - FREE OIL in Canada - just start enforcing a small Royalty payment from US Oil Companies on all oil recovered from Canada and stop pretending that having them pay income taxes is working when in fact they write everything off and don't actually pay anything! https://t.co/k3Y4rPjazP</t>
  </si>
  <si>
    <t>Donnachadh McCarthy | Just Stop Oil büyük bir zafer kazandı https://t.co/knUWLc8zLv</t>
  </si>
  <si>
    <t>FREE OIL in Canada - just start enforcing a small Royalty payment from US Oil Companies on all oil recovered from Canada and stop pretending that having them pay income taxes is working when in fact they write everything off and don't actually pay anything - that's FREE OIL! https://t.co/swQc9BcwXM</t>
  </si>
  <si>
    <t>https://t.co/uRHoMY8gW3</t>
  </si>
  <si>
    <t>More than 30 climate activists behind bars in UK during Cop27 https://t.co/zYzpJYz8xz cc #HealthyCOP27</t>
  </si>
  <si>
    <t>More than 30 climate activists behind bars in UK during Cop27 https://t.co/367bnkt2cr</t>
  </si>
  <si>
    <t>@RoKhanna Ok Einstein ? Lets Shut Down all Business with the Chinese for 2 Years! No more Trade with China. Lets see - &amp;gt;Just Like when u Asked US Oil Companies to Stop Pumping Oil ? 🤡 @GOP @SCMPNews @GOPLeader @IngrahamAngle @Jim_Jordan @SecYellen @LHSummers @WSJ @pnjaban @BlackRock @CNN</t>
  </si>
  <si>
    <t>@therwritetime @DogAteMyWookie @YvetteHenson @SadiqKhan Just stop oil is a terror organisation. They hold up high ways preventing everyday people getting to work, going to hospital appointments. They are personally responsible for people missing long awaited appointments. They hold everyday people hostage for an agenda for a lie.</t>
  </si>
  <si>
    <t>@therwritetime @DogAteMyWookie @YvetteHenson @SadiqKhan You think you are so smart. You only k ow what the paid shill media tell you. Which is not very much. Typical eco fascist. Just stop oil is à nonsense because climate change is a natural phenomena. Nothing to do with fossil fuel or humans. Many thousands of scientists agree.</t>
  </si>
  <si>
    <t>RT @great_thunberg: More than 30 climate activists behind bars in UK during Cop27
https://t.co/xnc4zsXpPZ</t>
  </si>
  <si>
    <t>RT @JeffAndDonkeys: 8. I've got a head start, and I really like animals. I seriously am kin to all life.
But even at 75 I could ride one of…</t>
  </si>
  <si>
    <t>just stop oilの活動家はぶん殴ってもいい法律を作ってくれ</t>
  </si>
  <si>
    <t>RT @guardianeco: More than 30 climate activists behind bars in UK during Cop27 https://t.co/2CEwlH4Hkw</t>
  </si>
  <si>
    <t>To add to @morricemike 's 🎥⬇️.
It's not just 🇨🇦 Fed Gov's req to have a cap on oil/gas prod to achieve 🇨🇦's 2030 CO2⬇️🎯.
It's a matter of 🇨🇦's Fed Gov:
Req to stop misspending taxpayer💰 on false/expensive CO2⬇️ solutions.
i.e. 🟦 Hydrogen vs 🟩 Hydrogen
This must change! https://t.co/wTmoIH2L9o</t>
  </si>
  <si>
    <t>@Bahaushee Just tell your people to stop stealing proceeds from our oil!</t>
  </si>
  <si>
    <t>@_____eddie_____ @tombishton @mellthevegan @EssexPR No protest achieves its aim immediately. Its a slow incremental process. But the first aim is to get a reaction, get people thinking and talking. Seems both Joe Lycett and Stop Oil did just that.</t>
  </si>
  <si>
    <t>@therealfatima__ @ZariaFknLinton How is this hater shit, there's five scrubbers and one stick brush. Just need one scrubber, wash cloth, body wash/oil. Face towel doesn't enter the shower, that stays by the sick. Stop sounding like a bitter bitch</t>
  </si>
  <si>
    <t>@WeLoveNATO Uh this is all wrong.  That is President Bush #41.  And his son is President Bush #43.  And Sadaam Hussein had just seized oil fields in Kuwait that would have a great impact on the global oil market and national economies. I stop there.  No disrespect.</t>
  </si>
  <si>
    <t>@GaryLineker The oil and gas industry do not emit CO2. You do when you buy fuel for your car. Just stop buying petrol or spare us your hypocrisy.
The temp. increase of the global lower atmosphere over the last 40 years 0.52C. That is global warming but it is not climate change.</t>
  </si>
  <si>
    <t>“As Cop27 is unfolding and the [UN] secretary general is saying there is no credible plan to stay below 1.5C [of global heating], our government is holding people in prison who are demanding we act to protect humanity,”
https://t.co/2jIM3DrZ0D</t>
  </si>
  <si>
    <t>@ECOWARRIORSS The oil and gas industry do not emit CO2. You do when you buy fuel for your car. Just stop buying petrol or spare us your hypocrisy.
The temp. increase of the global lower atmosphere over the last 40 years 0.52C. That is global warming but it is not climate change.</t>
  </si>
  <si>
    <t>RT @guardianopinion: If you’re outraged by XR and Just Stop Oil, imagine how disruptive climate breakdown will be | Andy Beckett https://t.…</t>
  </si>
  <si>
    <t>Just Stop Oil vows more disruption saying 'we're not stopping' https://t.co/3nK5Kfykym</t>
  </si>
  <si>
    <t>@co2watts @Karmageddon67 @JustStop_Oil @ExtinctionR And finally becuse they are selling a false promise, that if we just stop oil then the planet will be saved but as of this moment there’s nothing to replace that FF energy with. So what’s their plan???</t>
  </si>
  <si>
    <t>Hah! I was musing about who was behind, or paying for the Just Stop Oil shenanigans.  Whitney Webb says they're funded by the Getty and Rockefeller families. I thought it would be something like that.</t>
  </si>
  <si>
    <t>News (Just Stop Oil: Officer 'thrown from his motorcycle' responding to M25 protest thanks public for support) has been published on https://t.co/RaBjl5DDcP - https://t.co/FEoN2dsmxt</t>
  </si>
  <si>
    <t>9. I guarantee a foxy 24 year old babe on a trike like this doing her family's shopping would attract as much attention as the same woman throwing soup on a painting.
And if we all did it, poof, we win.
Just Stop Oil. https://t.co/9HYubnVl9k</t>
  </si>
  <si>
    <t>8. I've got a head start, and I really like animals. I seriously am kin to all life.
But even at 75 I could ride one of those trikes above, 5 miles into Richmond. If I had to walk it up the hills, ok, that would work. 
Just. Stop. Oil.
Yourself.</t>
  </si>
  <si>
    <t>@co2watts @Karmageddon67 @JustStop_Oil @ExtinctionR Just stop oil says “stop oil”, ok let’s do that tomorrow, what then?? What happens next?</t>
  </si>
  <si>
    <t>Just Stop Oil Activist Told Reporter What Needs to be Said @JimiSavesWorld @KRTDMedia #news #Newsnight #NewsUpdate https://t.co/c7jkUIv3X6 via @YouTube</t>
  </si>
  <si>
    <t>4. Yeah, I got that.
I also might drop dead tomorrow. I'm 75 years old and been shot full of holes. But I'm planning for what I'll do if I live.
We still live.
If you want to just stop oil, here's my suggestion:
Just stop oil.
Your own personal self. 
Electricity is made with oil</t>
  </si>
  <si>
    <t>Just Stop Oil Activist Told Reporter What Needs to be Said https://t.co/I9XNrZzhbv via @YouTube</t>
  </si>
  <si>
    <t>@the2captain2 @AFansEdition @KristianJack You are a modern day wet wipe. You like to exploit cheap labour and expect the best service 😂 you are a hypocrite. I get my passengers safely and quickly to their destination unlike Uber drivers. I take it you hug trees and eat bird seed for a living and part of just stop oil 😂</t>
  </si>
  <si>
    <t>Just Stop Oil Interview https://t.co/IPqVFqnOc8</t>
  </si>
  <si>
    <t>RT @lev_jf: Supporting the calls for fossil fuel phaseout at #COP27 are not enough
Canada must 
-End the expansion of oil &amp;amp; gas
-Plan for…</t>
  </si>
  <si>
    <t>@AlbertAichinger @florianklenk Die Wissenschaft sieht das auch eher anders:
Ärger über Aktionen bedeutet jedenfalls nicht Abwendung vom Inhalt/Anliegen wie Klenk insinuiert.
https://t.co/8Hzl085SmI</t>
  </si>
  <si>
    <t>@mmpadellan Yep. Heard one say just yesterday we gonna drill for oil and stop printing money. Sound ok to you?</t>
  </si>
  <si>
    <t>“Just stop oil” is the equivalent to telling impoverished people to just stop being poor</t>
  </si>
  <si>
    <t>An Interview With Just Stop Oil | Frieze
このインタビューは大事。
確かに想像していた実行グループ像とは少し違う。 https://t.co/DeTB4SF6nf</t>
  </si>
  <si>
    <t>Give me a break.  Just stop oil. https://t.co/UqDvgoALed</t>
  </si>
  <si>
    <t>Pareciera que en su mayoría no, con el escándalo de la sopa de tomate en los girasoles de Van Gogh, los activistas de Just Stop Oil quisieron dar luz al hecho de que el gobierno británico otorgará cien licencias para nuevos proyectos de petróleo.</t>
  </si>
  <si>
    <t>que las acciones colectivas de organizaciones como Just Stop Oil no van a fomentar el deseo de actuar frente al calentamiento global. Sin embargo, no se trata de la relación entre estos cuadros y el clima, hay que llegar a una fibra más delgada.</t>
  </si>
  <si>
    <t>More than 30 climate activists behind bars in UK during Cop27
https://t.co/xnc4zsXpPZ</t>
  </si>
  <si>
    <t>@binnahar85 A culture that could afford to stop evolving just cause there's oil and US oversight. Without the US, sheiks and emirs would have been overthrown by people decades ago</t>
  </si>
  <si>
    <t>More than 30 climate activists behind bars in UK during Cop27
 https://t.co/FfSFFLW2Bo #ethoslifestyle</t>
  </si>
  <si>
    <t>What is the Value of Just Stop Oil? Talking w/ Activist Celery #JustStopOil #Activism #ClimateEmergency #ClimateCrisis #ClimateChange #ClimateAction #FossilFuels  https://t.co/uoDfsFbvEZ</t>
  </si>
  <si>
    <t>The NYT is so lost it could find its ass with both hands. They need to just stop, this is stupid.
https://t.co/oWg6sTIZpJ</t>
  </si>
  <si>
    <t>https://t.co/fCyqA1BxPb</t>
  </si>
  <si>
    <t>@brianbloop2 @mindedmusically @The_Leaver @Davidmetroland @BeowulfSchaefer @did_a_whoopsie @viv_cooper @LeftBehindPoet @Martin020455 @1ainTro11sBots @Chr1s_not_a_bot @boomer_ish @jezwyke @bromhome @Obohobofromnobo @GeoffBarton9 @Gazza41 @crikeyolson @MalChandler @David19531501 @ChrisEv06631592 @wanderer_bolton @bazcarter15 @cathyby @Matt_GS @auto_rec_bot @wobski421 @EuOutta @marcin14110 @ShaneJa16905901 @andrewsibley15 @PaddyM10128237 @LordOfFreedom2 @somechewlip @rec777777 @CredaCreda @Roblev0 @ConraddKonnrad @tripleGGGx @BorderJasper @Peter14306722 @JohnRya13591294 @La_La_Gomera @Deathisreal99 @RonnieTheFrog @GentlemanGeorge @DavidGSmith18 Hi Jim; this Christmas day could be special if Extinction Rebellion and Just Stop Oil turn up.
I have a ready supply of cold beans and canned soup to throw over them in the spirit of good will.</t>
  </si>
  <si>
    <t>RT @HBreen2: If you’re outraged by XR and Just Stop Oil, imagine how disruptive climate breakdown will be | Andy Beckett https://t.co/V2aOK…</t>
  </si>
  <si>
    <t>RT @alf_frommer: Die brasilianische Fußball-Legende Socrates trug bei der WM 1986 bei der Nationalhymne Stirnbänder mit politischen Botscha…</t>
  </si>
  <si>
    <t>@JustStop_Oil Stop lying. That’s not what they are in prison for, just as a murderer who stabbed his victim 27 times isn’t in prison for ‘repeated arm movements’</t>
  </si>
  <si>
    <t>Amazing that westerners will risk jailtime just to lecture ME countries on social issues, ESPECIALLY when their own countries wreaked havoc there to steal their oil and resources.
Let nations solve their own problems, &amp;amp; better yet, stop your govs from funding colour revolutions. https://t.co/pyNq4i1Pjm</t>
  </si>
  <si>
    <t>RT @HBreen2: More than 30 climate activists behind bars in UK during Cop27 https://t.co/NjvXNoEJDG</t>
  </si>
  <si>
    <t>@ESPNUK I don’t stand for FIFA’s decision but 
Footballer just want to play football especially it’s World Cup. If you want to blame, blame FIFA. If you want to boycott, lead by example by stop using Arab’s oil!</t>
  </si>
  <si>
    <t>RT @PoliticalToonz: @commonsense058 @robwade91225 @Mon4Kooyong ...and where some life experience has been gained. Young people tend to view…</t>
  </si>
  <si>
    <t>@123jlsk @JuliaLorenza2 @Christi32104237 @Lancegooden They are going to give these gov $ to stop selling their coal or oil or whatever.  It will crush the countries long term or most likely the gov are just going to take this money and keep doing what they are doing and the politicians will pocket the $. The US is run by dumbasses.</t>
  </si>
  <si>
    <t>@commonsense058 @robwade91225 @Mon4Kooyong ...and where some life experience has been gained. Young people tend to view everything as easy to solve, "just" stop oil, "just" let the refugees in "just" produce more food, "just" stop eating meat. They blatantly ignore the complexities of life, God help us if they  vote.</t>
  </si>
  <si>
    <t>@DawnHar42610493 @BarryCusack @TimRunsHisMouth Just Google the subject, you will find many things you can do. We don’t have to stop using oil and gas cold turkey but must transition away from it over time.</t>
  </si>
  <si>
    <t>@AndyFillmoreHFX How is this going to save people up to $5000/year,maybe now that a tank of oil has risen to over $2000and most house holds would need at least 4-5 tanks a winter,maybe just do something about the price of oil and stop putting  carbon taxes on it,someone must have company shares</t>
  </si>
  <si>
    <t>Actus Mer/Sea News:  More than 30 climate activists behind bars in UK during #COP27 - @damiengayle @guardianeco https://t.co/lakl5j12ZL</t>
  </si>
  <si>
    <t>@dkent18 @DianaPowves @RebelsAnimal @GordonRamsay @restaurant_gr @JustStop_Oil Just about everyone I have spoken to is on their side. Only one the other day turned out to be a complete right wing nut job.
At the time many people complained about Rosa Parks and told her to stop.
The fact remains that, doing what you seem to want has failed.</t>
  </si>
  <si>
    <t>RT @CGJoe1: More than 30 climate activists behind bars in UK during Cop27 https://t.co/J4Mw8oB6rB</t>
  </si>
  <si>
    <t>More than 30 climate activists behind bars in UK during Cop27 https://t.co/J4Mw8oB6rB</t>
  </si>
  <si>
    <t>@JustStop_Oil Uk needs its own oil and gas security.  Stop importing energy and harvest our own, JSO are just hypocrites</t>
  </si>
  <si>
    <t>@LueDawg1 You sent me your links to your experiences but I got locked out of my account that day because I passed a comment about 'just stop oil'  through paint over masterpieces</t>
  </si>
  <si>
    <t>@supertanskiii Getting sent off for wearing an armband would have been massively counter productive. Would have been 'just stop oil' level of dumbness in terms of damaging the cause.</t>
  </si>
  <si>
    <t>@MetPoliceEvents Good, well done as these people aren't activists but just desperate attention seekers that are not spreading their message with positive reaction at all. Their actions are pathetic and no more than vandalism. Just Stop Oil are the same,  they're just trouble makers.</t>
  </si>
  <si>
    <t>Meanwhile in the UK: 
“Sorry ma’am, we probably won’t have time to find the robber because our next twenty shifts are monitoring pride parades or politely asking Just Stop Oil protesters to move out of the way of ambulances carrying people on the edge of death” https://t.co/VpQThPOYcv</t>
  </si>
  <si>
    <t>@DonaldJTrumpJr Your family just can't stop f****** grifting can you? Tshirt, hat, and snake oil salesman..... oh and you sell lies also.</t>
  </si>
  <si>
    <t>@XRebellionUK After 6 - 2 today, and Just Stop Oil crying about their idiots being jailed, this is the next best bit of news today.</t>
  </si>
  <si>
    <t>RT @FRANCIS29093152: @hope_enpie @Supermaryloca @JustStop_Oil Just Stop Oil, esa organización medioambiental financiada, entre otros, por A…</t>
  </si>
  <si>
    <t>💰 Podle našich zjištění se politici zaměřují spíše na ekonomiku a průmysl, ne na lidské oběti.
🤑 Vedle důrazu na energii, paliva a peníze se lidé a příroda v projevech politiků téměř neobjevují.
#ProfitOverPeople
https://t.co/K9iKFyv2kc</t>
  </si>
  <si>
    <t>@hope_enpie @Supermaryloca @JustStop_Oil Just Stop Oil, esa organización medioambiental financiada, entre otros, por Aileen Getty, la multimillonaria copropietaria y nieta del fundador de la Getty Oil Company, una de las grandes petrolíferas del mundo 😡 ¿Esto lo sabrá esa activista de 80 años? 🤔🤔</t>
  </si>
  <si>
    <t>@mrmarkdolan They were too afraid to go through with the arm band, even the just stop oil pricks have more stones! That said, FIFA is up for debate!</t>
  </si>
  <si>
    <t>RT @dgscott2: More than 30 climate activists behind bars in UK during Cop27 https://t.co/RkhOv0frj0</t>
  </si>
  <si>
    <t>RT @AKMarkB: @SusanBMorgan When they start fully funding@education, stop giving money back to oil companies, fix our roads, have a solution…</t>
  </si>
  <si>
    <t>And yet again criminals getting suspended sentences. 🙄 Are judges not sending anyone to prison now? 
Just Stop Oil protesters sentenced for blocking petrol station | ITV News https://t.co/uesBVzobPR</t>
  </si>
  <si>
    <t>More than 30 climate activists behind bars in UK during Cop27 https://t.co/NjvXNoEJDG</t>
  </si>
  <si>
    <t>@NileGardiner @RishiSunak No Shale gas, no new North Sea O&amp;amp;G developments. 
It's part of the netzero evil that is wrecking the finances and living standards of every UK citizen.
Just Stop Oil is not just a slogan promoted by neo-pagan crackpots, it is @Conservatives policy.</t>
  </si>
  <si>
    <t>@SydneyLWatson shitbirds like Just Stop Oil and the people above have never suffered a righteous ass whipping. A few times, on video &amp;amp; this violence &amp;amp; harassment, will stop. When they see their 'comrades' in a pile after being knocked out &amp;amp; dragged from the roadway, they will think twice.</t>
  </si>
  <si>
    <t>@JamesPe43593762 @XRebellionUK Yes I do. But not just ‘not doing anything like enough’ but adding and exasperating this critical point in the earth’s fragile system. The science says stop fossil fuels. UK says let’s offer 100 new oil and gas licenses! Not get rid of what we’ve got. Getting more! That’s insane!</t>
  </si>
  <si>
    <t>Hertfordshire police promise inquiry into arrests of journalists covering climate protests https://t.co/zLM9KBioXV</t>
  </si>
  <si>
    <t>This, and the attitude so many people have to groups like Extinction Rebellion and Just Stop Oil makes me so mad https://t.co/zVjL0SDcIN</t>
  </si>
  <si>
    <t>@seavixen893 Anyone seen a black face in the just stop oil mob ?</t>
  </si>
  <si>
    <t>Rather surprised to find out that Wind Turbines require oil as lubrication to run. No oil, no wind turbine.  And it requires replenishment at least annually. So just stop oil is also just stop wind turbines. So no electricity for anyone. Not sure they really have a plan.</t>
  </si>
  <si>
    <t>RT @AlexSdelaGarza: They’re funding Just Stop Oil in the UK, and the groups in Germany and Italy that threw food on paintings in Potsdam an…</t>
  </si>
  <si>
    <t>RT @louisa1000: @StephenCorrySvl @Asw2belle @domdyer70 Hey Stephen, where did I say, ‘You don’t think….’ ?
My statement was, just stop oil…</t>
  </si>
  <si>
    <t>Their hypocrisy knows no bounds….’Just stop oil’ but not in our buses…certainly not on wet cold days 🤬 https://t.co/YaBD1FDk2j</t>
  </si>
  <si>
    <t>@SophiaKianni Nothing you propose can get us off oil and to CO2 neutral now or in 50-100 years.
There is a way, but not with the junk you are selling.  Won't work.
Ask me how to get off of oil.
You don't have ANY clue what is needed.  I do.
Just stop the fraud.  Such is a crime...damages.</t>
  </si>
  <si>
    <t>Since Just Stop Oil started how come all these other activists and rebellion groups have suddenly come out of the wood work? Bit weird. Where the bloody hell you been hiding?</t>
  </si>
  <si>
    <t>@JohnM53093509 @MarshaBlackburn Pay attention John John.  She never said it was controlled by govt but I bet you’d blame Trump.  HOWEVER my little chihuahua, Biden is affecting oil because he’s a fossil fuel TYRANT just like Ja-boy Obama was.  Stop the hate bruh</t>
  </si>
  <si>
    <t>RT @saffire2831: @JustStop_Oil Just stop your nonsense.
You've no idea what you're talking about!!</t>
  </si>
  <si>
    <t>@Switchblade2002 @Blackwolf17115 @Mo51975044Aaron Turns out that the whole "just stop oil" is being funded by oil heiress Ailern Getty most likely to make protestors look bad, so these aren't actual protestors. Tho I do think a lot of gen z is stupid but I wouldn't say all of them, but the stupid are louder and get seen more</t>
  </si>
  <si>
    <t>@Alder2501 @jampaa @djswain86 @JustStop_Oil yeah, they only want to stop other people from using it. They can use it just find because they're more entitled than everyone else.</t>
  </si>
  <si>
    <t>@Derbyshireboy64 oh yes, all the usual but add Just stop Oil twats..</t>
  </si>
  <si>
    <t>@ClaireDuc1 @XRebellionUK @XrLewes @AllianceSeaford So when will you be targeting China who released more emissions in 8 short years than we have since the industrial revolution in the 1700's? If we stop using oil then in just 8 years time we will see another 322 years worth of our emissions released by China alone.. Target them!!</t>
  </si>
  <si>
    <t>RT @revoltinghippie: If the government imprisoned every Just Stop Oil supporter others would just take their place #JustStopOil</t>
  </si>
  <si>
    <t>So many other things a mf could be checking on. You could check your email, check your oil levels, check your temperature, check your credit score, check the weather, check the scoreboard, check your bank account, check your kids homework…. just stop checking on me</t>
  </si>
  <si>
    <t>RT @chris_allnutt: What makes an NHS doctor risk arrest for Just Stop Oil? We spoke to protesters in London to find out.
https://t.co/jUQb…</t>
  </si>
  <si>
    <t>@droopy_cock Did you know that the UK storage of photos alone online the power required equivalent to 130 Trans Atlantic Return Flights fully loaded against head winds !  just stop oil please lead by example and go quiet online</t>
  </si>
  <si>
    <t>RT @WiltshireNews: Just Stop Oil: Highworth protester blocked petrol station access https://t.co/w8554jMUsD</t>
  </si>
  <si>
    <t>@JustStop_Oil What does a Just Stop Oil protestor get for Christmas? Porridge!</t>
  </si>
  <si>
    <t>RT @matthewshirts: More than 30 climate activists behind bars in UK during Cop27 https://t.co/sRzqcRo8sR @fervuranoclima</t>
  </si>
  <si>
    <t>İnsanlar hemen tetiklenmiş "Batı eleştirirken Katar mı öveceğiz" diye. Ama varolan sistemin ikiyüzlülüğü ortaya çıkıyor işte. Bu yüzden o kadar deliriyorlar. Ve bu adamların para ve nazlarının geçmesinin bütün sebebi de PETROL. Ama sorsak just stop oil'e de çemkirir insanlar https://t.co/q8wlxtDY3D</t>
  </si>
  <si>
    <t>@thelatexmallard @droopy_cock Got it now🤦‍♂️
Tbf just stop oil are such assholes they could be a parody themselves!</t>
  </si>
  <si>
    <t>@NormanfFitzdela @Mollymoffettt @chrisx1961 @JustStop_Oil Well just get on with it then. Just stop whining about the fact that people despise you and will cheer every arrest 🤷‍♂️</t>
  </si>
  <si>
    <t>Old news, but stupid, unfocused activism doesn't help anyone, and (unsuccessfully) destroying art hurts us all.
https://t.co/yfPKswYFzl</t>
  </si>
  <si>
    <t>@Anouk60882334 @florianklenk Aileen Getty finanziert viele Aktionen der "Just stop oil" Bewegung.</t>
  </si>
  <si>
    <t>RT @StefSimanowitz: Today the House of Lords will debate the #PublicOrderBill
Arrests of journalists show what's at stake when the police…</t>
  </si>
  <si>
    <t>@SusanBMorgan When they start fully funding@education, stop giving money back to oil companies, fix our roads, have a solution for our homeless populations, and actually have politicians that serve our community, instead of their donors, maybe, just maybe, we’ll make some headway.</t>
  </si>
  <si>
    <t>قال ممثل عن حملة  Just Stop Oil: "على الرغم من أن ذلك قد يكون صادمًا، إلا أنه لم يتضرر أحد ولا أي عمل فني في أثناء هذا العمل، في حين أننا إذا لم نوقف الضرر الناجم عن حرق الوقود الأحفوري فلن يتبقى أحد ليحدّق في هذه الروائع البشرية العظيمة". https://t.co/5CnJaH0KOH</t>
  </si>
  <si>
    <t>More than 30 climate activists behind bars in UK during Cop27 https://t.co/RkhOv0frj0</t>
  </si>
  <si>
    <t>يبدو أن المتظاهرين لا ينتمون مباشرة لمجموعة حملة Just Stop Oil، لكنهم كانوا يرتدون قمصانًا تحمل اسم المجموعة. https://t.co/Z4WkZFdIFf</t>
  </si>
  <si>
    <t>Canadians will soon be able to apply to a $250-million grant program aimed at helping them stop heating their homes with oil and switch to electric heat pumps, the federal government announced Monday. Just wait tell they do the math then realize the cost. https://t.co/kRUgspFK18</t>
  </si>
  <si>
    <t>Las tácticas polémicas no sirven para na... (Oh, wait).
Las compañeras de Just Stop Oil consiguen que un banco deje de financiar proyectos fósiles. https://t.co/LZao9eaR8i</t>
  </si>
  <si>
    <t>@villedebesancon Jeter de la peinture sur une oeuvre d'art, ça doit être un coup des "Just Stop Oil".</t>
  </si>
  <si>
    <t>ただ、プレゼンをもっと効果的に行えたのでは、と感じる。絵画にトマトスープをぶっかけて「JUST STOP OIL」と書かれたTシャツを着ているだけでは、「美しくて価値あるものを守りたいのは、芸術も環境も同じ」というメッセージは絶対につながらない。分かりやすく解像度の高いスローガンが必要だった</t>
  </si>
  <si>
    <t>Is that Just Stop Oil lad at every World Cup game? Injury time is huge.</t>
  </si>
  <si>
    <t>@villedebesancon … qui venait d’être restaurée !  
Encore un coup des militants écologistes Just Stop Oil ! 😂</t>
  </si>
  <si>
    <t>@sophielouisecc You’ve spent the last month moaning about how people can’t get to work because of the Just Stop Oil protests! So if working from home makes them more productive, who are you to call them lazy?! 🤷🏾‍♂️🙄🤦🏾‍♂️</t>
  </si>
  <si>
    <t>RT @bethsco31216168: @JustStop_Oil Just seems crazy , just stop oil protesters in jail and the government isn’t !</t>
  </si>
  <si>
    <t>On a serious note... why cooking oil soooo expensive???? Went to buy some food stuff today &amp;amp; at this rate I go ha stop frying things just now.</t>
  </si>
  <si>
    <t>@talkSPORT Sponsored by Just Stop Oil 3/10.</t>
  </si>
  <si>
    <t>@Derbyshireboy64 Just stop oil.</t>
  </si>
  <si>
    <t>@ElGab Ahora imaginen que vienen los subnormales de “Just Stop Oil” a echarle pintura a la pirámide, no la cuentan si se topan con la doñita que jala pelos.</t>
  </si>
  <si>
    <t>Just Stop Oil protesting.... with striking oil refinery workers?? For why, you may ask...
Our common enemy is fossil fuel greed, board members and CEOs making billions while workers get sod all. 
A transition to renewables shouldn't cost people their livelihoods.
Solidarity✊ https://t.co/1WzWIhPB8W</t>
  </si>
  <si>
    <t>@HMutien J’en peux plus de ces petits privilégiés qui se prennent pour des révolutionnaires. 
Avant les abrutis de just stop oil j’avais encore un peu de pitié, maintenant même plus. Ils génèrent le contraire de ce qu’ils pensent promouvoir, des klettes, des pures klettes.</t>
  </si>
  <si>
    <t>@SkyNews So the threat of a “Yellow Card” on a football pitch is enough to relinquish your stand for your so called LGBTQ and human rights activism 😆 pathetic shows it’s just a western media driven campaign. More respect for Just Stop Oil for actually going through with their protests</t>
  </si>
  <si>
    <t>@_bigdex Same people wearing them hats are the same type of person who would sit on the M25 &amp;amp; stop everyone with ‘Just Stop Oil’</t>
  </si>
  <si>
    <t>@veganmim @SoundEngUK @drewmorris711 @mattletiss7 I never said you were far right, I said the tin hat scum were, at least just stop oil and others, even though I disagree with their style are protesting against real things, we're out of lockdown, nobody is being made to do anything BuT eNd VaCcInE pAsSpOrTs I wIlL nOt cOmPlY</t>
  </si>
  <si>
    <t>RT @surfbluedog: @RandyWKirk1 @ECOWARRIORSS Reducing emissions does not mean going back to living in caves 🤦‍♀️
It means using technology a…</t>
  </si>
  <si>
    <t>RT @spectator: 🎙 Marshall Matters
‘Apocalyptic environmentalism is basically a cult.’: Michael Shellenberger (@shellenbergerMD) speaks to…</t>
  </si>
  <si>
    <t>@JustStop_Oil Just stop oil murdered Lisa Webber</t>
  </si>
  <si>
    <t>These people are so brave &amp;amp; generous with their liberty. It is hard on them &amp;amp; on their families but the alternative is terrifying. As the most senior police chief for protests recently said: “we're not going to arrest our way out of environmental protest." https://t.co/hXr5ToLxav https://t.co/kdcRvgrk14</t>
  </si>
  <si>
    <t>@jackwallington @RishiSunak GOVERNMENT 
Just stop new Oil and Gas licences 
Reinstate Green Energy building grants 
Invest in public transport , home insulation and sustainable agriculture</t>
  </si>
  <si>
    <t>@garyruskin @business Lovely Jubbly for The Extinction Rebellion Just Stop Oil Brigade bands of Marauding Vandals to eat as they Glue themselves to Roads, Museums, Great Art Works and desecrate so much of England..But dare not go to Peking or Delhi to protest.</t>
  </si>
  <si>
    <t>If these ‘just stop oil’ guys are serious about their message, they must disrupt a game in Qatar</t>
  </si>
  <si>
    <t>@aquitainexox He looks like a typical just stop oil nutter, what a total tool.</t>
  </si>
  <si>
    <t>I feel so burned out i just wanna tell this teacher to stop like im checked out i dont care bro i didnt get to nap i want to swim in oil</t>
  </si>
  <si>
    <t>If any of y’all need to get your tires filled just stop at your oil change place they’ll do it for free 🥰</t>
  </si>
  <si>
    <t>@RandyWKirk1 @ECOWARRIORSS Reducing emissions does not mean going back to living in caves 🤦‍♀️
It means using technology and methods that are either carbon neutral if possible or as close to.
We have the technology and the know how. We just need to implement them, and stop pandering to the oil industry.</t>
  </si>
  <si>
    <t>My fuck off list. 
Lycett
Begum
Starmer
Southgate
Starmer
Nandy
Khan
Campbell
Neville
Lineker 
Bryant
Barwell
Maguire
Just Stop Oil
O’Brien
Sturgeon
SteveBray 
Meghan
The FA
FIFA
Morgan
Verhofstadt
Thunberg
Cooper
Davey
Nickell
Vine
Goodall
Drakeford
Gove
Femi
Gale
Rigby
Lynch</t>
  </si>
  <si>
    <t>More than 30 climate activists behind bars in UK during Cop27. Just Stop Oil campaigners were held on remand after charges relating to M25 protests https://t.co/EVsiZWLkZt</t>
  </si>
  <si>
    <t>https://t.co/nYWBzjjd6b</t>
  </si>
  <si>
    <t>@JustStop_Oil #WorldCup2022 fact Just Stop Oil haven't actually stopped oil, just like the England World Cup squad.</t>
  </si>
  <si>
    <t>@Patze91 @Rene_Springer @AfD 😂 Oh doch die hätte vermutlich überlebt wäre die Blockade nicht gewesen. Das Fahrzeug wäre 8 bis 10 Mon früher da gewesen was sehe viel Zeit in so einer Situation ist. Desweiteren der UK Ableger Just stop oil hat auch schon 2 Menschen auf dem Gewissen.</t>
  </si>
  <si>
    <t>@mmpadellan You haven’t been listening!!!! The GOP SAYS.   Stop the ridiculous spending, lower taxes for middle America, start pumping oil… you just don’t want to hear the truth.</t>
  </si>
  <si>
    <t>@scottswood72 @mavericovich007 @PeterDClack 20-25 years. Literally google recycle wind turbine blades.
Please just stop spreading fake news. They don’t get replaced every 8 years. And they are much much cleaner than getting oil (how much of those machines can you recycle), transporting it, pump it into a tank and back.</t>
  </si>
  <si>
    <t>@SamuelJJack2 Just Stop Oil. Otherwise England will be unbearably hot.
And don't think you can use it to keep warm, Sunshine.</t>
  </si>
  <si>
    <t>@SkinnyBarbie101 @princessspompom @Hatch_eri @manylifeonesoul @hunterredsome @Teknicide "work" includes workers on oil rigs, sewers, and war, all of which are mostly men. men are so brainwashed into being providers they'll take the worst jobs out there and society is so brainwashed that they'll stop just men from fleeing their invaded country to force them to fight</t>
  </si>
  <si>
    <t>High-profile climate protests like throwing soup or cake at famous paintings makes the public — Democrats and Republicans alike — less likely to support climate action, a new study from the @Penn found. | By @HannaSeariac https://t.co/RzpqeWKLgb</t>
  </si>
  <si>
    <t>@_Gadsden1776 @BillPascrell Stop, just stop. Your MSM bullshit is just that. You know why your family members tell you this, because it's fucking true. You can find the information anywhere, except maybe on Tucker. Maybe Trump should have stopped this:
https://t.co/VEzWayDYeZ</t>
  </si>
  <si>
    <t>@joethomlinson It’s a team sport so by wearing the armband he could cost his team. It’s fairly easy to pick up a yellow card as it is. A bigger statement would have been to boycott the comp. Why not let Southgate wear one or even better send a bunch of the just stop oil lot in wearing them</t>
  </si>
  <si>
    <t>@Reallaw27 @BillPascrell Lol my liberal family members who watch #CNN have said something similar. Why cancel it then?
If it’s not transporting gas/oil then why not just keep it? Why does his EO specifically call it out &amp;amp; demand America move to a “cleaner” source of energy?
Stop believing the MSM</t>
  </si>
  <si>
    <t>RT @rebeccawatson: A famous climatologist has published a poll claiming it proves that the "Just Stop Oil" protest of throwing soup at a Va…</t>
  </si>
  <si>
    <t>@BurggrabenH @kittysquiddy quick question: will Erdogan really stop Russia from shipping oil through the Bosphorus, or is it all just a smokescreen, or is it him wanting a cut?</t>
  </si>
  <si>
    <t>RT @AFrozen10_0: @LunaTheFunny @deerfella Not to sound conspiratorial, but I could see the possibility that the “just stop oil” movement is…</t>
  </si>
  <si>
    <t>@StephenCorrySvl @Asw2belle @domdyer70 Hey Stephen, where did I say, ‘You don’t think….’ ?
My statement was, just stop oil should protest there.
Also why ‘forget’ escalating world population? 
9 Billion in 25 years time, this planet can’t cope with what’s being done to it.</t>
  </si>
  <si>
    <t>@banovsky @AFrozen10_0 @deerfella Not really saving the planet, as just stop oil is a big publicty stunt. Although some of their things (like comitting splatoon on the house of an official) are actually halfway decent at sending a message</t>
  </si>
  <si>
    <t>@Douglas4Moray Talking of bullying the press, let's have a look at what the Tory's are doing ......
#ToryHypocrisy
https://t.co/riIeRnRrCx</t>
  </si>
  <si>
    <t>Just stop oil some easy reading you lot are too soft to protest in the cold and prefer to sit on your nicely heated bus being heated by oil https://t.co/eMEO1sg8GS</t>
  </si>
  <si>
    <t>@ruqayasrulez OUUUU tytyty i was just told about bio oil so that's two people vouching for it and yeah I know I already told myself to stop stopping treatments after 1wk of no results issa bad habit😭😭😭😭</t>
  </si>
  <si>
    <t>RT @horton_official: More than 30 climate activists behind bars in UK during Cop27 https://t.co/JUSgpfhCAE</t>
  </si>
  <si>
    <t>@droopy_cock Just stop oil.. unless it’s too cold then burn away 🫤🤦🏼‍♂️</t>
  </si>
  <si>
    <t>@LunaTheFunny @deerfella Not to sound conspiratorial, but I could see the possibility that the “just stop oil” movement is being orchestrated by oil companies to detract from real efforts to reduce oil dependency by souring public opinion of environmental activists.</t>
  </si>
  <si>
    <t>@deerfella Remember: Just stop oil is funded by the daughter of an oil baron!</t>
  </si>
  <si>
    <t>RT @HazelAgombar: https://t.co/nmhcUlsDqj</t>
  </si>
  <si>
    <t>RT @Gaps41647134: Article by @damiengayle
"A spokesperson for @JustStop_Oil said the state was targeting the wrong people"
@RebelsInPrison…</t>
  </si>
  <si>
    <t>Just Stop Oil have bars for you and this thread https://t.co/JCCWyQ8RUp</t>
  </si>
  <si>
    <t>RT @robittybobnob: Michael Shellenberger: What Just Stop Oil gets wrong and COP27 corruptio... https://t.co/KLWw7IlKaL via @YouTube</t>
  </si>
  <si>
    <t>RT @extrafunsc: @JustStop_Oil https://t.co/nCg2aKufNM</t>
  </si>
  <si>
    <t>@Rinegati Please stop this- It's completely unnecessary unless gun oil is in short supply and weapons jam otherwise.
Just load the mags and unload them in the correct direction aiming for the center of mass.
😬😬😬</t>
  </si>
  <si>
    <t>JUST STOP OIL!
lols not today tho too brrrrrrr 🥶... bobby pop that kettle on and crank up that central heating the football's on in qatar https://t.co/OYh7zczypf</t>
  </si>
  <si>
    <t>Michael Shellenberger: What Just Stop Oil gets wrong and COP27 corruptio... https://t.co/KLWw7IlKaL via @YouTube</t>
  </si>
  <si>
    <t>@jampaa @stejames_design @JustStop_Oil https://t.co/ICx9nnu2kD</t>
  </si>
  <si>
    <t>@CarolineLucas @FreedomForAlaa You've been a mp since 2010 and you've been lying to people for that long you know that at this moment in time we can not just stop  using oil and gas without giving up the standards of living everyone enjoys. You are as reliant on oil and gas as everyone else.</t>
  </si>
  <si>
    <t>@jampaa @stejames_design @JustStop_Oil https://t.co/Guoo9qwZA9</t>
  </si>
  <si>
    <t>@jampaa @chrisx1961 @JustStop_Oil I have a plan, open the coal mines , frack and drill for Oil. Fuxk just stop oil terrorism.</t>
  </si>
  <si>
    <t>@jampaa @stejames_design @JustStop_Oil https://t.co/Wtp1OnNoHT</t>
  </si>
  <si>
    <t>https://t.co/nmhcUlsDqj</t>
  </si>
  <si>
    <t>@JoshuaCavallo It's football. Not lesbians, climate change, oil, Ukraine, donkey rights, abortions, compulsory or banned hijabs, Muslims in Burma or out of Albania, native rights or migrants' rights or any other bloody thing. Just football. There will always be a narrative to hijack. Stop it</t>
  </si>
  <si>
    <t>@BlueSky4A @CyclingInASkirt @perayahmet What is "ethnic"?
I'm guessing you also agree that hundreds of people protesting with Just Stop Oil also means new oil exploitation is a bad idea?</t>
  </si>
  <si>
    <t>@JustStop_Oil Nobody is going to stop oil. Not in your lifetime. You are still free to stop oil for yourself but you don't rule the world. Your "climate" fears are just the expression of your White privilege. Travel the world and see what people's concerns are.</t>
  </si>
  <si>
    <t>Policía del Reino Unido arresta a reporteros por cubrir los disturbios domésticos de los activistas climáticos de 'Just Stop Oil'
https://t.co/iDY5G7Cfh3</t>
  </si>
  <si>
    <t>@JStocker808 @DrJamesOlsson Just Stop Oil don’t agree with you 🤣🤣🤣🤣</t>
  </si>
  <si>
    <t>More than 30 climate activists behind bars in UK during Cop27 https://t.co/s8qBNNfaOT</t>
  </si>
  <si>
    <t>@fungiblethadius Please just stop. It's bad enough being an EV driver in Texas with all the hate from the oil and gas people.</t>
  </si>
  <si>
    <t>@JustStop_Oil There are less fucks given about how many just stop oil vandals are rightly in prison than how many testicles Matt Hancock can get in his mouth</t>
  </si>
  <si>
    <t>People saying they're gonna stop eating them tho lol it's just hot oil, I don't get it https://t.co/jLRRNTijPe</t>
  </si>
  <si>
    <t>@ColdWarPatriot @SA_Mum Quite the opposite kind of protest to Just Stop Oil f*ckers</t>
  </si>
  <si>
    <t>RT @pripley2426: @JustStop_Oil It should be more people imprisoned than 30..
Your not ordinary. 
Just Stop Oil Eco Terrorists.</t>
  </si>
  <si>
    <t>RT @D_Breadboard: @BigBrotherWatch Britain becoming more like a tin pot dictatorship by the day.
I swear protests like Just Stop Oil are T…</t>
  </si>
  <si>
    <t>@JustStop_Oil You have almost zero support in the comments which is not surprising. Please just go away and stop disrupting normal people who cannot make any impact with what it is you are trying to achieve. Absolute muppets.</t>
  </si>
  <si>
    <t>@GBNEWS  Why do our footballers have to show support for the rainbows. Where do you draw the line? The dolphins, the Uigurs, the Ukrainians, the Taiwanese, Just stop oil (Quatar being an oil producer). What makes the LGBT cause so special ?</t>
  </si>
  <si>
    <t>More than 30 climate activists behind bars in UK during Cop27 https://t.co/VsgvHz0ePi #ecologie</t>
  </si>
  <si>
    <t>RT @Geryco81: Los vándalos de 'Just Stop Oil' han rociado con pintura naranja "ecológica" a Shell y Barclays. 👉🏼🤪 https://t.co/rxjrEelaJK</t>
  </si>
  <si>
    <t>‘MORE THAN 30 CLIMATE ACTIVISTS BEHIND BARS IN UK DURING COP27’
‘The campaign group has vowed to continue its disruptive protests until the government agreesd to halt all new oil and gas projects, but announced a pause to its actions a week ago.’
https://t.co/LNCI6MEK6t</t>
  </si>
  <si>
    <t>@Deceivedsuckdin @CKellyUAP Nov 21 EWE:  UK - More than 30 climate activists behind bars in UK during Cop27. https://t.co/vZJdo4BSJ6</t>
  </si>
  <si>
    <t>Manchete principal: More than 30 climate activists behind bars in UK during Cop27 | Environmental activism | The Guardian https://t.co/eRIycgFw6X, see more https://t.co/MrYNPcWyLQ</t>
  </si>
  <si>
    <t>@NormanBrennan I see LBGTQ and Just Stop Oil protesters are conspicuous by their absence in Qatar,yet disappointed others are not doing more?.</t>
  </si>
  <si>
    <t>@POTUS The high prices of oil &amp;amp; natural gas
Create inflation,the inflation creates
Poor people.On the other hand,the
Very high inflation creates richer,the
Rich ones.Rather than tax the rich one,
Just stop the inflation.The more taxes,
The less jobs.We need jobs,that’s
Generate taxes</t>
  </si>
  <si>
    <t>@BigBrotherWatch Britain becoming more like a tin pot dictatorship by the day.
I swear protests like Just Stop Oil are Tory backed false flag operations, just to anger the public into backing them.</t>
  </si>
  <si>
    <t>@JustStop_Oil That’s because you Just Stop Oil lot are a bunch of bellends….</t>
  </si>
  <si>
    <t>@GasBuddyGuy Let's be honest, no one is ever going to see $2.50 gas again unless the U.S adds exponentially to the world's oil supply. It's just basic math. Please stop with these sensational headlines that don't affect consumers one iota.</t>
  </si>
  <si>
    <t>@POTUS Just stop. You’ve done enough damage already.</t>
  </si>
  <si>
    <t>They were throughly unimpressed however with the actions of groups like Just Stop Oil. They were this was a group of activists who were just looking for a cause to latch onto and they were alienating the public in the process.</t>
  </si>
  <si>
    <t>https://t.co/liDgYRfB5B</t>
  </si>
  <si>
    <t>@JustStop_Oil @rhosking252 Change "just stop oil" to "just reinvent economics".</t>
  </si>
  <si>
    <t>Sky's Mark Austin challenges Just Stop Oil activist" https://t.co/hzCij61Vp2 🤦</t>
  </si>
  <si>
    <t>@droopy_cock @TessaOutlook What fuel do the Just Stop Oil buses use?</t>
  </si>
  <si>
    <t>Despite OPEC+ production cuts, oil is threatening to breakdown through $76, the pre-production cut low. If that level doesn’t hold, the next stop for oil could be the mid-60s, which is where oil traded before Putin’s invasion. Just in time for winter. https://t.co/m1hmEBzFgq</t>
  </si>
  <si>
    <t>More than 30 climate activists behind bars in UK during Cop27 https://t.co/TrF4cQDxXx</t>
  </si>
  <si>
    <t>More than 30 climate activists behind bars in UK during Cop27 https://t.co/JUSgpfhCAE</t>
  </si>
  <si>
    <t>RT @MojoElDiablo: This song is dedicated to Greta Thunberg and JUST STOP OIL? https://t.co/dP5AgHdXq6 via @YouTube</t>
  </si>
  <si>
    <t>@JustStop_Oil Now you're protesting building a rail line?  Perhaps a name change to "Just stop oil, and railway lines" is in order?</t>
  </si>
  <si>
    <t>@joshi I can't help but feel the recent Just Stop Oil stuff gets so much national coverage because it's in London. Bristol has so many protests and they have to chuck a statue into the harbour for the nationals to notice.</t>
  </si>
  <si>
    <t>@GerschLee @chrisx1961 @JustStop_Oil The point is that it's not mutually exclusive.  You can protest 24\7 without blocking roads\bringing random people's day to a stop.
You people just haven't got the honour or patience to stage long peaceful protests.  So you block roads for a few hours to get fame.</t>
  </si>
  <si>
    <t>@droopy_cock Just stop just stop oil. twats!🙄🤡</t>
  </si>
  <si>
    <t>RT @yoshizawa81: JUST STOP OILと言って、芸術作品を毀損することが正当化されるならば、JUST STOP VANDALISMと言って、強力な温室効果ガスを大気解放することも正当化されるだろう。</t>
  </si>
  <si>
    <t>@tlthe5th Just like 'activists' such as Just Stop Oil and similarly funded vandals will be used to kill protests.</t>
  </si>
  <si>
    <t>@ed_opinion_007 @elonmusk @lexfridman Freedom of speech and Democratic protest has inherent risks (street cameras). Hiding away is not going to protect a person from war or climate change etc. It takes courage to speak out. I can vote online but i’m not as brave as the ‘just stop oil’ protesters…</t>
  </si>
  <si>
    <t>More than 30 climate activists behind bars in UK during Cop27 https://t.co/Bc4P8C8iib</t>
  </si>
  <si>
    <t>@GretaThunberg Just stop the fraud.  CO2 does not control climate.
If you want lower CO2 for some stupid reason, there is a way.
I want CO2 capture to make cheap fuel from RE.  $1/gallon and no dependence on big oil and big grid.  That reason alone will drop CO2 to zero.</t>
  </si>
  <si>
    <t>Got talking to two working class guys collecting for charity. They said they are scared about the November warmth and feeling more sympathetic to Just Stop Oil and Extinction Rebellion. One said 'As I get older I am realising the way the world works isn't what you are told.'</t>
  </si>
  <si>
    <t>RT @chris60turner: @JustStop_Oil We don't need to JustStopOil just need to stop the SCAM #ClimateScam there is NO #ClimateCrisis</t>
  </si>
  <si>
    <t>@JustStop_Oil We don't need to JustStopOil just need to stop the SCAM #ClimateScam there is NO #ClimateCrisis</t>
  </si>
  <si>
    <t>@BarmiesNiagara @lauren_n2411 @jessphillips The right of peaceful assembly is not respected in Qatar. Protests are liable to dispersal by force. It’s their country so their rules can’t really argue with it, I’d love to see Just Stop Oil protestors dispersed 😂</t>
  </si>
  <si>
    <t>@KatyFow41729599 @Suzymarxist @DoubleDownNews @GeorgeMonbiot Really , stay within laws and you can protest . Such a bunch of whingers now. Thank people like just stop oil and XR for the introduction of these controls. Well done government, on the side of workers and people going about lawful travel</t>
  </si>
  <si>
    <t>@zaktivist @aquitainexox @franjapane @JustStop_Oil Do as I say, not as I do, is the mantra of Just Stop Oil.
Ignorant people would bring global trade to a halt. Bringing Africa, Asia and South America into absolute destitution. 
Just to suit the naive ideas of a privileged few.</t>
  </si>
  <si>
    <t>@GOVUK @UKParliament @BBCNews … If the Government listened instead of following its self serving agenda, perhaps our Grandchildren would have a future….  More than 30 climate activists behind bars in UK during Cop27 https://t.co/YaKuuBpXyj</t>
  </si>
  <si>
    <t>They’re funding Just Stop Oil in the UK, and the groups in Germany and Italy that threw food on paintings in Potsdam and Rome, with the goal of getting attention for the climate movement (the paintings themselves were protected by glass, and weren’t damaged)</t>
  </si>
  <si>
    <t>I think it’s fair to call these people political prisoners.
More than 30 climate activists behind bars in UK during Cop27 https://t.co/PHWPBmthKy</t>
  </si>
  <si>
    <t>@MrEwanMorrison @Climohu Hmm, I see that now (and in truth didn't hear about this at the time). Still, I think Carmen Lean, one of the protestors, makes an interesting connection to the painting they chose to glue themselves to: https://t.co/7TFDhYuHWQ</t>
  </si>
  <si>
    <t>@NLRebellion https://t.co/JsJpjFosnl🤔🤔☝️☝️☝️☝️🤭👋👋👋</t>
  </si>
  <si>
    <t>Stand with just stop oil. They are taking the action that is required.  The wealthy will be fine when the planet burns. They will buy their survival. The rest of us will perish. https://t.co/sCgCjJz371</t>
  </si>
  <si>
    <t>https://t.co/WzvvzF3ZBL</t>
  </si>
  <si>
    <t>We gotta stop fucking building and start friggin innovating. We need cleaner renewable energy sources and to expand on the ones we have. Its actually possible to run society off completely renewable energy these oil companies just want to watch the world burn.</t>
  </si>
  <si>
    <t>RT @countcaspargh: Dr Hart, a GP of 12 years from Bristol, said: “The best available evidence tells us that we are on course to lose everyt…</t>
  </si>
  <si>
    <t>@JustStop_Oil https://t.co/nCg2aKufNM</t>
  </si>
  <si>
    <t>@ericnuttall Pump pump pump. You base all your info on $100 oil. When has oil ever actually maintained they price? Like never. You are a pumper. Your picks are terrible. You feed on attention. Just stop</t>
  </si>
  <si>
    <t>@JohnKohler3 @PaulStenton1 @Kit_Yates_Maths Oh John it doesn’t STOP you catching it, transmitting it or even dying from it. Therefore just taking the vaccine increases risk! With no long term safety data I’d be more afraid of the adverse effects than the 99.7% plus survival rate without the money making snake oil!</t>
  </si>
  <si>
    <t>@aquitainexox @franjapane @JustStop_Oil Hey Lisa, the ambulance service did actually make a comment on this tragic incident: https://t.co/el1Fjle5d7</t>
  </si>
  <si>
    <t>@GerschLee @5K4R @JustStop_Oil Sorry providing a source probably would have been a good idea https://t.co/nCg2aKufNM</t>
  </si>
  <si>
    <t>@LPerrins @LeilaniDowding We put a kettle on top and find burning a 4 pint plastic milk bottle brings it to the boil.
Saves on electricity and winds up Just Stop Oil.✔️✔️</t>
  </si>
  <si>
    <t>@GBNEWS Sure.
Let's start with asking whether the fact that Just Stop Oil is funded by Getty Oil money makes them blue-faced hypocrites.
See also XR &amp;amp; the other Zealots doing Soros' bidding.</t>
  </si>
  <si>
    <t>@ExBROUGH @JeremyVineOn5 @thejamesmax @Tessadunlop @StormHuntley Just Stop Oil don't blow up the offices of the energy companies. That would be disproportionate. 
The Suffragettes didn't... oh hang on!</t>
  </si>
  <si>
    <t>@DerylLynn And the other plus,  the just stop oil protesters seem to have just stopped protesting in this particularly bad climate changing it down</t>
  </si>
  <si>
    <t>More than 30 climate activists behind bars in UK during Cop27 https://t.co/Zk6CFHmQzr</t>
  </si>
  <si>
    <t>How would we 'just stop oil'? 
A labour government could nationalise and wind down the FF industry.
If you think that sounds ambitious, consider what the science says the alternative is....
https://t.co/zeP3p8gb4S</t>
  </si>
  <si>
    <t>RT @guardiannews: More than 30 climate activists behind bars in UK during Cop27 https://t.co/if42u8fd6T</t>
  </si>
  <si>
    <t>@ThisAndThat246 @lindsaygrist @Jakemcfc00 @EmmaKennedy And I spend the majority of my time on this site being insulted by people who think Just Stop Oil shouldn’t be raising the issue of climate change, so I do appreciate the activism of this generation, thank you.</t>
  </si>
  <si>
    <t>@IndigoRumbelow @bbcnickrobinson https://t.co/2r9COKIcxn</t>
  </si>
  <si>
    <t>@kelvmackenzie Because performative gestures by entitled individuals (see also Just Stop Oil, XR, Labour Party et al) are so much easier than actually doing something</t>
  </si>
  <si>
    <t>RT @Keirwales: All critics of Just Stop Oil will be able to use this as an example of how protest that results in zero inconvenience to oth…</t>
  </si>
  <si>
    <t>More than 30 climate activists behind bars in UK during Cop27 https://t.co/sRzqcRo8sR @fervuranoclima</t>
  </si>
  <si>
    <t>@MarshaBlackburn Congress needs to reinstate the ban on oil exports that Obama repealed in 2015 and oil companies need to base pricing on domestic supply and demand... not global.  All else is just talk and blame... get to work and stop the @GOPLeader blame game.... just fix it.</t>
  </si>
  <si>
    <t>@gilltavner @chrisx1961 @JustStop_Oil Because just stop oil were targeting the every day working person and affecting their pay and life. 
The amount of people that missed important doctors appointments, days of work and then weren’t paid… all of that fucks people off, and with the cost of living, it’s not okay.</t>
  </si>
  <si>
    <t>RT @Underhillwood: History will have plenty to say about this…one day.                 https://t.co/t00sNkFSOb</t>
  </si>
  <si>
    <t>More than 30 climate activists behind bars in UK during Cop27 https://t.co/P5yABUcgag https://t.co/rZgaxoWZlx</t>
  </si>
  <si>
    <t>RT @bullshitjobs: Dear @damiengayle, @guardian, 3-4 billion non-contributing #bullshitjobs are wasting most of our resources, energy and fo…</t>
  </si>
  <si>
    <t>RT @DoomPhd66: I Hate Climate Activists (JUST STOP OIL) https://t.co/z6V412VNYl via @YouTube</t>
  </si>
  <si>
    <t>All critics of Just Stop Oil will be able to use this as an example of how protest that results in zero inconvenience to others and no personal cost can be just as effective as getting arrested on a motorway. 
Hats of to the bravery of the FA and FAoW
https://t.co/2Oe7itlwsK</t>
  </si>
  <si>
    <t>@RpsAgainstTrump no, that was just all my bots returning home for an oil change. republicans against trumpism is probably the same thing as democrats against trumpism btw. in fact you might just stop being republicans altogether and go play in a park or something.</t>
  </si>
  <si>
    <t>History will have plenty to say about this…one day.                 https://t.co/t00sNkFSOb</t>
  </si>
  <si>
    <t>@NickMoyes @XrRebel Just stop oil?
Whats your helmet made of idiot</t>
  </si>
  <si>
    <t>The UK govt is not serious about averting climate and ecological catastrophe.
https://t.co/tHq2hyjvQB</t>
  </si>
  <si>
    <t>@DTNMarkets @TheeGrainLady @ToddHultman1 Total inflation picture is that it likely cannot be brought under control just by interest rates because oil is not flowing freely.    Also the government has to stop deficit spending.    More oil, no government deficit spending, and raise interest rates to 12% &amp;amp; inflation stops</t>
  </si>
  <si>
    <t>@JustStop_Oil @novaramedia Not sure why Just Stop Oil are supporting protests against HS2. It will convert some oil powered road trips to electrically powered train trips. That's  doubleplusgood in view.</t>
  </si>
  <si>
    <t>More than 30 climate activists behind bars in UK during Cop27 https://t.co/if42u8fd6T</t>
  </si>
  <si>
    <t>@droopy_cock @irunwithscizzo1 Just stop oil, would gain so much more sympathy and understanding from people if they stopped trying to antagonise and inconvenience the rest of us…. YOUR WHOLE SET UP IS JUST CHILDISH…</t>
  </si>
  <si>
    <t>RT @DamienShort: More than 30 climate activists behind bars in UK during #Cop27 https://t.co/WiaCNqC4M3</t>
  </si>
  <si>
    <t>Dear @damiengayle, @guardian, 3-4 billion non-contributing #bullshitjobs are wasting most of our resources, energy and fossil fuels. Causing #climatechange, pandemics and "inflation". Please address root causes.
https://t.co/eF4EpgovMw</t>
  </si>
  <si>
    <t>RT @MIkef45: More than 30 climate activists behind bars in UK during Cop27 https://t.co/CXbOqzgSHL</t>
  </si>
  <si>
    <t>More than 30 climate activists behind bars in UK during #Cop27 https://t.co/WiaCNqC4M3</t>
  </si>
  <si>
    <t>More than 30 climate activists behind bars in UK during Cop27 https://t.co/CXbOqzgSHL</t>
  </si>
  <si>
    <t>@DTrimble69 @tomhfh Nah. I’ll just work you harder for the same money while I read the Guardian, eat some tofu, and plan a Just Stop Oil protest.</t>
  </si>
  <si>
    <t>More than 30 climate activists behind bars in UK during Cop27 https://t.co/L5y3Ha71O7</t>
  </si>
  <si>
    <t>More than 30 climate activists behind bars in UK during Cop27 https://t.co/YLaRZJR77L</t>
  </si>
  <si>
    <t>JUST STOP OILと言って、芸術作品を毀損することが正当化されるならば、JUST STOP VANDALISMと言って、強力な温室効果ガスを大気解放することも正当化されるだろう。</t>
  </si>
  <si>
    <t>More than 30 climate activists behind bars in UK during Cop27 https://t.co/kg0tx7uhki</t>
  </si>
  <si>
    <t>Jeff Currie is a croook!!!
Everything hes talking about has been known in the market for Soo long
China COVID
Oil cap
But he kept pushing until he got out last week 
Stop all the BS!
 just say energy is a bubble and needs at least a correction</t>
  </si>
  <si>
    <t>@muwfc03 @friluftsliv49 @BethFisherSport Maybe that’s it. The Middle East is scared if it stops adhering to colonial law the oil money will stop. So they just keep obeying like good subjects. I get it now. That’s your reason for wanting to maintain antiquated colonial culture instead of pre colonial culture.</t>
  </si>
  <si>
    <t>@ValKatayev Qatar is the largest state sponsor for terrorism in the world. With their oil money they fund every dictator regime and have no plans to stop. They fact that they spent 220B is just to flex. Qatar is a money pit and it was never intended to yield a profit.</t>
  </si>
  <si>
    <t>@XRebellionUK Did you not see no change from government with Just Stop Oil? 
Same for you just arrests, prison and possible convictions</t>
  </si>
  <si>
    <t>@PiersUncensored @piersmorgan @TalkTV Please ask these Just Stop oil protesters how they expect supermarkets and shops to stock up on food and supplies without lorries. Are they going to walk 100’s of miles carrying 26 tons of chilled or frozen food?</t>
  </si>
  <si>
    <t>@JustStop_Oil And we're supposed to be surprised/astounded/shocked by that obscure fact???
Here's one for you -
There are more gullible volunteers causing criminal damage and getting arrested than there are people getting paid at Just Stop Oil.
#lambstotheslaughter</t>
  </si>
  <si>
    <t>"Freedom" in the UK.
More than 30 climate activists behind bars in UK during #Cop27 https://t.co/c38knRWdq2</t>
  </si>
  <si>
    <t>More than 30 climate activists behind bars in UK during Cop27 https://t.co/1ba325zpQ2</t>
  </si>
  <si>
    <t>@DTrimble69 @tomhfh That would specifically be Just Stop Oil you’re referring to. Brexit was 2016. Where are the benefits?</t>
  </si>
  <si>
    <t>Article by @damiengayle
"A spokesperson for @JustStop_Oil said the state was targeting the wrong people"
@RebelsInPrison
https://t.co/a7msvZwftp</t>
  </si>
  <si>
    <t>@BobEUnlimited Well, just go long and you'll see. I prefer to wait until Oil and Copper stop warning me about a recession. Their price action is as honest as it gets.</t>
  </si>
  <si>
    <t>One evening we were out in another bar, and he was placing a trade on his phone.
"What do you see?”, I asked. 
"Oh, ----'s just gone short Crude Oil, so I'm going long. I'm just putting the orders in. My target is his stop. My stop is his target."</t>
  </si>
  <si>
    <t>More than 30 climate activists behind bars in UK during Cop27 https://t.co/xFGNzy3er1</t>
  </si>
  <si>
    <t>RT @BabeTruth2: @MarshaBlackburn Tell us how taxes have been raised on diesel and how OPEC just announced it will cut oil production by 2 m…</t>
  </si>
  <si>
    <t>More than 30 climate activists behind bars in UK during Cop27 https://t.co/2CEwlH4Hkw</t>
  </si>
  <si>
    <t>🛢️Just Stop Oil: research shows how activists and politicians talk differently about climate change
https://t.co/vbMj4mC7Ay
by  @CCunninghamyork
via @ConversationUK 
#language</t>
  </si>
  <si>
    <t>These guys are dumb, you can’t just stop oil without replacing it with something else. https://t.co/e0f2NRAQ77</t>
  </si>
  <si>
    <t>RT @Digitalprospec2: @CockneyEagle @smithsedso @starry_velvet Of course it is globalist ideology. This is just as liberal woke BS as the kn…</t>
  </si>
  <si>
    <t>More than 30 climate activists were behind bars in UK during Cop27 https://t.co/0eUiXytK6X</t>
  </si>
  <si>
    <t>@CockneyEagle @smithsedso @starry_velvet Of course it is globalist ideology. This is just as liberal woke BS as the kneeling for BLM, the Ukraine flag crap the clap for the NHS, wear your mask, inject this poison, shut the country down for the flu, stop oil, insulate Britain and IR.</t>
  </si>
  <si>
    <t>@JustStop_Oil If we are going to move away from fossil fuels, we will need more clean, low carbon nuclear power.
Do Just Stop Oil advocate for nuclear power?</t>
  </si>
  <si>
    <t>@BillHemmer There are several climate groups doing civil disobedience on art: Just Stop Oil, Future Coalition &amp;amp; Letzte Generation. They are all paid by the Climate Emergency fund run by billionaire oil baroness Aileen Getty, 65 &amp;amp; Run by Trevor Neilson an investor w Gates &amp;amp; Soros.</t>
  </si>
  <si>
    <t>More than 30 climate activists were behind bars in UK during Cop27 https://t.co/t8tHME25Lq</t>
  </si>
  <si>
    <t>@JustStop_Oil Just seems crazy , just stop oil protesters in jail and the government isn’t !</t>
  </si>
  <si>
    <t>La Policía del Reino Unido arresta a reporteros por cubrir los disturbios domésticos de los activistas climáticos de ‘Just Stop Oil’ https://t.co/jc7I4w0vSj</t>
  </si>
  <si>
    <t>@FHickens But just stop oil is pressing the bigger issues in life where as vegan activists are fighting a cause that will never change. Do vegans actually expect everyone will go vegan</t>
  </si>
  <si>
    <t>@MarshaBlackburn I just paid 3.52 for gas desultory was 4.25 Marsha you’re always lying about prices! You never have any solutions you’re not worthy to ba a Senator maybe the oil companies should stop gouging  their profits are enormous!</t>
  </si>
  <si>
    <t>You should read this if you have rejection to the group “Just stop oil”って感じだ https://t.co/rmdW5cszX6</t>
  </si>
  <si>
    <t>RT @GusOfSudbury: Joe Lycett's shredding of £10k is the same as XR's or Just Stop Oil or Insulate Britain's actions - no one pays attention…</t>
  </si>
  <si>
    <t>@JustStop_Oil The trouble is. You don't think..Just Stop Oil Eco Terrorists.</t>
  </si>
  <si>
    <t>Joe Lycett's shredding of £10k is the same as XR's or Just Stop Oil or Insulate Britain's actions - no one pays attention otherwise. Do we need the new 60" tv or latest SUV - of course not but Less is never an election message that wins.</t>
  </si>
  <si>
    <t>Dr Hart, a GP of 12 years from Bristol, said: “The best available evidence tells us that we are on course to lose everything that we care about, to destroy our country and our future.”
#NoNewOil #JustStopOil
https://t.co/L1HOWAcAJL</t>
  </si>
  <si>
    <t>@jaykayell_ @liquidindian In much the same way as I think Just Stop Oil are justified in fighting climate change despite holding deeply questionable views elsewhere</t>
  </si>
  <si>
    <t>Just Stop Oil: Dozens of activists arrested over M25 protest https://t.co/ukR4QSMVFj #business</t>
  </si>
  <si>
    <t>@JustStop_Oil It should be more people imprisoned than 30..
Your not ordinary. 
Just Stop Oil Eco Terrorists.</t>
  </si>
  <si>
    <t>Just Stop Oil is funded by WEF
So was FTX</t>
  </si>
  <si>
    <t>RT @PAGaffney: In Gaffney? Need an Oil Change? Just stop by. Performance Automotive can maintain and repair your entire vehicle and get it…</t>
  </si>
  <si>
    <t>RT @Yesilist: Tablolara atılan çorbalar, kendini duvara yapıştıran eylemciler: Just Stop Oil nedir, protestolarında neler yaşanıyor?
https:…</t>
  </si>
  <si>
    <t>@JustStop_Oil This is what we think of Just Stop Oil. https://t.co/krTlOyTkO5</t>
  </si>
  <si>
    <t>Tablolara atılan çorbalar, kendini duvara yapıştıran eylemciler: Just Stop Oil nedir, protestolarında neler yaşanıyor?
https://t.co/zN0isTwb5d
#juststopoil #iklimkrizi #aktivizm #çevre #ekoloji</t>
  </si>
  <si>
    <t>@RobBarnes_79 @JustStop_Oil The planet is not going out way either! What are you doing to fight for your future, and the future of young people? If you don't like the actions of Just Stop oil, come up with a better plan! Criticising is easy.</t>
  </si>
  <si>
    <t>@XRebellionUK But it is the oil companies that fund you and just stop oil protesters, a bit hippocritical</t>
  </si>
  <si>
    <t>@incidenten @JustStop_Oil Just stop oil manage to use anyone and everyone they can enlist into the cult</t>
  </si>
  <si>
    <t>@Jstnorv10 @MarshaBlackburn It's not at *out* expense! We need big oil and need big oil profits! Make sure oil is used for essentials and productive reasons. Also just own public energy companies! This isn't hard. Stop listening to the incoherent left. No windfall taxes. No energy market manipulation</t>
  </si>
  <si>
    <t>@JustStop_Oil Just stop doing the job of the GLOBALISTS YA TRAITORS</t>
  </si>
  <si>
    <t>RT @PeterTa62356324: @suzseddon Taking which knee? The LGBT etc. knee? Arab Lives Matter? Will Volodymyr be addressing via big screen? Will…</t>
  </si>
  <si>
    <t>Just Stop Oil activist from Swindon narrowly avoids jail after latest protest https://t.co/7ntxNdjRQG via @Yahoo</t>
  </si>
  <si>
    <t>Just Stop Oil activist from Swindon narrowly avoids jail after latest protest https://t.co/7ntxNdjk18 via @Yahoo</t>
  </si>
  <si>
    <t>@thinkdefence Really?
Whats this then?
https://t.co/g5KVzNWIlI</t>
  </si>
  <si>
    <t>I am so glad we don’t have these Just Stop Oil children over here. what a bunch of immature little toddlers throwing little hissy fits https://t.co/JZmOa798yd</t>
  </si>
  <si>
    <t>We could re run this and Just Stop Oil's paint stunt a 1000 times and reactionary melt brains will show their ass every time. https://t.co/28Cfq0NSsp</t>
  </si>
  <si>
    <t>Gonna be interesting to see what the Stop Oil lot may do over in Qatar. People will no doubt still complain about any protests there, even though they sure as hell wouldn’t just be facing a yellow card for it.</t>
  </si>
  <si>
    <t>#insatiableGREEDkills
just stop oil https://t.co/AZVjRqTd1F</t>
  </si>
  <si>
    <t>@JustStop_Oil Good enjoy prison, one of them is this fraud who did a road trip, Just Stop Oil protester Louise fraud #juststopoil
https://t.co/uqPOIVzVSg</t>
  </si>
  <si>
    <t>@jmwensley @David_Jamieson7 @Peter_Hardwick @caitoz My friend, stop lying. USA invaded Iraq just because of oil. They pretended that Saddam Hussein has thing that they never found. So please stop lying. No one call USA.</t>
  </si>
  <si>
    <t>@JustStop_Oil 30 Just Stop Oil protestors broke the law. On 30 June 2022 the sentenced prison population stood at 66,480; the remand prison population stood at 13,409. The law is the law.</t>
  </si>
  <si>
    <t>@Independent I just released this "stop oil production " crap protesters have wonderful opportunities to go to the  "cradle of their main issue " and protest there!! Wouldn't probably take a lot  to resolve this problem for ,Qatari law enforcement 😁</t>
  </si>
  <si>
    <t>In Gaffney? Need an Oil Change? Just stop by. Performance Automotive can maintain and repair your entire vehicle and get it done right. Your One-Stop service shop. https://t.co/6QmRtg9I0l</t>
  </si>
  <si>
    <t>Just Stop Oil protesters sentenced for blocking petrol station | ITV News https://t.co/eeOU9eCtqs</t>
  </si>
  <si>
    <t>Today I took the day off so I'm getting an oil change but the waffle place I was going to stop by for breakfast is apparently closed. I am going to get some new wiper blades, and then just need to dig through some paperwork and find what I need for my new driver's license.</t>
  </si>
  <si>
    <t>Now even Range Rovers are protesting themselves to Just Stop Oil. https://t.co/es3FYHJQzs</t>
  </si>
  <si>
    <t>Yeni bölümde "Just Stop Oil Nedir? Amaçları Nedir?" Konusunu tartistik Hadi buyrun dinlemeye!
@zeynepkako
https://t.co/xk2610kaTx</t>
  </si>
  <si>
    <t>@cashandcarrots @CodeRedEarth There is something you can do. Something we can all do. Find your local climate action group, Extinction Rebellion, Just Stop Oil, whoever. Get involved in protests, out on the streets if you can. People power can change things. We need to work together to force govts to change.</t>
  </si>
  <si>
    <t>@JustStop_Oil You clearly don’t think , if you’re protesting against the license’s then “ just stop oil” is the wrong headline . Closing motorways is anti democratic and is creating nothing but disgust against your demands</t>
  </si>
  <si>
    <t>@JustStop_Oil Good! Just stop!! Ffs</t>
  </si>
  <si>
    <t>@nytimes U.K. Tory Government introducing draconian Russian style laws to prevent freedom of expression.. U.K. police have recently arrested press for reporting on protests…in a move eerily similar to Putin’s Russia  https://t.co/qYSZXfPn63</t>
  </si>
  <si>
    <t>@BGCHIS_ Just Stop Oil lunatics…🙄</t>
  </si>
  <si>
    <t>@JustStop_Oil Rightfully imprisoned! Just Stop Vandalizing!</t>
  </si>
  <si>
    <t>It's not rising damp.  It's simply rain splash and the porous material wicking water to the next driest pore. Once the rain stops and the wind blows it will be dry again.   If you want to stop the wood rotting just raise the shed up a bit and or put a coat of linseed oil on it. https://t.co/RrKn7DmdIE</t>
  </si>
  <si>
    <t>RT @ukcolumn: Just Stop Oil - Press arrests unlawful? Ex-policeman Charles Malet gives a brief audio commentary (13 min) https://t.co/NvirX…</t>
  </si>
  <si>
    <t>@AtlRey @stephan36144594 We don't owe no one anything! We move to all these green processes while China and India Russia Cuba Africa all don't spend a dollar to change just take advantage of cheap Russia oil! They produce five times the co2 the us does and nothing! We owe no one! Stop wasting our money</t>
  </si>
  <si>
    <t>RT @enriquevp: Los asquerosos del dogma climático están destruyendo cuadros y estatuas que son patrimonio cultural de la humanidad exactame…</t>
  </si>
  <si>
    <t>Parando un partido o saliendo a darse el lote colectivo a la calle en Qatar, los chicos de Futuro Vegetal y Just Stop Oil pueden protestar conta el petróleo en su msmo centro de origen, además de contra la opresión de mujeres, gays e inmigrantes. Ánimo, el mundo mira.</t>
  </si>
  <si>
    <t>He basically did a just stop oil where he did something shocking that actually had no real danger attached to get people talking https://t.co/J73yhbDl5T</t>
  </si>
  <si>
    <t>Just Stop Oil: Highworth protester blocked petrol station access https://t.co/w8554jMUsD</t>
  </si>
  <si>
    <t>@ClownWorld_ Meanwhile, Just stop oil and their own contribution to plastic dumping... https://t.co/u6JgoRtRds</t>
  </si>
  <si>
    <t>RT @Lipwetemom: If you’re outraged by @XR and Just Stop Oil, imagine how disruptive climate breakdown will be | Andy Beckett #ClimateCrisis…</t>
  </si>
  <si>
    <t>If you’re outraged by @XR and Just Stop Oil, imagine how disruptive climate breakdown will be | Andy Beckett #ClimateCrisis  @JustStop_Oil #climatestrike #fossilfuels  https://t.co/HSppeEHd6G</t>
  </si>
  <si>
    <t>@XRebellionUK Who?? It’s all about “Just stop Oil” now, you need to step up your game…. #yesterdaysactivists #2ndplace</t>
  </si>
  <si>
    <t>@JamesMelville JUST LIKE THE STOP OIL AND GAS BULLSHIT..BOUGHT AND PAID FOR BY OPEN SOCIETY..YOU PEASANTS NEVER LEARN.</t>
  </si>
  <si>
    <t>@bigonedagenham Yep. I've probably only got three world cups at best but unlike the fxxking knee takers it's called having principals. Shame these Just stop oil w⚓s where as gutless as Kane 🤨</t>
  </si>
  <si>
    <t>@jerrysaltz “Attacking art works that are safely encased in glass does nothing to further the activists’ cause – if anything it makes a case for climate complacency”
https://t.co/Veg62mKaDq</t>
  </si>
  <si>
    <t>https://t.co/NJzPIMzkRz</t>
  </si>
  <si>
    <t>Just Stop Oil アクティビストの弁のみならず、レベッカ・ソルニットの引用つき（『合意は待つに値しない。（…）重要なのは、行動に移す者がいることだ』）で... ありがたい（泣ける）。読んでも日本では「彼らの戦術を高みから批判するだけ」の人が大半だろうけども、フェアな解説が存在して嬉しい。 https://t.co/v8CoYlSpcT</t>
  </si>
  <si>
    <t>@droopy_cock This is very inconvenient as  I have phone into work to say just stop oil have caused disruption and have now been accused of using you as an excuse as I must be watching the match … I will wear my “just stop oil “armband as a strong protest when I go in to work tomorrow</t>
  </si>
  <si>
    <t>@barry465 @uKsentry @JustStop_Oil It's probably gonna be left up to the cleaning staff for these buildings to clean that shit off, so just stop oil are like we're upset so we're gonna punish these overworked underpaid cleaning crews who probably already had enough to do that day</t>
  </si>
  <si>
    <t>@Hayshometruths What Beckham is earning is a separate issue. What part of shredding £10k, when folks are going hungry, don’t you get? I’m all for his political stance, but wasting valuable resources like that is unacceptable. You probably support Just Stop Oil criminal vandals too??!!</t>
  </si>
  <si>
    <t>https://t.co/QDJRC1Hldl</t>
  </si>
  <si>
    <t>@SquawkCNBC @andrewrsorkin @JoeKernens_Hair since you won’t stop talking about #oil below $80 barrel, I just want to point out #gasoline was $2.25 gallon when oil was over $180 barrel!! Today prices are up 150% with oil down $100 barrel! So don’t go taking any victory laps! https://t.co/QcK0FU6ZgT</t>
  </si>
  <si>
    <t>@SarahHermit While these are all worthy campaigns, is this behaviour expected to work the other way around? Will footy fans - who mostly just want to watch football - in future be able to demand that, say, Just Stop Oil also raise money for West Ham’s next striker while glued to motorways?!</t>
  </si>
  <si>
    <t>@talkSPORT Just shows how ordinary people like the just stop oil people are more prepared for the consequence of their actions then these pampered footballers.  Talk a good game but not prepared to take a difficult stand. Could have been an iconic moment if kane got booked.</t>
  </si>
  <si>
    <t>@droopy_cock Just stop oil?
Just get blocked.</t>
  </si>
  <si>
    <t>RT @siwalker: Indigo Rumbelow is unhinged. 
'Stop shouting at me!' - Sky's Mark Austin challenges Just Stop Oil acti... https://t.co/UVshG…</t>
  </si>
  <si>
    <t>@rjb_1998 The amount of people crying out for a ‘revolution’ because of Tories being cunts are the same knobheads that have been crying about Just Stop Oil and Extinction Rebellion</t>
  </si>
  <si>
    <t>RT @KatRad_44: https://t.co/hcFaBp7IQM</t>
  </si>
  <si>
    <t>@DPJHodges If they do nothing now we’ll see them for what they are. Say what you want about just stop oil but they take the adversity for their beliefs.</t>
  </si>
  <si>
    <t>@MattSears96 @jonsopel Just Stop Oil: 👀</t>
  </si>
  <si>
    <t>@GeneralBoles All housing must be built with their own wind turbine, Just stop oil!</t>
  </si>
  <si>
    <t>https://t.co/OkK6qLZ5cM</t>
  </si>
  <si>
    <t>This is exactly why Just Stop oil, extinction rebellion and Black Lives Matter only protest in countries that will cave into them
Never in China and the Middle East
Virtue signalling is easy when you have no effective opposition to it 
#eng #Qatar2022</t>
  </si>
  <si>
    <t>@touchofpowder7 Much better than a just stop oil demo!</t>
  </si>
  <si>
    <t>@AnleyBrian @Iromg @boris_backing @Reggie22kray @GaryLineker @DefundBBC Virtue signallers love to virtue signal when it’s easy and there’s no risk. Hence no “just stop oil” in China.</t>
  </si>
  <si>
    <t>@Eddie1972 @Gazrfc72 @JC67CFC @RangersFC So tying yourself to the training ground gates like a just stop oil protester isn't a riddy? You attacked the bus at St Johnstone after you lost FFS, stop being a gimp</t>
  </si>
  <si>
    <t>@helen_spirit1 Like Just Stop Oil protesters on a rainy day</t>
  </si>
  <si>
    <t>I just spilt my better business/ money oil all over myself and idk what that means?! Really good night? Or “bitch stop trying so hard”? 🙃🙃</t>
  </si>
  <si>
    <t>Not into any virtue signalling nonsense but Just Stop Oil has got more balls than the England football team</t>
  </si>
  <si>
    <t>@2022_QatarWC If properly paid worker &amp;amp; with good condition for worker than most of European cannot afford to buy and throw their dress so often. Just like   Gas And  oil which they cannot afford anymore. EUROPEAN GOVERNMENT WILL  not say anything bcoz they need Qatar LPG . Full stop.</t>
  </si>
  <si>
    <t>@Mdteamless @JerryGifford72 @Laurieluvsmolly @DonaldJTrumpJr Just where should the oil companies drill? Biden issued an Executive Order to stop on day one. And you might want to research why American refineries can't install modern equipment to bring down the cost. The EPA forces them to buy old junk equipment fm abroad. Why? Gas tax.</t>
  </si>
  <si>
    <t>RT @MarkNewsUK: "politicised police priorities are the culprit, together with appallingly bad basic law training of junior police.
 Hertfo…</t>
  </si>
  <si>
    <t>"politicised police priorities are the culprit, together with appallingly bad basic law training of junior police.
 Hertfordshire Police's unprecedented arrest and night-time house search of journalists
#uk #police #ClimateScam 
https://t.co/TWumscet1O</t>
  </si>
  <si>
    <t>@Bluefire1John @10DowningStreet @RishiSunak A Globalist scam, along with so many others. They must stand down. They have NO MANDATE and the Just Stop Oil protestors are financed by  Globalist shills.</t>
  </si>
  <si>
    <t>@GBNEWS He could chuck paint over the goal posts for just stop oil</t>
  </si>
  <si>
    <t>@EZLA24 We had control over our oil supply. Now we don’t. The oil cartel can do what they want. The democrats just happen to be the ones dumb enough to stop our own production and give the power back to Saudi Arabia. Biden released our oil reserve to drop the price…</t>
  </si>
  <si>
    <t>Just Stop Oil have announced an end to all protests, citing the police’s statement that they will be arrested. “We would have protested for what we believe is right, as long as there were no consequences” said a spokesperson</t>
  </si>
  <si>
    <t>Thats why I respect the Just Stop Oil lot 🤣 the don't give a f . They will sit on the Dartford Crossing in the middle of rush hour to make their point!</t>
  </si>
  <si>
    <t>How To Blow Up A Pipeline in the @guardian
"A seductively well-written and well-researched book"
https://t.co/OjtdEdKP7o</t>
  </si>
  <si>
    <t>@SkyNews This couldn't be much funnier!
The just stop oil crew got a bigger set on them.</t>
  </si>
  <si>
    <t>@mrjamesob Would some who are supporting the armband be the same as those supporting Just Stop Oil? And those that don't... Well, you know what I mean. Or maybe not.</t>
  </si>
  <si>
    <t>Andreas Malm's 'seductively well-written and well-researched book argues climate activists should abandon their longstanding “commitment to absolute non-violence”' HTBUP in Andy Beckett's @guardianopinion column 🔥 https://t.co/3Cc51NG4km</t>
  </si>
  <si>
    <t>@JustStop_Oil Maybe you should change your group name to 'Just Stop Breaking the Law and Annoying People'</t>
  </si>
  <si>
    <t>I Hate Climate Activists (JUST STOP OIL) https://t.co/z6V412VNYl via @YouTube</t>
  </si>
  <si>
    <t>記事を読んだけど、やっぱりこの行動は個人として受け付けない。
Stop just oil団体の起こした行動が｢非暴力的｣？攻撃対象が物になっただけで暴力にならないのは驚いた。
賛同を得なくていい、知ってもらうことが大事なら、もっと｢非暴力的｣な方法でやりましょうよ。 https://t.co/OlCCHQtvDq</t>
  </si>
  <si>
    <t>@SkyNews Harry Kane to wear a just stop oil armband lets see how big his bollox are</t>
  </si>
  <si>
    <t>@jonburkeUK @therwritetime Just stop oil are stupid people. They are terrorists pushing government propaganda. To depopulate, freeze and starve people. The lies you believe.</t>
  </si>
  <si>
    <t>@GaryNTrader @HaraldHadrada2 That's certainly an interesting point. Where are all the actual climate scientists? Because we never seem to hear from them. We just get backwards retards with unwashed hair screaming "stop oil" lmaoooooo</t>
  </si>
  <si>
    <t>@MNievesAbarcaC @blancalso97 @DamiA @LaVanguardia https://t.co/vAxuZDF3GW</t>
  </si>
  <si>
    <t>@JeremyVineOn5 No. Get the lazy so and so's out of their beds and out of the spare bedrooms out to work. I include the Just Stop Oil people as well.</t>
  </si>
  <si>
    <t>@sport_simon Maybe - people protest in different ways. The just stop oil way, and the getting the message out to as many people as possible way. Just my thoughts though Simon. I might be the polite marcher version of protestor 😆</t>
  </si>
  <si>
    <t>Looking forward to Just Stop Oil to take out Jeff Koons' Michael Jackson and Bubbles.</t>
  </si>
  <si>
    <t>Getting a bit pissed off with the likes of :
Gary Lineker
Boris Johnson
Tony Blair
Gr£ta Thunb£rg
Starmer
Raynor
Caroline Lucas
Just stop oil
BLM
Extinction Rebellion
Preaching to me their moral standards, they are the biggest hypocrites going</t>
  </si>
  <si>
    <t>RT @MisesScotland: Just Stop Oil — Unlawful arrest of press 
by UK Column Live via #soundcloud 
https://t.co/mgIUmVdTxB</t>
  </si>
  <si>
    <t>@PSBaker10 @mrjamesob It’s like the Just Stop Oil thing. You think throwing soup is stupid? Come up with a better idea and do it</t>
  </si>
  <si>
    <t>@cmuggla Dom svälter snart ihjäl
https://t.co/JcTorGbsCm</t>
  </si>
  <si>
    <t>@alf_frommer "Und in Bayern gäbs 30 Tage Haft für den Slogan „Just stop Oil“"
Lieber Alf, das haste dir doch komplett aus dem Hintern gezogen?
Gut, es gibt garantiert Likes von Unbedarften, aber dafür auch noch den Rest an Glaubwürdigkeit wegwerfen?😏</t>
  </si>
  <si>
    <t>Probably safe to say that the Just Stop Oil numpties gluing themselves to motorways and throw soup at paintings don't know this.
To make renewable energy feasible vast amounts of battery storage are required. https://t.co/uk3cXxQaqv</t>
  </si>
  <si>
    <t>I wonder if Just Stop Oil are going to fly out to Qatar to protest alongside the 'freedom fighters' of the England team and match commentators?</t>
  </si>
  <si>
    <t>@JamesMelville We are more focussed on tick box wokery than getting the job done on the pitch! Says it all about the state the nation now finds itself in. Surprised they aren’t sponsored by Just Stop Oil as well</t>
  </si>
  <si>
    <t>Just Stop Oil — Unlawful arrest of press 
by UK Column Live via #soundcloud 
https://t.co/mgIUmVdTxB</t>
  </si>
  <si>
    <t>@JustStop_Oil Any setback for Just Stop Oil is a win for life on Earth and the betterment of the human species</t>
  </si>
  <si>
    <t>Just Stop Oil - Press arrests unlawful? Ex-policeman Charles Malet gives a brief audio commentary (13 min) https://t.co/NvirXjjWsj
#JustStopOil #PACE #Police</t>
  </si>
  <si>
    <t>@GMB Talking the knee , rainbow arm bands, scissor cutting gestures what next throwing paint over the goals for just stop oil</t>
  </si>
  <si>
    <t>@ECOWARRIORSS Rockefeller Jr was an outspoken supporter of eugenics. Rockefeller family made there $ in oil and are now funding Just Stop Oil.</t>
  </si>
  <si>
    <t>@Ankaman616 People moan at being mildly inconvinienced by Just Stop Oil. Well this is what a protest looks like if your not willing to break any eggs</t>
  </si>
  <si>
    <t>@RandyBarnhart9 @JustStop_Oil The whole request of just stop oil is to stop further oil and gas exploration (which is quite reasonable if there are renewable alternatives). So why not target the people issuing the licensing and extraction? Is targeting a car manufacturer really effective at showing the issue?</t>
  </si>
  <si>
    <t>@GBNEWS It wouldn’t surprise me if England don’t change the colour of their shirts to orange, to support Just Stop Oil.</t>
  </si>
  <si>
    <t>If you’re outraged by XR and Just Stop Oil, imagine how disruptive climate breakdown will be | Andy Beckett https://t.co/TxmRNFVnQC</t>
  </si>
  <si>
    <t>Go on then. Do it! You are, you know, in charge yeah?  Maybe stop subsidising new oil + gas exploration?  Maybe put massive incentives for renewable instead?  Just a thought... https://t.co/E7LCqOsPXJ</t>
  </si>
  <si>
    <t>@MarshaBlackburn Marsha you are trying to hide the fact oil companies are raking in record profits. Stop 🛑. We all know you all are getting record donors for just talking about it but doing nothing.</t>
  </si>
  <si>
    <t>@Susan16Park Yes, they provide absolutely no solutions, instead just easily digestible "look what I can do" events
You need to put alternative energy in place before you "Stop Oil" otherwise millions will die so the discussion should be directed at how we best get alternative energy in place</t>
  </si>
  <si>
    <t>@BenNune89404356 @RepLeeZeldin @GOP Oh stop with the fascism you are just not patriotic trump cared about america he did not give our oil reserve to china, even by antifa friends are waking up, one quit vanity fair, I fell from my chair.</t>
  </si>
  <si>
    <t>Hertfordshire police promise inquiry into arrests of journalists covering climate protests #Education #renewableenergy via https://t.co/GqRYjZft6s https://t.co/hRqtVm16uU</t>
  </si>
  <si>
    <t>RT @AIRLINE_designs: 環境保護団体「Just Stop Oil」
今度は航空機にトマトスープをぶちまける https://t.co/Ole1XdQ4IA</t>
  </si>
  <si>
    <t>気候ポッド 第52回 ～ 毎年数百万人の命を奪って利益を得る化石燃料産業とゴッホにトマトスープぶっかけ、過激なのはどっち？
🎧 Apple Pod: https://t.co/ItU6hkJ0HB
🎧 Spotify: https://t.co/k1n82syRlt
🎧 Anchor: https://t.co/tuzdgSDg67
📖 Blog: https://t.co/xDhRGSLXfL #環境正義 #気候変動</t>
  </si>
  <si>
    <t>RT @OwdhamL: @JustStop_Oil Should all pensioners glue their hands to the roads because the government haven’t met their demands either ???…</t>
  </si>
  <si>
    <t>I expect he would have a just stop oil zealot on/Jonathan Ross refuses to interview ‘horrible&amp;amp;#039; Matt Hancock on his chat show https://t.co/zv89x0bMlY via @MetroUK</t>
  </si>
  <si>
    <t>@TalkTV @JuliaHB1 How about a 2nd armband with just stop oil?
Lets ask them to donate their ill acquired gains  to charity to show how dedicated they are to their cause.
Virtue signalling  hypocrites
I dont get how people watch these people prance about</t>
  </si>
  <si>
    <t>Die brasilianische Fußball-Legende Socrates trug bei der WM 1986 bei der Nationalhymne Stirnbänder mit politischen Botschaften.
Dafür würde er heute von der FIFA gesperrt werden. Und in Bayern gäbs 30 Tage Haft für den Slogan „Just stop Oil“. https://t.co/PTq9CmKwVl</t>
  </si>
  <si>
    <t>@TelfotoABZ761 This is Climate Destruction and exactly what JSO are trying to prevent worsening. If Just Stop Oil had stopped the roads and rail, they would be arrested! Will the Government arrest the wind and rain and oil companies?</t>
  </si>
  <si>
    <t>絵は傷付かぬと知っていた点で
前に取材したゲルニカ落書き事件と似る。
もし傷つけたら違う話。
守るべきは絵？人？の問いも首肯しかねる。
芸術が救う事もあるから。
けれど名画が観光地化した今
切実な行いは逆に名画と響き合う所も。
拒絶せず、聞くべき、声がある。
https://t.co/nvixfjvJ2F</t>
  </si>
  <si>
    <t>@xxStevenBondxx @SeibtNaomi @GretaThunberg when did innovation in energy production stop with oil. Finite resources run out. Renewables are just that. It is certainty &amp;amp; insurance to preserve the one planet we have. This upheaval? Only for those negatively affected by weather changes. Plenty of money to be made too.</t>
  </si>
  <si>
    <t>@apostolosz Είναι θλιβερό ότι θέτετε ως μέτρο σύγκρισης τους ημίτρελους, νευρωτικούς ακτιβιστές της ΜΒ που κλείνουν δρόμους, εμποδίζουν ασθενοφόρα, με αποτέλεσμα τον θάνατο ανθρώπων. Εγώ πάλι είμαι με την προστασία της οικιακής ειρήνης. https://t.co/AqBbVZfRRR</t>
  </si>
  <si>
    <t>“Fuck that” Tarquin from just stop oil said when asked if they would be better off protesting in an art gallery over the streets of Qatar 🇶🇦</t>
  </si>
  <si>
    <t>@JustStop_Oil Just Stop Oil should Just Stop Behaving Like Spoilt Cunts</t>
  </si>
  <si>
    <t>RT @Bez78829056: Are you a card carrying journalist?
Are you aware you are liable for arrest?
"Suella Braverman tells police to get tougher…</t>
  </si>
  <si>
    <t>@RBReich You do realize these said oil companies do work world wide... just because inflation hits america doesnt mean their profits will stop elsewhere in the world. Are you just dumb or something? 
Most of their drilling isnt in america to begin with anymore mainly just refineries.</t>
  </si>
  <si>
    <t>@KenSC91 In your dreams. 
The conversation is about the morality &amp;amp; point of shredding £10k for no reason.
Just like all ‘Stop Oil’; the tactics/ tantrums were all people talked about. 
Pointless exhibitionism doesn’t seem to work.</t>
  </si>
  <si>
    <t>Re Just Stop Oil protesters https://t.co/Vt38AO3fHV</t>
  </si>
  <si>
    <t>@SenAmyKlobuchar: We have a democracy teetering on disaster, an economy addicted to big oil, a planet on fire and you want to hold hearings about Ticketmaster? Your priorities suck, just stop. 
cc @SenateDems @TheDemocrats #BigOil https://t.co/oyd8A9tHeo</t>
  </si>
  <si>
    <t>@TalkTV @JuliaHB1 They should but I bet they don’t. Just as bad as the just stop oil hypocrites. They only preach where it’s safe to</t>
  </si>
  <si>
    <t>@TalkTV @JuliaHB1 Wearing just stop oil Tees and bras</t>
  </si>
  <si>
    <t>@EssexPR Gay Just Stop Oil…. Or in this case just stop Beckham.</t>
  </si>
  <si>
    <t>@londonabstract The aftermath of Just stop oil.</t>
  </si>
  <si>
    <t>@MikeHudema Just stop Oil</t>
  </si>
  <si>
    <t>Will Just Stop Oil be running into pitches and tying themselves to goalposts in Qatar? https://t.co/2D48ZOYiAj</t>
  </si>
  <si>
    <t>News (Just Stop Oil protests: 'Only a matter of time' before someone is killed, warns police chief) has been published on https://t.co/RaBjl5DDcP - https://t.co/1YTTpkL5II</t>
  </si>
  <si>
    <t>@DouglasKMurray Are they wearing just stop oil T shirts for a full house</t>
  </si>
  <si>
    <t>@MailOnline How is this outrage? Boris was in Saudi recently doing the same and begging for more oil? STFU and stop putting the Qatar World Cup down. Everyone is welcome to attend. Just follow the local laws and rules and you’ll have a good time.</t>
  </si>
  <si>
    <t>I just saw a TV commercial with Skippy Dithers, showing up on a Drag Queen show.  He needs to stop the BS and get back to work, reduce gov’t spending, cut taxes, and get our oil and gas to market.</t>
  </si>
  <si>
    <t>@Juandan @helen_spirit1 @jeremycorbyn Israel know how to deal with protestors! Did you see what initiated the pushing???? No! beacuse the video started only to show your narrative! This what us woke British should be doing to just stop oil!</t>
  </si>
  <si>
    <t>Given the urgency of the climate crisis, @afrozefz argues that the direct action led by Just Stop Oil, Extinction Rebellion, and Insulate Britain, is necessary. Solidarity is needed, especially amidst the demonisation and criminalisation.⬇ https://t.co/Mt4fvcr98S</t>
  </si>
  <si>
    <t>@GarethM79 @janipewter @NaughtyDrivers What danger does it pose if someone is sat in stationary traffic checking Facebook? It's only good because you agree with it. I think it's good just stop oil go to prison for peaceful protest.</t>
  </si>
  <si>
    <t>RT @AustCCR: Climate scientists &amp;amp; activists have been campaigning for years about the stark situation facing humanity. They may think their…</t>
  </si>
  <si>
    <t>@HouseGOP It's corporate greed! Oil industry had a $44 Billion dollar profit, a 540% increase over Covid year. It's a global fuel issue not just in the US! Stop gaslighting GOP as be leaders!</t>
  </si>
  <si>
    <t>Ah here are some insights into who is funding the LOSERS that keep damaging precious art w these tactics at museums. https://t.co/Gie5xAzGaJ should Aileen Getty be held responsible for the damages?</t>
  </si>
  <si>
    <t>RT @adrianwalley: Judges for Just Stop Oil - spiked https://t.co/WDbhPTZjmz</t>
  </si>
  <si>
    <t>RT @Chris_The_Pope: As Americans can’t we find people who in good faith can come together and fix our problems. As a country I believe we m…</t>
  </si>
  <si>
    <t>If you’re outraged by XR and Just Stop Oil, imagine how disruptive climate breakdown will be | Andy Beckett https://t.co/kcyeDYipNi</t>
  </si>
  <si>
    <t>RT @ACC_National: ‘Just Stop Oil’ isn’t a climate strategy. https://t.co/Gig1uuXXYo</t>
  </si>
  <si>
    <t>RT @NarWets: @RachelNotley You ruined the economy when you were premier. Own it!!! Stop blaming others. You put so many oil workers out of…</t>
  </si>
  <si>
    <t>@Nsuhtuebbd @BasilHammer @NetZeroWatch @jordanbpeterson Look at the US and Australia. They have plenty of incentives for oil and gas and yet sales for renewables is going up exponentially. These incentives are pointless at this point. Just remove oil and gas incentives and stop spending so much money lol.</t>
  </si>
  <si>
    <t>@signguy989 @jackiemacmilla1 @POTUS We currently produce nearly as much yearly as we ever had, just shy of the all time peak. The oil industry is also short labor, far more jobs than people to fill them.
Literally no one welcomes drugs, the election is over, we can stop pretending.
https://t.co/nBjto8Td51</t>
  </si>
  <si>
    <t>@MarshaBlackburn Tell us how taxes have been raised on diesel and how OPEC just announced it will cut oil production by 2 million barrels a day.  Stop blaming Biden for these things.</t>
  </si>
  <si>
    <t>@WholeMarsBlog @elonmusk Just Stop Oil already has me thinking about this.</t>
  </si>
  <si>
    <t>RT @BuggaThe: Extremists include the left as well:
Antifa
Just stop oil
Extinction Rebellion</t>
  </si>
  <si>
    <t>@count505 All new markets go through the same you just described. Oil, tech, crypto..there's always huge alpha early on which drives more sharps in until the edge reduces &amp;amp; ppl leave to go start a restaurant/nightclub instead
As far as knowledge sharing goes,GL trying to stop the internet</t>
  </si>
  <si>
    <t>RT @WPHendriks: If you’re outraged by XR and Just Stop Oil, imagine how disruptive climate breakdown will be. 
Focusing on activists detrac…</t>
  </si>
  <si>
    <t>Extremists include the left as well:
Antifa
Just stop oil
Extinction Rebellion https://t.co/SGahPJiCg9</t>
  </si>
  <si>
    <t>@RBReich Just stop dude why did oil companies wait to start gouging until a dem got elected?   The inflation is due to dopey dem policies.</t>
  </si>
  <si>
    <t>RT @TalkTV: 🚨ICYMI🚨
This Just Stop Oil activist just tried to throw paint over Barclays in Aberdeen, but it didn't quite go to plan. The g…</t>
  </si>
  <si>
    <t>@AlchemistartAi @Sandford_Police You aren't very bright are you?
Do you Vote Labour and support Just Stop Oil by any chance?
Its a troll account FFS</t>
  </si>
  <si>
    <t>Watch this - young British Just Stop Oil climate activist calling the media to account. https://t.co/FnXetuFB7k</t>
  </si>
  <si>
    <t>@JuliaHB1 you were getting some tap tonight on radio 5 live from our friends at Just Stop Oil (and mummy's trust fund) (Steven Nolan - tbf he defended you,) - me, I'd sue the buggers</t>
  </si>
  <si>
    <t>@JustStop_Oil Just stop the bullshit and go live fossil fuel free for 6 months and show us all how easy it is. If it is as easy as you proclaim it is then it won't be a big deal.</t>
  </si>
  <si>
    <t>@RepMcGovern @POTUS What are you smoking Jim!  My car just cost me $60 to fill, my heating oil tank cost over $1000 to fill, and my usual $100 grocery bill is now $200!  Stop lying to the American public. I can’t believe you represent me. Biden and the democrats have destroyed my life.</t>
  </si>
  <si>
    <t>@elmz_thegamer @FPL_AlexS @SinCityGooner @MohamedHN_ People need to stop acting like Qatar is some small innocent post-colonial country just trying to get by, and realise that they are an Anglo-American vassalised petrostate not functionally different from an oil rig-air base combo. Ask them where they stand in regard to Palestine.</t>
  </si>
  <si>
    <t>@scottishgreens I would suggest that those people that are really smitten with this idea should immediately stop using anything made of or contain OIL based ingredients or parts. It would help the world. That's what you believe, so do something about it. Just like the Coofe, you are being had!</t>
  </si>
  <si>
    <t>As Americans can’t we find people who in good faith can come together and fix our problems. As a country I believe we must stop letting both sides divide us and just keep taking from us. Isn’t it time we concentrate on oil insurance food and banks. They are the real problems.</t>
  </si>
  <si>
    <t>@thewaronowen @SmmacleodSuz @MyShrubIsOnFire @joelycett But it isn't raising attention. Just as the Stop Oil Protests - ordinary folk are talking about the acts not the issues. Do you really think Govts, FIFA etc care that some comic shredded £10k of his own money?</t>
  </si>
  <si>
    <t>@thewaronowen @SmmacleodSuz @MyShrubIsOnFire @joelycett How is it raising attention for a good cause? Just like the senselessness of the some of the Stop Oil protests acts like this simply turn people off/away.</t>
  </si>
  <si>
    <t>RT @EnvHamilton: “...we have a government that is still releasing calls for bids &amp;amp; still releasing exploration licences at a time when it i…</t>
  </si>
  <si>
    <t>RT @NickSchwanck: @briannatravers @theheraldsun What exactly are they protesting about? Why is nobody whining that they've blocked Melbourn…</t>
  </si>
  <si>
    <t>@Just_Reidy Just watched you and 3 other AHs  tearing into a doctor supporting the “Stop Oil” protests.
You should be ashamed of yourself.
Heres this guy trying to save the planet and you’re worrying about being late for a hair appointment.</t>
  </si>
  <si>
    <t>RT @hawkins_carole: @Miss_Snuffy 3rd world, nonentity Torydom amazing!!
Manston Concentration Camp,Imprisoning Stop Oil campaigners, arrest…</t>
  </si>
  <si>
    <t>@joeyyihh just stop oil?... just stop turning everything into skin colour issue PLEASE.. that is our owners concern.. a tool for rule</t>
  </si>
  <si>
    <t>RT @AlifaDamian: Leo que el grupo "Just Stop Oil", famoso por arrojarle cosas a grandes obras de artes, está financiado por Aileen Getty, n…</t>
  </si>
  <si>
    <t>Just Stop Oil supporters paint London buildings orange: Reuters https://t.co/8zk7acPp24 
MORE on Telegram at real_environment_news: https://t.co/789ebEQTX4</t>
  </si>
  <si>
    <t>Can America just stop helping oil monarchies please</t>
  </si>
  <si>
    <t>RT @hintz: @cvollrath Was schadet dem Klima?
Öl und Cryptocurrency
Und wo kommt deren Geld her?
Öl und Cryptocurrency
Beispielsweise von…</t>
  </si>
  <si>
    <t>RT @gabundy: Even if it was real money, it's the Just Stop Oil thing again: deliberately making people mad about something that in the gran…</t>
  </si>
  <si>
    <t>Even if it was real money, it's the Just Stop Oil thing again: deliberately making people mad about something that in the grand scheme of things is meaningless and effects nobody, while drawing attention to real, live-destroying issues that are being largely ignored.</t>
  </si>
  <si>
    <t>@YourSpace_Beth @cartz09 @NickMillerUK @KEdge23 Complete opposite actually. For example, Just Stop Oil actually makes me want to use more oil/ care about it even less.</t>
  </si>
  <si>
    <t>RT @gallan_allan: I've just signed a petition to stand in solidarity with Pacific Nations to stop the climate damage caused by the oil &amp;amp; ga…</t>
  </si>
  <si>
    <t>RT @ProfColinDavis: Here's an article I wrote for @theConversation about this topic. https://t.co/CgnI8fpwCM</t>
  </si>
  <si>
    <t>@rick_ppc @UnkelKennie I just listened to Danielle Smith on Jordan Peterson talking about Alberta working with Saskatchewan and Manitoba on a Hudsons Bay Port to ship oil and gas. Awesome idea. Let Trudeau try and stop it.</t>
  </si>
  <si>
    <t>RT @aboveeg: @sammioneill @Pandamoanimum Not if you’re playing the Just Stop Oil mix.</t>
  </si>
  <si>
    <t>RT @dave43law: @darrengrimes_ We know that you are superglued to the Brexit deal like a Just Stop Oil protester to a work of art.
Please ex…</t>
  </si>
  <si>
    <t>@Steve_Lawless Yeah such a victory, turning people away from climate solutions. Just Stop Oil, dont even allow for comments on their youtube videos, wonder why</t>
  </si>
  <si>
    <t>@cvollrath Was schadet dem Klima?
Öl und Cryptocurrency
Und wo kommt deren Geld her?
Öl und Cryptocurrency
Beispielsweise von der Öl-Erbin Aileen Getty.
https://t.co/X7ExudpHPR
https://t.co/K0R0TY4dSv
https://t.co/hDpfwBfE0z</t>
  </si>
  <si>
    <t>@DevonRGardner @mmpadellan Rent free, I don't live breathe President Trump, but I will say he is the only one that can save this country and make us gas and oil independence first day.. Sounds like u people just can't let him out of ur minds go away and stop. Happy dreams of Biden</t>
  </si>
  <si>
    <t>@BlackKnight10k Here is the other reason!
Oil Prices Slide as Investors Worry Energy Demand Is Slowing!
Stop spreading lies!
If you don't understand economics, just ask!
DUH!</t>
  </si>
  <si>
    <t>RT @Beyond_Climate: Just Stop Oilなどによる市民的不服従運動がラディカル化する中、イギリスは法律に違反する抗議活動を厳罰化へ。市民的不服従は公然と法を破るのが前提なので、権力側はこれしか方法がないと正当化するだろうけど、言論の自由の危機。政府の無…</t>
  </si>
  <si>
    <t>RT @EuromaidanPress: Oil and gas ban could stop Russian invasion of Ukraine 
Russia spends $900 mn per day on military action and earns $8…</t>
  </si>
  <si>
    <t>RT @JustStop_Oil: 🚨 Hunger striking Just Stop Oil supporter remains in hospital wing:
🏥 A Just Stop Oil supporter who went on hunger strik…</t>
  </si>
  <si>
    <t>RT @philboze: @MetroUK Well done Joe Lycett. It’s his own money. Just Stop Oil protesters cost taxpayers far more than 10k as emergency ser…</t>
  </si>
  <si>
    <t>I’d say that #COP27 was crushing, but it’s just more of the same as we’ve seen for years - the cancelling of the future by fossil fuel capital &amp;amp; its servants in the name of accumulation. No climate conference will stop this treadmill from burning every last ton of coal and oil.</t>
  </si>
  <si>
    <t>@JustStop_Oil @JUST @juststopoil Can you just follow your own advice but drop the ‘oil’ bit because u are doing more damage to the case of protecting the environment than the people drilling the oil! Another quick question, who’s going to be the one asking china to stop producing co2?</t>
  </si>
  <si>
    <t>@MetroUK Well done Joe Lycett. It’s his own money. Just Stop Oil protesters cost taxpayers far more than 10k as emergency services get involved. Joe got his message out without any cost or inconvenience to anyone but himself.</t>
  </si>
  <si>
    <t>@joelycett Pratt, you should be ashamed. Just think what that 10k  could have done for so many people in desperate straits, food banks, heating homes, child care, community projects the list is endless. Should have taken Stop Oil approach and glued yourself to the doors of the FA HQ</t>
  </si>
  <si>
    <t>@wildandhigh @janipewter @NaughtyDrivers So all laws are good. So all these peaceful protesters, like just stop oil, deserve to be in prison?</t>
  </si>
  <si>
    <t>RT @VPNLDN: Just Stop Oil @JustStop_Oil activists have access to country's "top legal minds who know all the loopholes" warns police chief…</t>
  </si>
  <si>
    <t>RT @VPNLDN: ⚠️UPDATE⚠️
@JustStop_Oil Halt #M25 criminal acts.
Because Indigo Rumbelow &amp;amp; her #criminal Just Stop Oil co-conspirators have r…</t>
  </si>
  <si>
    <t>RT @jasebyjason: I really am Just Stop Oil’s biggest fan. In fact I’ll even go as far as to say that I’m obsessed. I love them</t>
  </si>
  <si>
    <t>RT @VPNLDN: Worst interview ever Indigo Rumbelow from Just Stop Oil @JustStop_Oil | Indigo please put your money where your mouth is, climb…</t>
  </si>
  <si>
    <t>RT @VPNLDN: Absolute #hypocrisy, the Extinction Rebellion / Just Stop Oil @JustStop_Oil coalition PR teams, have just been spotted unloadin…</t>
  </si>
  <si>
    <t>RT @VPNLDN: ⚠️NEWS-UPDATE⚠️
M25 traffic: Chaos as Just Stop Oil @JustStop_Oil again block #M25 motorway for fourth day in a row 🚨🛣️: https…</t>
  </si>
  <si>
    <t>RT @VPNLDN: Essex Police: an was officer injured while responding to a Just Stop Oil protest on #M25. It's just a matter of time before som…</t>
  </si>
  <si>
    <t>RT @VPNLDN: ⚠️BREAKING-NEWS⚠️
The Just Stop Oil @JustStop_Oil #Criminal Louise Harris has been Jailed until her trial after disrupting the…</t>
  </si>
  <si>
    <t>RT @VPNLDN: ⚠️EDITORIAL-NOTE⚠️
We at @VPNLDN are committed to fighting climate change &amp;amp; operate a complete fleet of zero-emissions vehicles…</t>
  </si>
  <si>
    <t>RT @VPNLDN: ⚠️BREAKING-NEWS⚠️
A lorry was caused to crashed this morning because of Just Stop Oil’s @JustStop_Oil criminal actions on the M…</t>
  </si>
  <si>
    <t>RT @VPNLDN: MET-POLICE @metpoliceuk Assistant Commissioner Matt Swift, “THIS IS CRIME” referring to the highly criminal actions of Just Sto…</t>
  </si>
  <si>
    <t>RT @VPNLDN: So, Just Stop Oil @JustStop_Oil are now #Cloning an army of Gretta Thunberg’s #GrettaThunberg’s according to @dannykellywords 😂…</t>
  </si>
  <si>
    <t>RT @itbloke: About bloody time, well done @VPNLDN for being the first #LONDON #News Agency to declare that going forward your going to repo…</t>
  </si>
  <si>
    <t>RT @VPNLDN: ⚠️EDITORIAL⚠️
Matt Swift Asst Commissioner @metpoliceuk categorically stated they now legally classify all Just Stop Oil @Just…</t>
  </si>
  <si>
    <t>RT @VPNLDN: UPDATE: Assistant Commissioner Matt Swift @metpoliceuk  categorically stated they now legally classify all Just Stop Oil @JustS…</t>
  </si>
  <si>
    <t>RT @shad0wjack: He’s bloody right, you know, the Just Stop Oil lot @JustStop_Oil are all #morphing into Gretta Thunberg #clones https://t.c…</t>
  </si>
  <si>
    <t>RT @VPNLDN: ⚠️COMMENT⚠️
@great_thunberg SNAP:
Danny Kelly @dannykellywords has labelled Just Stop Oil @JustStop_Oil protesters “scandalous”…</t>
  </si>
  <si>
    <t>RT @VPNLDN: ⚠️BREAKING⚠️ - But should we? Just Stop Oil Protests in London ???
https://t.co/jaTNhFegJL</t>
  </si>
  <si>
    <t>The country’s going to the dogs, but at least the police have cleared the M25 | David Mitchell https://t.co/QMgUTwCjjJ</t>
  </si>
  <si>
    <t>RT @VPNLDN: So should we, hate Just stop oil @JustStop_Oil protestors in #London &amp;amp; blocking the M25 motorway this morning, if that is what…</t>
  </si>
  <si>
    <t>RT @VPNLDN: ⚠️BREAKING-NEWS⚠️
Just Stop Oil Boss Roger Hallam, along with two other @JustStop_Oil criminal co-conspirators, have been arres…</t>
  </si>
  <si>
    <t>RT @VPNLDN: Just Stop Oil Boss Roger Hallam, along with two other @JustStop_Oil criminal co-conspirators, have been arrested as the group a…</t>
  </si>
  <si>
    <t>RT @VPNLDN: ⚠️BREAKING⚠️
@JustStop_Oil have again  criminally targeted England's busiest motorway &amp;amp; endangered #motorists despite a #Police…</t>
  </si>
  <si>
    <t>RT @VPNLDN: From tomorrow the 5th of November Ironically, Just Stop, Just Stop Oil say will now be escalating their #illegal disruptions (n…</t>
  </si>
  <si>
    <t>RT @VPNLDN: Just Stop Oil @JustStop_Oil claim that they will now be escalating their campaign of alleged Legal Disruptions?  We would just…</t>
  </si>
  <si>
    <t>RT @VPNLDN: Just Stop, Just Stop Oil @JustStop_Oil now, Ben Ulrich citydesk@vpnldn.co.uk https://t.co/SQ9NowOI4N</t>
  </si>
  <si>
    <t>RT @VPNLDN: Having interviewed many members of the public in #London over the past few weeks as regards the disruption that @JustStop_Oil #…</t>
  </si>
  <si>
    <t>RT @VPNLDN: Having now interviewed many members of the public in #London over the past few weeks as regards the disruption that @JustStop_O…</t>
  </si>
  <si>
    <t>RT @VPNLDN: ⚠️BREAKING-NEWS⚠️
Just Stop Oil @JustStop_Oil today announced they will cease any further #Criminal activity until Friday, howe…</t>
  </si>
  <si>
    <t>RT @JustStop_Oil: I have put my body on the line by taking action with Just Stop Oil and I accept the consequences. I am not expecting pity…</t>
  </si>
  <si>
    <t>@BieglerTom Likely, they maybe tell you they don't but at least some of them hope their projections are true. Just see the just stop oil crew, their narcissist insanity, at a certain point of exposure, of personal involvement your brain stops being rational and follows *your* narrative.</t>
  </si>
  <si>
    <t>RT @VPNLDN: ⚠️BREAKING⚠️
Kent #Police have arrested 5 Just stop Oil @JustStop_Oil #Criminals after an early morning stop of a suspicious “𝐏…</t>
  </si>
  <si>
    <t>3rd world, nonentity Torydom amazing!!
Manston Concentration Camp, Imprisoning Stop Oil campaigners, arresting journalists - that's just over the past 3 weeks, god knows what the corrupt establishment have done in the past without our knowledge of it. https://t.co/Qs9mMaKcNK</t>
  </si>
  <si>
    <t>@Miss_Snuffy 3rd world, nonentity Torydom amazing!!
Manston Concentration Camp,Imprisoning Stop Oil campaigners, arresting journalists - that's just over the past 3 weeks, god knows what the corrupt establishment have done in the past without our knowledge of it.</t>
  </si>
  <si>
    <t>RT @EmmaBurnell_: Hot take: Just Stop Oil are annoying, but they aren’t as annoying as the anti-just-stop-oil hot take industry.</t>
  </si>
  <si>
    <t>@bbc5live fed up with Just Stop the Oil. Do these people know almost all plastic comes from oil? Look around.. just about everything we have depends on plastic from oil. Agree on swapping energy to renewable however.</t>
  </si>
  <si>
    <t>@CeeJayOfLeics But you will see a couple of just stop oil fanatics all over prime time. You only see what they want you to see... 🤐</t>
  </si>
  <si>
    <t>Why cant just stop oil protestors fly out and protest in Qatar, we don’t care that this un-canon version of The World Cup is disrupted, oh oh and football hooligans show your muscle if uae out their… hehe get it?</t>
  </si>
  <si>
    <t>@piersmorgan Will Gary stop visiting Dubai?
Will everyone stop supporting their middle eastern owned clubs?
Clothes made in sweatshops by low paid workers? Or phones/electronics?
Stop using ME Oil/LNG?
No no no. HYPOCRISY
Stop preaching, and just get on with the WC!</t>
  </si>
  <si>
    <t>@jordanbpeterson @YeonmiParkNK "Just stop oil"
The morons don't realize that fossil fuels enable and enhance their very existence</t>
  </si>
  <si>
    <t>@AceedoDomingo @Velky_Gadzo @JustStop_Oil I’m still waiting for just stop oil to tell us what alternative we should use in place of gas and oil?….</t>
  </si>
  <si>
    <t>@cultureclubbbed @B3nAnderson @Mattrelli @norelife_tab @chaos6esu @JustStop_Oil So, just stop.</t>
  </si>
  <si>
    <t>@uKsentry @JustStop_Oil Sound like a sweet cleaning contract, even if you hate just stop oil, they get to look at Ferraris. 🤷‍♂️ I don't see how making a mess is a bad thing for those making a living by cleaning messes.</t>
  </si>
  <si>
    <t>BJORN LOMBORG advice to JUST STOP OIL activists — via @lexfridman https://t.co/Ccy7rU3GPZ via #youtubeshorts #juststopoil #ClimateActivists #climatesolutions</t>
  </si>
  <si>
    <t>They look much like actual *British* policemen, taking the knee before Just Stop Oil protesters instead of getting them out of the road. https://t.co/W8eWUqmcPp</t>
  </si>
  <si>
    <t>Just Stop Oil @JustStop_Oil is a fallacy based upon illiteracy in science &amp;amp; fundamentally flawed, fake, &amp;amp; corrupt physics. NO just Stop Capitalism &amp;amp; make fuel to satisfy Human Needs &amp;amp; NOT capital needs https://t.co/Xt9u9ApUKF</t>
  </si>
  <si>
    <t>Just Stop Oil activist explains why she threw soup at Van Gogh painting ... https://t.co/Q9APEFvYxV via @YouTube</t>
  </si>
  <si>
    <t>RT @KazNan3: @richardcings @cordelia555 And of course no @BBCNews anywhere to be seen - but always there for Just Stop Oil 😡</t>
  </si>
  <si>
    <t>Just Stop Oil @JustStop_Oil is a fallacy based upon illiteracy in science &amp;amp; fundamentally flawed, fake, &amp;amp; corrupt physics. Means of production in capitalism are exacerbating the environmental degradation https://t.co/wKWgqETsEO &amp;amp; changing the planet earth into a Heat Engine https://t.co/oaMGGkaJcb</t>
  </si>
  <si>
    <t>Kate Raworth &amp;amp; Steve Keen | 20 March 2022 | Just Stop Oil https://t.co/HkkJpgq1KQ via @YouTube And Craig Scudder ... a passionate activist</t>
  </si>
  <si>
    <t>RT @atiwary: @RBReich So what! Isn’t the USA still fundamentally a capitalist country. Oil was trading at a negative price less than two ye…</t>
  </si>
  <si>
    <t>RT @essexlive: Essex Police have given an update on the police officer injured while attending a Just Stop Oil protest earlier this week. T…</t>
  </si>
  <si>
    <t>Just Stop Oil @JustStop_Oil
 is a fallacy based upon illiteracy in science &amp;amp; fundamentally flawed, fake, &amp;amp; corrupt physics. Why everything depends on Fuel! Because Fuel is the source of the mechanical power (MP) &amp;amp; MP basis of civilised life https://t.co/4R6n5yyBnw</t>
  </si>
  <si>
    <t>@JustStop_Oil Right, back on with the heating. Wish someone would just stop just stop oil.</t>
  </si>
  <si>
    <t>Just Stop Oil  @JustStop_Oil is a fallacy based upon illiteracy in science &amp;amp; fundamentally flawed, fake, &amp;amp; corrupt physics. No fuel (food) for the biker NO LIGHT. No fuel (food) to make bike. NO BIKE&amp;gt; NO light. Please see the attached https://t.co/TH1bY088Q8</t>
  </si>
  <si>
    <t>Just Stop Oil @JustStop_Oil is a fallacy based upon illiteracy in science &amp;amp; fundamentally flawed, fake, &amp;amp; corrupt physics. 75% of extracted chemical fuel is put back in fuel industry to, purify, refine &amp;amp; transport fuel https://t.co/sgcvYj6PBH so, even fuel depends on fuel</t>
  </si>
  <si>
    <t>RT @MickOughton: @peterwebb28 This generation have ruined this world. Greta with her obsessive jetting around the globe, just stop oil with…</t>
  </si>
  <si>
    <t>Just Stop Oil @JustStop_Oil is a fallacy based upon illiteracy in science &amp;amp; fundamentally flawed, fake, &amp;amp; corrupt physics. Everything depends on fuel https://t.co/bY1oi3YZ3f</t>
  </si>
  <si>
    <t>Just Stop Oil @JustStop_Oil is a fallacy based upon illiteracy in science &amp;amp; fundamentally flawed, fake, &amp;amp; corrupt physics, possibly financed by the investors like #JeffreyEpstein’s @BillGates who have invested vast sums of monies in so called "Clean/Renewalbe" energy</t>
  </si>
  <si>
    <t>@POTUS Thanks Biden. But I'm not on Medicare and I don't take insulin. I did just pay $1000 to fill my tank with heating oil at nearly $6 a gallon. Whatcha gonna do for me? Listen gramps. STOP DOING SHIT.</t>
  </si>
  <si>
    <t>@JustStop_Oil @10DowningStreet @RishiSunak @AlokSharma_RDG Just stop breaking tbe law</t>
  </si>
  <si>
    <t>You’ve got no idea about oil whatsoever. It just goes to show your mentality and lack of intellect. There’s is no way on this earth oil will stop being used. https://t.co/uj9Qszm0Er</t>
  </si>
  <si>
    <t>@droopy_cock You’ve got no idea about oil whatsoever. It just goes to show your mentality and lack of intellect. There’s is no way on this earth oil will stop being used.</t>
  </si>
  <si>
    <t>RT @jrajak10: Joe Lycett's stunt also epitomises how self absorbed and narcissistic the left in this country has become. Just Stop Oil is a…</t>
  </si>
  <si>
    <t>Mandoline_blue@mastodon.art
@Mandoline_Blue
Just Stop Oil protesters may serve up to 10 years in prison. 
The maximum jail term for greivous bodily harm is five years.  
So trying to save the planet is a worse crime in the UK than running a person over with a truck and breaking https://t.co/VNyjUvXJE1</t>
  </si>
  <si>
    <t>https://t.co/gto26OFcvC  was this before or after the painting was attacked by Just Stop Oil? 🤔  @PhillipsAuctioneers</t>
  </si>
  <si>
    <t>@ImMeWhoUdoe But how about oil companies just stop killing the people that have made breakthroughs on that kind of tech 🙃</t>
  </si>
  <si>
    <t>RT @ClimateMediaCo1: Murdoch &amp;amp; Dacre &amp;amp; Desmond lied &amp;amp; lied &amp;amp; lied re Brexit...
Just as they are lying &amp;amp; lying &amp;amp; lying to stop climate prote…</t>
  </si>
  <si>
    <t>RT @cakepoops2: “Why did the people of Mondstadt not stop worshiping Barbatos when he’s absent?” They have a giant statue of his ass in fro…</t>
  </si>
  <si>
    <t>@MattvWBA @therealdanijel1 @JustStop_Oil The point of just stop oil isn’t to be popular lol</t>
  </si>
  <si>
    <t>I've just signed a petition to stand in solidarity with Pacific Nations to stop the climate damage caused by the oil &amp;amp; gas industry. Will you join me? #fossilfueltreaty https://t.co/WxLn8wsPaw</t>
  </si>
  <si>
    <t>Are you a card carrying journalist?
Are you aware you are liable for arrest?
"Suella Braverman tells police to get tougher on Just Stop Oil activists" https://t.co/Ih3eAVGF8e</t>
  </si>
  <si>
    <t>@MattvWBA @therealdanijel1 @JustStop_Oil I never claimed that just stop oil had achieved their end goal… otherwise they wouldn’t protest</t>
  </si>
  <si>
    <t>Murdoch &amp;amp; Dacre &amp;amp; Desmond lied &amp;amp; lied &amp;amp; lied re Brexit...
Just as they are lying &amp;amp; lying &amp;amp; lying to stop climate protection. 
The far-right billionaire media oligarchs r killing our future, just like they damaged our economy
#OverThrowTheMediaOligarchs 
@TTTMediaXR @JustStop_Oil https://t.co/vbILGtX7Cc</t>
  </si>
  <si>
    <t>@thfc_cody @therealdanijel1 @JustStop_Oil But you still cry stop oil and yet you have just said we need it. If they are issuing more licences then we clearly need more oil supplies. Oh i forgot the obligatory lol</t>
  </si>
  <si>
    <t>@DesmondCasserl2 Or superglue from the likes of just stop oil , ex rebellion Etc etc</t>
  </si>
  <si>
    <t>@lee_perrins @Red_eyed_Video @carol67337200 @thecoastguy Maybe just stick to olive oil and coconut oil then. Stop scraping the barrel and start blaming capitalistic food agencies for destroying nutrition rather than genuine dietary essentials</t>
  </si>
  <si>
    <t>@suzseddon Taking which knee? The LGBT etc. knee? Arab Lives Matter? Will Volodymyr be addressing via big screen? Will there be a just stop oil protest?</t>
  </si>
  <si>
    <t>Just Stop Oil activists avoid jail despite breaching High Court injunction (the judge said that it’s because they were not pensioners and didn’t serve mince pies in breach of lockdown rules)
https://t.co/8HMkuRwwYL</t>
  </si>
  <si>
    <t>@darrell_arts @BrockStetson1 @SecretaryPete @_theOutpost_ @POTUS While waiting for 15% ethanol from Venezuela, we drained the oil reserves to combat the gas inflation and “stop the bleeding” essentially.. but it’s just a band aid. And based off all those decisions, made by Brandon.. the answer to your original question- brandon controls that.</t>
  </si>
  <si>
    <t>RT @lilriz75: @laurenboebert How about you stop the angertainment and do some real work? 
Not tweeting 24/7.
What are you going to do abou…</t>
  </si>
  <si>
    <t>@woky12 @therealdanijel1 @JustStop_Oil Just stop oil arent saying we should stop producing or importing oil tomorrow.</t>
  </si>
  <si>
    <t>@JustStop_Oil Virtue signalling may make you feel better but, unless you take action to stop the big polluters inc China, you are just dilettante blowhards.</t>
  </si>
  <si>
    <t>@therealdanijel1 @JustStop_Oil Pay attention or just stop being lazy and look at why they are protesting.</t>
  </si>
  <si>
    <t>@JustStop_Oil Just stop
tiresome children</t>
  </si>
  <si>
    <t>RT @EuginhoCortez: These people are triggered because i mentioned the reliance on NigerDelta oil.. 
So you don't want to stop relying on A…</t>
  </si>
  <si>
    <t>@backtolife_2023 This just in: All oil companies have decided to stop producing oil.  This was clearly a successful protest. https://t.co/6nRzlB0Q3w</t>
  </si>
  <si>
    <t>@trimjim2007 @DavelnOz @purrrrrrring @LindaHurrell @DanGryphon1 @JustStop_Oil @Barclays @Shell_UKLtd @XRebellionUK 2) ok ima just stop, i see no arguing will convince you because you're just a brainwashed mouthpiece of mega-corporations, sorry but the rest of the world will carry on trying to make the world a better place, cope</t>
  </si>
  <si>
    <t>@timreay @TheEnglishRebel @David19826742 @stevemas61 @acgrayling Yes Khan could build a wall around the NM25 to keep just stop oil out</t>
  </si>
  <si>
    <t>@trimjim2007 @DavelnOz @purrrrrrring @LindaHurrell @DanGryphon1 @JustStop_Oil @Barclays @Shell_UKLtd @XRebellionUK you know, typing nonsense and then calling others thick and telling them to wake up isn't a argument, right?
1) you not being able to imagine a world different then our own is your problem - stop using it to be the mouthpiece of corporations destroying the planet just for money</t>
  </si>
  <si>
    <t>RT @JustStop_Oil: As Elon drives Twitter into the ground, follow us on our other socials:
Mastodon: juststopoil@masthead.social
https://t.…</t>
  </si>
  <si>
    <t>@spicable1 Apparently it’s healing… I mentioned it at a just stop oil protest I can across in London Nov 5th … they said it’s healing because we banned CFCs 🤦‍♀️</t>
  </si>
  <si>
    <t>If just stop oil want to actually make a point they could cable tie themselves to goalposts at the world cup 🤷🏻‍♂️🧐😂, bit easier to flog them as well</t>
  </si>
  <si>
    <t>RT @JLivingstonSe1: @CazMac1979 @FlowersEnglish Different behaviour by the police to the just stop oil protests 😡😡😡</t>
  </si>
  <si>
    <t>RT @JustStop_Oil: 🔒 Sixteen people imprisoned for conspiracy to care:
11 Just Stop Oil supporters were remanded to prison yesterday, bring…</t>
  </si>
  <si>
    <t>@RBReich So what! Isn’t the USA still fundamentally a capitalist country. Oil was trading at a negative price less than two years ago! The FED over did it and not is retrenching. Oil will come down in due course. Stop pointing out the obvious just to get clicks.</t>
  </si>
  <si>
    <t>Just stop oilさん無能なのか知らんけどお絵描きでしか対抗できないの可愛い</t>
  </si>
  <si>
    <t>Just seen an interview with a just stop oil protester that said evidence that climate change is almost too far gone is that “birds have fell out of the skies and old people have died” like OMG ITS HAPPENING RIGHT NOW PEOPLE!!
A 98 year old tripped on a tin of beans!!!! We’re dead</t>
  </si>
  <si>
    <t>@dmartinwriter @joelycett It's just stop oil tactics</t>
  </si>
  <si>
    <t>Lloyds Bankacılık Grubu sıfırdan petrol ve doğalgaz sahası açmayla ilgili yeni projelerinin doğrudan finansmanına son verdiğini açıkladı. https://t.co/ytquTYC2u5</t>
  </si>
  <si>
    <t>@Notnownope It’s just infuriating. How dare they, and how dare our woke brigade support it. Time for the silent majority to stand up, if “just stop oil” idiots can do it, so can we! @Conservatives @RishiSunak @SuellaBraverman @ConHome</t>
  </si>
  <si>
    <t>In my heart of hearts, I expect to be standing in the middle of the A1 at the Welcome to Scotland sign a la Just Stop Oil before it's settled https://t.co/Uga57Ltyio</t>
  </si>
  <si>
    <t>@GretaThunberg Just stop the oil, that way u will kill about half of the population, in which less poluting and less waste, in such case i would recommend to go back to stone age, work on farm and hard work, the media and internet would disappear as well
Dang what a great world</t>
  </si>
  <si>
    <t>@Deborah39662987 'Just stop oil'.....so no lube there! 🤣🤣🤣</t>
  </si>
  <si>
    <t>@LeilaniDowding @LoisPerry26 @MarkSteynOnline remember louise from just stop oil... doesn't seem to be too fussed about using oil.... caught out....   https://t.co/mAbRFcOitU</t>
  </si>
  <si>
    <t>I’ve lost track. Is the kneeling for the gays, black people, or the trans? Or is it for Just Stop Oil? https://t.co/gmnt1xsSvs</t>
  </si>
  <si>
    <t>UNA ENORME VICTORIA EN LA CITY DE LONDRES, PARA JUST STOP OIL. GRAN BANCO BRITÁNICO, DE ALCANCE MUNDIAL, ESCUCHA A NUESTRXS ACTIVISTAS Y RENUNCIA A FINANCIAR LA MORTAL ECONOMÍA PETROLERA Y DE LOS COMB. FÓSILES:
https://t.co/h0JSs0KiHs</t>
  </si>
  <si>
    <t>@GlenWorrell @GaryLineker @BBCOne He didn’t need to go. He’s supported Just Stop Oil on Twitter. He could do his punditry in the UK</t>
  </si>
  <si>
    <t>RT @BBCPolitics: "I just wonder whether in terms of your editorial policy and other journalists' editorial policy they should be thinking a…</t>
  </si>
  <si>
    <t>@GaryLineker @BBCOne Was you journey necessary? No it wasn’t. Why support Just stop oil and yet travel with all the others to Qatar. You could’ve been in a studio in the UK</t>
  </si>
  <si>
    <t>@Nika_Rays1 @Angryman0001 @TrollFootball Dude ppl banter PSG n Mancity with same thing n its considered a simple banter so stop crying! N ders nothing good about an inhumane Qatari regime! They just have oil money which if any country has dey can build things so nothing to b proud of der!</t>
  </si>
  <si>
    <t>@GretaThunberg pretty obvious to me just stop oil and extinction rebellion should get off the roads blocking emergency 🚨 services and block the UK Carbon fascist air industry instead ✈️👣✈️👣🌎💀👁
carbon offsetting = carbon fascism 
we can’t grow our way out of it 🌴🌳🌲🌲🌳🌴👁🌎👣✈️👁🌎</t>
  </si>
  <si>
    <t>@zipthwung @johnwmaskell I don't really care much about Russia. I just want their gas and commodities back.
Sanctions are a sin against Europe that need to stop.
Luckily USA and rest of west slowly realize and add more loopholes.
https://t.co/auBHnWtUol</t>
  </si>
  <si>
    <t>Joe Lycett's stunt also epitomises how self absorbed and narcissistic the left in this country has become. Just Stop Oil is another classic example of this... https://t.co/pFj0f72NZn</t>
  </si>
  <si>
    <t>@Steve_Lawless @JustStop_Oil Disgusting  people. People who support Just stop oil should go to jail.</t>
  </si>
  <si>
    <t>RT @APowellLaw: I do find it very strange that those incandescent with rage at Joe Lycett/Just stop oil also claim not to see the point in…</t>
  </si>
  <si>
    <t>@JamesMarriottYT Not sure what’s more bland your facial expression or your personality genuinely think you could be sat in a room with Katie Hopkins prince andrew and someone from just stop oil and still be the least fun and enthusiastic</t>
  </si>
  <si>
    <t>@domefford @Shackleton_1922 @deputynclegg @toadmeister @elaine_stott A few bits of plaster board and a bit of skimming sorted that hole out. They were going to paint it orange but just stop oil nicked all the orange paint.</t>
  </si>
  <si>
    <t>@HarleyShah It's notable that with DV they always have an excuse to do nothing. But with Just Stop Oil they were arresting everyone in sight, including press, on the mere suspicion of causing a public nuisance! But active threats aren't taken seriously at all.</t>
  </si>
  <si>
    <t>@mamatha9 @YorkshireLady3 @stillgray They are ‘just stop oil’ are funded by the grand daughter of John Paul Getty the .., wait for it Oil tycoon</t>
  </si>
  <si>
    <t>RT @HolyMolythe3rd: He not even a just stop oil protester 😂😂 https://t.co/96QgrMSD0p</t>
  </si>
  <si>
    <t>@as_a_worker Aileen Getty's "been moving fossil fuels out of her own portfolio in favor of sustainable investments" (2019)
https://t.co/5HTS47pieu
Funding Just Stop Oil to demand investment subsidies, public infrastructure to guarantee growth and restrict competition.
https://t.co/QUHBLj685K https://t.co/tOCrjJFJ4N</t>
  </si>
  <si>
    <t>RT @MamarrHatsu: La próxima vez que salgan los de Just Stop Oil con su circo, preguntaros por qué no les vienen los seguras a paralos como…</t>
  </si>
  <si>
    <t>@CazMac1979 @FlowersEnglish Different behaviour by the police to the just stop oil protests 😡😡😡</t>
  </si>
  <si>
    <t>@Telegraph Let me guess poll of 18-24 year old at a just stop oil protest?</t>
  </si>
  <si>
    <t>@droopy_cock You need to tell the truth he’s not imprisoned without trial, he’s remanded in custody, that’s for public protection. Just stop oil FULL OF SHIT!</t>
  </si>
  <si>
    <t>@HSajwanization @MohamedBinZayed @ymcofficial Stop the megalomania. Before jumping to organise competitions, you need to educate yourself into respect your women, your people freedoms. Until then you are just savage megalomaniacs who made money from oil.</t>
  </si>
  <si>
    <t>@poretsi So maybe russia and uk are on a similar side.. bad elites, better elites.. Im not sure how to proceed atm. But that is their objective. To confuse and bewilder.
The just stop oil people are funded by one of the gettys!</t>
  </si>
  <si>
    <t>RT @ItJustMe1965: @tonymess14 @OWandsworth They might as well join hands with just stop oil for all the harm they're doing to ordinary peop…</t>
  </si>
  <si>
    <t>RT @godsgift_21905: @GBNEWS eco-hypocrisy   https://t.co/mAbRFd6rI2</t>
  </si>
  <si>
    <t>@thangbrandr @niklashoehne Nov 7 EWE:  UK - Met vows to make more pre-emptive arrests after M25 hit by climate action. https://t.co/CAZ61rlg9R</t>
  </si>
  <si>
    <t>@stevebr98325879 @droopy_cock Just Stop Oil Parody, taking the piss one tweet at a time🤣🤣🤣🤣🤣🤣🤣🤣🤣🤣🤣🤣🤣🤣😎</t>
  </si>
  <si>
    <t>@lisapssummer @TheRealMasonJ @BarackObama @JoeBiden Nope. Just here.
When his family’s company promotes Chinese oil production, and his policy is to stop oil and coal here, he’s creating inflation on EVERY transportable good. And he’s getting a kickback.
How were prices when we were energy independent?</t>
  </si>
  <si>
    <t>If you’re outraged by XR and Just Stop Oil, imagine how disruptive climate breakdown will be | Andy Beckett https://t.co/WbkWoTaaNe</t>
  </si>
  <si>
    <t>@DustinS_1230 @Braxton81466438 @jdzmzn @festive2018 @caslernoel @elonmusk Well, I am not pushing for a stop to using oil. Always going to need oil most likely for things. I just am not a fan of pollution and wasting oil by burning it.</t>
  </si>
  <si>
    <t>pretty obvious to me just stop oil and extinction rebellion should get off the roads blocking emergency 🚨 services and block the UK Carbon fascist air industry instead ✈️👣✈️👣🌎💀👁
carbon offsetting = carbon fascism 
we can’t grow our way out of it 🌴🌳🌲🌲🌳🌴👁🌎👣✈️👁🌎</t>
  </si>
  <si>
    <t>RT @NomicaPanda: @backtolife_2023 https://t.co/GR3Xgr1ogE</t>
  </si>
  <si>
    <t>@salutsunderland @BellaWallerstei My thoughts exactly. There’s literally no point being made here. It’s like moaning about Just Stop Oil in the context of not doing anything about the plight of the white rhino</t>
  </si>
  <si>
    <t>@SocialistNHS Your just like stop oil . No one supports striking nurses. You want a change of government. Socialist nurses says it all ..How dare you. I have no sympathy for your disgusting strike</t>
  </si>
  <si>
    <t>@londonabstract “Just Stop Oil”</t>
  </si>
  <si>
    <t>@droopy_cock Do any of you just stop oil live off grid?</t>
  </si>
  <si>
    <t>@GBNEWS eco-hypocrisy   https://t.co/mAbRFd6rI2</t>
  </si>
  <si>
    <t>Where’s these just stop oil nerds when you need them… perfect match for them</t>
  </si>
  <si>
    <t>@AvaSantina Same way Just Stop Oil had right wingers shouting “I agree with their message but no their methods”. Finally they agree with their message.
Always got to push one step too far to move the goalposts</t>
  </si>
  <si>
    <t>@EvasTeslaSPlaid @elonmusk I didn’t buy mine thinking I’m saving the world I realize oil isn’t going anywhere I bought mine cause it works for me.  It’s not for everybody and I get that.  I just wish haters would get facts on them and stop with false info.</t>
  </si>
  <si>
    <t>RT @sophielouisecc: What have just stop oil achieved?</t>
  </si>
  <si>
    <t>RT @Sr1Djw: @davidkurten She was getting very angry and aggressive. They weren’t like this with just stop oil protestors</t>
  </si>
  <si>
    <t>@StompWompin @GaryLineker He doesn’t care about that he’s making money. His morals seem to go out the window when bought. Supports the just stop oil then flies around the world first class and then driven about in chauffeur driven diesel cars…</t>
  </si>
  <si>
    <t>環境問題団体Ultima Generazioneのアートへの攻撃には腹が立つ.JUST STOP OILは「保護ガラスで覆われていない芸術作品を汚すことは決してしない」な保身ありきのやり方でメンバーには石油系の合成化学薬品使用のヘアカラーをした人達がいる.環境保護思考優先の妨げだと思う.→</t>
  </si>
  <si>
    <t>@SJK415 @TalkTV Yes, it is Talk TV so what do you expect!
https://t.co/0Nz2wW32VA</t>
  </si>
  <si>
    <t>@TalkTV Just Stop Oil should be called #JustStopBillionaires seen as they're funded by the worlds richest people.
https://t.co/zdMPQ7tJvJ</t>
  </si>
  <si>
    <t>RT @dave43law: @toryboypierce XR
Just Stop Oil
Kevin MaGuire
Are they not just exercising freedom of speech
Or is it only allowed when it m…</t>
  </si>
  <si>
    <t>@elonmusk NEED SOLAR ROOF TILES ON HOUSES-BUILDINGS MADE IN U.S. TO BECOME INDEPENDENT FROM OIL SHIEKS-HELP ENVIRONMENT.
ROOFS SO EXPENSIVE TO REPLACE ANYWAY SO MIGHT AS WELL USE COST EFFECTIVE SOLAR SHINGLES!
STOP GIVING $BILLIONS TO CORRUPT👑 ZELINSKI TO START WW111.
JUST🌎PEACE PLEASE!</t>
  </si>
  <si>
    <t>#sportingsballs if I was Just Stop Oil I'd claim this as victory-persuading a fossil fuel profiteer to blow $220bn on a child's ball game tournament that focussed global attention on repression, inequality, &amp;amp; climate collapse. https://t.co/9Ut5B8U1mT</t>
  </si>
  <si>
    <t>@F1 Carbon emissions. Why aren’t just stop oil laying under the donuts?</t>
  </si>
  <si>
    <t>คนที่บอกว่าพวก just stop oil ปญอ.นี้เราเข้าใจนะ แต่ถ้าเธอถามว่า “เค้าทำไปทำไม?” คือไม่อ่านอะไรในtlเค้าหน่อยเหรอ เค้าอุตส่าห์ไปสาดสีออกสื่อให้เธอสนใจcampaignเค้าแล้วนะ ช่วยอ่านนิสหนึ่ง ไหว้ละ🙏🏼 แล้วจะด่าว่าบ้าฉันก่อไม่มีปัญหาอะไร</t>
  </si>
  <si>
    <t>@Damo12919132 @FeetoIster @PierrePoilievre Oil companies will always be around, we need their products, we just need to stop burning it.
Asphalt is recyclable.</t>
  </si>
  <si>
    <t>@TheUnderground6 @76_christina @portside27 @theRealKiyosaki @Twiitter If you stop putting oil and gas in your car you can save a bunch of money too.
I don't know what's wrong with people's brains that they think Twitter was just hiring useless people and giving them cushy jobs for no economic reason.
Like, you ppl have serious mental challenges</t>
  </si>
  <si>
    <t>@zoro_sanjr @NieRA2_ @oryxspioenkop I am glad you did not address the less than humans comment. Proving that you are just a savage aitting on oil. Which we will stop buying soon. Good luck selling sand.</t>
  </si>
  <si>
    <t>RT @andrew_lilico: Serious people should call out those who claim that climate change will destroy human civilisation. Such nonsense radica…</t>
  </si>
  <si>
    <t>@JAtaska @CorporalJonesie @TheKhazi123 @joelycett Indeed, Jack. Although I fear this is a bit like Extinction Rebellion, Just Stop Oil etc and what they do to raise awareness. It does it, but for all the wrong reasons, and just alienates you from the public.</t>
  </si>
  <si>
    <t>@RabtheBastard @alextomo No one is saying we shouldn’t make plastics and other essentials from hydrocarbons, where necessary. It’s the burning of it that causes CO2 which causes climate issues. Just think “Just stop (burning) oil”, if that’s easier for you?</t>
  </si>
  <si>
    <t>If you’re outraged by XR and Just Stop Oil, imagine how disruptive climate breakdown will be | Andy Beckett https://t.co/V2aOKEnWbw</t>
  </si>
  <si>
    <t>@MarkRumin1 @NateDogTradez @StealthQE4 why don't u quantify how much oil for materials? the energy component clearly doesn't have be oil. constant misinformation, just stop.</t>
  </si>
  <si>
    <t>JUST STOP OILの登場まだ？</t>
  </si>
  <si>
    <t>@GaryLineker @BBCOne How'd you get over there mate? Walk? 
Any more just stop oil retweets you execrable hypocrite?</t>
  </si>
  <si>
    <t>RT @AntonyGWrites: Article:
"On the videos of drivers confronting activists, the drivers’ fury feels about more than their vehicles being b…</t>
  </si>
  <si>
    <t>@Debster9091 @JoJoFromJerz Sure. We just love his actions AGAINST the local oil producers not to mention it cost us all an extra $400 per month or more. The truckers just stop driving. Is this unintended consequences? Or is it stupidity</t>
  </si>
  <si>
    <t>@YorksFlandrien @Emley_AFC @north_ferribyfc @krissisimmons I’ve already asked if I can wear my Just Stop Oil t-shirt but apparently I may be subjected to an invasive cavity search for starters…😁</t>
  </si>
  <si>
    <t>@SylviaS74390651 @guardian Or maybe they attended a just stop oil meeting &amp;amp; asked those bunch of losers.</t>
  </si>
  <si>
    <t>Can't wait for the "Just Stop Oil" halftime show. #EcuadorvsQatar #FIFAWorldCup #Qatar2022</t>
  </si>
  <si>
    <t>@Shazom123 @andrew_lilico You should probably ask the Extinction Rebellion/Just Stop Oil loons to stop using it, then.</t>
  </si>
  <si>
    <t>@scottisunionist @AnnaforIndy Just you get back to work stop skiving, Scotland needs yr hard earned cash and it's keeping us living in luxury, we deserve more but u lazy sods in Eng r taking SCOTLAND's oil revs= £trillions, go on back to work lazy!</t>
  </si>
  <si>
    <t>RT @motordiction: Just Stop Oil is getting out of hand https://t.co/ASrnyFpUiN</t>
  </si>
  <si>
    <t>@WholeMarsBlog @elonmusk Look at all the pollution we have know and about to have war as well will it matter Biden is selling all of are oil and we need it and just to say this is all in the bible weather people believe it or not so it's not going to stop</t>
  </si>
  <si>
    <t>@TheFreds @Latics Tactics that should be used with Just Stop Oil.</t>
  </si>
  <si>
    <t>Earth is reaching its own finite frontier, says ANNE DIAMOND https://t.co/WzZsFjCtnu</t>
  </si>
  <si>
    <t>@SenateGOP Show me a plan or please just stop this stupid line. The government isn’t controlling oil production and you know it</t>
  </si>
  <si>
    <t>I wonder if Just Stop Oil protestors will be at this Fifa World Cup 🧐😅</t>
  </si>
  <si>
    <t>RT @Standup4Labour: Join us from 10:30am
👉Newspaper review
👉Prem Sikka and Gail Ward on the Autumn Statement
👉Tories plan NHS cuts with ex-…</t>
  </si>
  <si>
    <t>RT @mcmaxxerson: @YvetteHenson @TheGreatRESlST @BILDERBERG_GP Yup, Getty +2 Standard Oil heirs ”have forked out $30million on The Equation…</t>
  </si>
  <si>
    <t>@YvetteHenson @TheGreatRESlST @BILDERBERG_GP Yup, Getty +2 Standard Oil heirs ”have forked out $30million on The Equation Campaign.
They have put eco-activists from groups such as Just Stop Oil on the payroll for around $25,000 each as well as pumped money into the organizations themselves..." 
https://t.co/uElY2cUAew</t>
  </si>
  <si>
    <t>@ZoeatShine These just stop oil idiots go out and stop emergency vehicles by sitting in roads they also commit vandalism, if you don't do this ridiculous stuff just because your cult leader tells you then you would not be in jail. So sorry if most sensible people don't give two hoots.</t>
  </si>
  <si>
    <t>RT @BurnsideNotTosh: Just an unbearable puke-fest. Lineker and Neville are the perfect poster boys for hypocritical money grubbing. Virtue…</t>
  </si>
  <si>
    <t>@GeorgeLineker @GaryLineker Supports Just Stop Oil. Jumps into a 6 litre Merc, to get to the airport, where he hops onto Jumbo Jet ✈️ for a 7 hour flight. 🤦‍♂️</t>
  </si>
  <si>
    <t>@EleftheriaElpis The UK does not support Ukraine, is true. The UK blindingly supports US. US wants Russia to stop selling oil and gas to the EU. The rest is just follow the dots.</t>
  </si>
  <si>
    <t>RT @mygbebe: You just have to understand how proud BTS are, like seeing the youngest member of the team that they have been performing toge…</t>
  </si>
  <si>
    <t>@GaryLineker You got your glue and just stop oil banner ready?</t>
  </si>
  <si>
    <t>I hope there’s an on-pitch protest from the Just Stop Oil people though. That’d actually be brave of them, rather than spilling soup in art galleries.</t>
  </si>
  <si>
    <t>Looking forward to seeing Just Stop Oil protestors chaining themselves to goalposts in Qatar #FIFAWorldCup</t>
  </si>
  <si>
    <t>RT @JustStop_Oil: 🚨  BREAKING: BARCLAYS BANK AND SHELL HQ DOUSED IN PAINT
Just Stop Oil supporters covered the Silver Fin building offices…</t>
  </si>
  <si>
    <t>Wonder if the just stop oil hippies will be glueing themselves to the goalposts 🤔</t>
  </si>
  <si>
    <t>@TalkTV just stop oil is about as charismatic as people who shoot puppies</t>
  </si>
  <si>
    <t>RT @forzalillois59: L'ONG 'Just stop oil ' est passé par là 🤔 la Joconde a mangée de la soupe,  du cassoulet , de la purée de tomates, une…</t>
  </si>
  <si>
    <t>@HollyMartins49 Ask "Just Stop Oil"</t>
  </si>
  <si>
    <t>Yes!! Good girls! This needs to be done to so many fuckwits. Woke trans bollocks, just stop oil fucktards and most of all, bent politicians and their handlers! 💪👌 https://t.co/NjTcFYWHM0</t>
  </si>
  <si>
    <t>RT @IonaThomson14: If you’re outraged by XR and Just Stop Oil, imagine how disruptive climate breakdown will be https://t.co/LyME1SbemJ</t>
  </si>
  <si>
    <t>When Just Stop Oil chain themselves to the goalposts and ruin the Qataris big day: https://t.co/SmJeWMwkLy</t>
  </si>
  <si>
    <t>https://t.co/X6Vgq3SS9l</t>
  </si>
  <si>
    <t>RT @anarhoret: СМИ моральный банкрот. Вы в ТГ пишете про бедную авиакомпанию, которая просто пытается выжить, при том, что Finair это буква…</t>
  </si>
  <si>
    <t>СМИ моральный банкрот. Вы в ТГ пишете про бедную авиакомпанию, которая просто пытается выжить, при том, что Finair это буквально государственная монополия. И причём тут Just Stop Oil? У Киселева манипуляциям учимся? В один ряд ставим борьбу сотрудников за свои права и эко-шизу? https://t.co/EpEY7NWlU0 https://t.co/NjJecJvhcL</t>
  </si>
  <si>
    <t>I do find it very strange that those incandescent with rage at Joe Lycett/Just stop oil also claim not to see the point in their actions. Honey, they live rent-free in your head. That was the point. You are talking about it. Goal achieved with your generous help.</t>
  </si>
  <si>
    <t>🚨ICYMI🚨
This Just Stop Oil activist just tried to throw paint over Barclays in Aberdeen, but it didn't quite go to plan. The group has demanded the bank cut ties with fossil-fuel firms. https://t.co/Eu4CeMTFwB</t>
  </si>
  <si>
    <t>Of course we all knew these 'Just stop oil' protestors are all bored middle class rich kids that don't need to work for a living. https://t.co/n0TI3LKYcW</t>
  </si>
  <si>
    <t>@TFMick1892 @NUFC Hit the nail on the head when you say the ordinary man / woman / mag in the street will never accept being lectured to by some political extremist with supposedly superior intellect. Or words to that effect.
That's why Just Stop Oil will also never get widespread support.</t>
  </si>
  <si>
    <t>@Nigel_Farage Everyone on Twitter is celebrating today. Even the Just Stop Oil protestors. We the people value freedom of speech and healthy debate over censorship and moderation.
Welcome back Mr President</t>
  </si>
  <si>
    <t>【環境保護団体 Just Stop Oil】今年2月設立。道路や石油ターミナルの封鎖、政府機関や商業施設へのペンキ噴射など、連日さまざまな抗議活動を行なう。
リンク：https://t.co/tqTdHKgF4N
タ　グ：#商業施設 #ニュース</t>
  </si>
  <si>
    <t>@Fangio3 @Iromg I don't think many of the remainers even realised they were being lied to. Mind you they're not alone. Just stop oil, climate change stooges have all been misled too.</t>
  </si>
  <si>
    <t>ところでさ、Just Stop Oilの連中もワイと同じ極限ローファット食生活してるの？してないなら腸をやってから出直してこい。</t>
  </si>
  <si>
    <t>@RachelNotley You ruined the economy when you were premier. Own it!!! Stop blaming others. You put so many oil workers out of business and not just Alberta residents but 1000's from across the country! ....and you have them nerve to point the finger?!? SHAME!!!</t>
  </si>
  <si>
    <t>@MercyHumppe @droopy_cock I make you 100% right Hieronymous Merkin
If someone has died as a result of these clowns actions I would happily crowd fund a private prosecution against “Just Stop Oil” 
Maybe then they’ll have to take responsibility for their own actions</t>
  </si>
  <si>
    <t>@LindosWar I thought it was caused by just stop oil holding them all up on the M25?</t>
  </si>
  <si>
    <t>Just stop oil are fuming right now. https://t.co/VXR4GpgiC4</t>
  </si>
  <si>
    <t>@childjoe @Ogbunaoffor @Sammy_Ifeanyi4 @Topboychriss Why didn't your APC stop oil theft for 7years &amp;amp; 6 months? Or terrorism? Or inflation? Or electricity problems? Or theft? 
You want to compare 6 months to 7 and 6 months??  
Just tell us you're a bot liar with your chest.
All of you are the actual scam. Wicked people and liars</t>
  </si>
  <si>
    <t>"They are narcissistic freaks and trust fund babies. They're putting lives at risk!"
Andre Walker clashes with climate columnist Donnachadh McCarthy over the actions of Just Stop Oil protesters.
@andrejpwalker | @louddanielle | @DonnachadhMc https://t.co/K97tfmVsws</t>
  </si>
  <si>
    <t>I went to get my oil changed and they would not stop trying to sell me other crap. Flush your system $200, change your filter $100, windshield wipers $50! Just change the damn oil lol</t>
  </si>
  <si>
    <t>往梵高的《向日葵》泼番茄的Just Stop Oil是一个英国组织，不过类似的行动已经蔓延到其他国家，包括：
JST成员在荷兰袭击了扬·维米尔的画作；
https://t.co/KHTecQSKlr</t>
  </si>
  <si>
    <t>The people upset that @joelycett fulfilled a promise to do what he threaten to do are the same type of people who complain about Just Stop Oil, XR. Throw your anger at the govt of this country who are prostituting themselves to the highest bidder.</t>
  </si>
  <si>
    <t>@ArchRose90 he should go over and get arrested, just like just stop oil if he wants to make a difference</t>
  </si>
  <si>
    <t>@Rozglosnia3 Jakiś następny pojeb od Just Stop Oil podbiega z farbą do Kuleszy i dostaje insta lepe na ryj. Czarek dziś bohaterem wieczoru</t>
  </si>
  <si>
    <t>RT @cassiejayc: OPEC threatened to stop oil production just bef midterms. The media says it shows how little influence this WH has on Saudi…</t>
  </si>
  <si>
    <t>@richardcings @cordelia555 And of course no @BBCNews anywhere to be seen - but always there for Just Stop Oil 😡</t>
  </si>
  <si>
    <t>Excellent conversation.
Michael Shellenberger: What Just Stop Oil gets wrong and COP27 corruptio... https://t.co/OYwZm4lKSN via @YouTube</t>
  </si>
  <si>
    <t>@Sidneykidney4 Why it’s a sport for all and I’m no Hypocrite I’m a fan of the sport it’s what it says on the Tin it’s wheelchair rugby   Open you closed mind bet your part of the just stop oil freaks too</t>
  </si>
  <si>
    <t>NADA, NI UNA SOLA MEDIDA PARA REDUCIR EL CONSUMO DE COMBUSTIBLES FÓSILES Y DESCARBONIZAR LA ATMÓSFERA. LA CUMBRE, UN FRAUDE IMPERDONABLE. QUÉ VAMOS A HACER NOSOTRXS AHORA? JUST STOP OIL NOW!!!
https://t.co/S26eKoioWy</t>
  </si>
  <si>
    <t>@greenbadge18 Could we pose as just stop oil amd just sit in road on weekends to annoy the time trialers?</t>
  </si>
  <si>
    <t>Hot take: Just Stop Oil are annoying, but they aren’t as annoying as the anti-just-stop-oil hot take industry.</t>
  </si>
  <si>
    <t>@emma_ducros Ils sont manipulés par des gens cyniques dont Roger Hallam, le co-fondateur d’Extinction Rébellion et de Just Stop Oil. D’ailleurs Dernière Rénovation a été créé notamment par des anciens d’Extinction Rébellion. Ce serait vraiment utile d’investiguer sur Roger Hallam.</t>
  </si>
  <si>
    <t>@Davek2611 You could sign up with just stop oil, you are equal on so many levels</t>
  </si>
  <si>
    <t>“...we have a government that is still releasing calls for bids &amp;amp; still releasing exploration licences at a time when it is indisputable that the only way we can stay within 1.5 degrees of warming... is to stop the expansion of oil extraction,” https://t.co/J6BsE2p06J</t>
  </si>
  <si>
    <t>@ozrenac @decolonizethys @GeromanAT Because 1. The Kurds are under US influence. Syria was just sent there to “stop” Turkish forces back when Turkey conducted offensive. 
2. Kurds refuse to negotiate and steals oil while Syrian gov, which houses more than 11m people are energy starved.</t>
  </si>
  <si>
    <t>Acaba de llamar Just Stop Oil y dijo que le dio cringe la entrevista de la señora https://t.co/VDS1WgvCNw</t>
  </si>
  <si>
    <t>@TheKhazi123 @joelycett It’s like Just Stop Oil - ‘don’t protest that way! Protest how I want you to do!’</t>
  </si>
  <si>
    <t>The Just Stop Oil protests in Qatar will be quite interesting to see. https://t.co/dMbfdXobTo</t>
  </si>
  <si>
    <t>Article:
"On the videos of drivers confronting activists, the drivers’ fury feels about more than their vehicles being blocked. British motorists are used to obstructions and delays. The anger suggests resentment at being reminded about the climate crisis"
https://t.co/wqoGntJod4</t>
  </si>
  <si>
    <t>Some strong points in this article, but i feel that the conclusion could have been more incisive.
Still worth reading and sharing.
#Climate #UKPolitics #Protest #SocialJustice #TimeForChange
https://t.co/wqoGntJod4</t>
  </si>
  <si>
    <t>@droopy_cock Just Stop Oil is just using mentally unstable people to further their aims and make money for the boss</t>
  </si>
  <si>
    <t>As with the Just Stop Oil protests, people are entirely missing the point. This was a well thought out marketing move and the cheapest £10k ad campaign he could have bought. 🏳️‍🌈 https://t.co/mjSTtXMq4n</t>
  </si>
  <si>
    <t>@sammioneill @Pandamoanimum Not if you’re playing the Just Stop Oil mix.</t>
  </si>
  <si>
    <t>RT @Joshomonukk: Just Stop Oil.
Kick Polluters Out.
@Aidahhelen @JustStop_Oil https://t.co/SmrxKacQT2</t>
  </si>
  <si>
    <t>「必要なのは反逆」 絵画狙う過激行動にも意義 環境活動家　写真20枚　国際ニュース：AFPBB News
JUST STOP OILって何故書かないんだ？
化繊の服着てバカの集まりじゃん。 https://t.co/uOkbIQLhAd</t>
  </si>
  <si>
    <t>@Chxinsawenby Very "just stop oil" of him
I'm liking this new wave of disruptive campaigning that uses the social media algorithms for reach</t>
  </si>
  <si>
    <t>La próxima vez que salgan los de Just Stop Oil con su circo, preguntaros por qué no les vienen los seguras a paralos como en este vídeo.
En efecto, porque Justo Stop Oil es una puta farsa
https://t.co/8Tw1F6Yrnc</t>
  </si>
  <si>
    <t>RT @N13lCl: If you read the story, Louis is just an anarchist. He was locked up last year with insulate Britain, this year it’s just stop o…</t>
  </si>
  <si>
    <t>@talkSPORT Where’s just stop oil?</t>
  </si>
  <si>
    <t>RT @DavidPoulden: @JustStop_Oil Just Stop Oil's lies exposed ⬇️
https://t.co/mn36R9BmwB</t>
  </si>
  <si>
    <t>@joelycett How wasteful, I put you up there with just stop oil for ridiculous ways to try and make a point. Use your influence in other ways</t>
  </si>
  <si>
    <t>RT @arai_hiroyuki: 英国「Guardian」紙は環境アクティヴィスト擁護の姿勢がいつも顕著です。
[If you’re outraged by XR and Just Stop Oil, imagine how disruptive climate break…</t>
  </si>
  <si>
    <t>RT @Luminary_Wings: This is weird. And the comments even more weird. Cause all bodies have a natural scent and even if you just showered yo…</t>
  </si>
  <si>
    <t>@InDiaVeritas @TvlCampagnol JUST STOP OIL !
Le nouveau slogan des CRS ? 😅</t>
  </si>
  <si>
    <t>RT @mobinas: @ThePollLady @thehawkeyex Not just that the opening ceremony started with recitation of Quran!
Boycott Qatar! Call back all Hi…</t>
  </si>
  <si>
    <t>@BelindadeLucy FBPE are no different to ‘just stop oil’, moronic, unpleasant cultists</t>
  </si>
  <si>
    <t>@Pandamoanimum The Just Stop Oil protests that have disrupted the M25 motorway recently will inevitably spoil his journey at some stage.
The thoughtless wankers.</t>
  </si>
  <si>
    <t>If you’re outraged by XR and Just Stop Oil, imagine how disruptive climate breakdown will be | Andy Beckett https://t.co/NHbMs8hvde</t>
  </si>
  <si>
    <t>One spoilt middle class PR#T writes rubbish about XR (Ford had XR first) who R also spoilt middle class PR#TS!
Why not vote 'em in if that good! 🙄
If you’re outraged by XR and Just Stop Oil, imagine how disruptive climate breakdown will be | Andy Beckett https://t.co/5su9IC7CKO</t>
  </si>
  <si>
    <t>@GaryLineker @alanshearer @AlexScott Just Stop Oil stance didn't last very long I see..</t>
  </si>
  <si>
    <t>RT @TynR18: JUST STOP OIL 🤡
Backpack - mass produced from nylon, made from oil
Leggings - mass produced from nylon, made from oil
Shoes -…</t>
  </si>
  <si>
    <t>If you’re outraged by XR and Just Stop Oil, imagine how disruptive climate breakdown will be | Andy Beckett #ClimateCrisis #EnvironmentalBreakdown #XR #ExtinctionRebellion #JustStopOil https://t.co/D7JiFFiCdX</t>
  </si>
  <si>
    <t>@F1 Did Seb Vettel wear a STOP SAUDI GAS AND OIL tee shirt, like he did when he was in Canada, wearing a STOP CANADIAN OIL AND GAS shirt? Just wondering....</t>
  </si>
  <si>
    <t>Just Stop Oil is getting out of hand https://t.co/ASrnyFpUiN</t>
  </si>
  <si>
    <t>RT @friezeofficial: The director of Neue Nationalgalerie speaks to frieze editor-in-chief Andrew Durbin about Just Stop Oil, Ukraine, and t…</t>
  </si>
  <si>
    <t>RT @louisa1000: @domdyer70 It was always going to go this way. With all the money involved, money wins. 
Look at all the African states goi…</t>
  </si>
  <si>
    <t>RT @Raphfel: Recently on @HrvojePM excellent @Geopolitics_Emp podcast I argued that a lot of these climate protests are a Schumpeterian "Re…</t>
  </si>
  <si>
    <t>An idiot in the name of expert will tell you that earth is over populated. Just a few km drive from your neighborhood you will see land that’s never a farm or inhabited. On this land, food water, electricity, road, oil could be derived from. Stop giving idiots publicity.</t>
  </si>
  <si>
    <t>The director of Neue Nationalgalerie speaks to frieze editor-in-chief Andrew Durbin about Just Stop Oil, Ukraine, and the future of Berlin
https://t.co/trNaOIIGDI</t>
  </si>
  <si>
    <t>@GaryLineker Ive herd the just stop oil protesters are outside his place in uk</t>
  </si>
  <si>
    <t>It's a petrol powered shredder.
I hope Just Stop Oil are gluing themselves to your front door. https://t.co/s2A9o4tkhF</t>
  </si>
  <si>
    <t>This Just Stop Oil activist just tried to throw paint over Barclays in Aberdeen, but it didn't quite go to plan. The group has demanded the bank cut ties with fossil-fuel firms.
https://t.co/BidaZpz2Y1</t>
  </si>
  <si>
    <t>@stillgray @CTighfield The main attraction of watching Qatar v Ecuador today is to see the absolute kicking the just stop oil clowns get from the Qatari security people.  They are in for quite a shock.</t>
  </si>
  <si>
    <t>RT @smartyfish: Tez Burns, 34, Bicycle Mechanic from Swansea with @JustStop_Oil
Day 7 of hunger strike in prison demanding @10DowningStree…</t>
  </si>
  <si>
    <t>@avocatbxl @ManuPointCom Je ne sais pas. J'ai bien retenu "Just stop oil".</t>
  </si>
  <si>
    <t>RT @PippaCrerar: 📰Downing Street: "It's vital journalists are able to do their job freely without restriction. Operational decisions are a…</t>
  </si>
  <si>
    <t>@ripsticker @GRandall6502 @ArchRose90 @realDonaldTrump @elonmusk @khamenei_ir Recently just stop oil tried to climb the gates of downing street, that isn't peaceful</t>
  </si>
  <si>
    <t>@domdyer70 It was always going to go this way. With all the money involved, money wins. 
Look at all the African states going after their natural resources, just stop oil should protest there! 
Add to the mix the escalating world population, our planet is facing the biggest crisis ever.</t>
  </si>
  <si>
    <t>@zaktivist Just realised you're into the stop oil protesters etc. Explains alot. 
This is how I view you lot https://t.co/vhPNAzxRyd</t>
  </si>
  <si>
    <t>Your not one of us workers you silly obligatory fool. You couldn’t punch your way out of a paper bag. Your no journo. Just stop oil will eat you alive. The media are not interested in you. Nor are the public. Now. #JUSTSTOPOIL https://t.co/DbRzzBvkNC</t>
  </si>
  <si>
    <t>RT @mhr_mrt: 危険でとっぴな行動は主流派の意識に訴え掛けるアジテーションである。… 
Extinction Rebellion
Just Stop Oil 
Last Generation 
いずれも攻撃性のあるネーミングだ。
https://t.co/iRa…</t>
  </si>
  <si>
    <t>@wrb91 Greens taking the flak of every media outlet trying to get the Just Stop Oil people executed?</t>
  </si>
  <si>
    <t>@JustStop_Oil Just stop just stop oil, they are a bunch of privileged fools</t>
  </si>
  <si>
    <t>‘Stop shouting at me!’ – Sky’s Mark Austin challenges Just Stop Oil activist https://t.co/udYmYy2DWW https://t.co/PMsPJQHlKy</t>
  </si>
  <si>
    <t>‘Stop shouting at me!’ – Sky’s Mark Austin challenges Just Stop Oil activist https://t.co/A2akZembwo https://t.co/4byu6OuKj3</t>
  </si>
  <si>
    <t>Looking forward to seeing the just stop oil protests in Qatar</t>
  </si>
  <si>
    <t>@SShabbarZaidi Stop 🛑 oil imports!
There is death &amp;amp; destruction from the climate crisis.
Many just say oops
But announce an increase the price of petrol by Rs 10/L all hell breaks loose.
They will scream in the streets and Twitter. 
Solar, EVs bring immediate economic relief.</t>
  </si>
  <si>
    <t>@drewmorris711 @mattletiss7 No that just stop oil</t>
  </si>
  <si>
    <t>@seekingproof @drinkyatay @strollingby @joelycett It should be going to charity tho shouldnt it,
The equivalent to a just stop oil protest,
Good message, poor exection</t>
  </si>
  <si>
    <t>@davidkurten She was getting very angry and aggressive. They weren’t like this with just stop oil protestors</t>
  </si>
  <si>
    <t>@paulturner2012 She was getting very angry and aggressive. They weren’t like this with just stop oil protestors</t>
  </si>
  <si>
    <t>@ziggystardyke JUST START OIL and stop tomato soup</t>
  </si>
  <si>
    <t>Los asquerosos del dogma climático están destruyendo cuadros y estatuas que son patrimonio cultural de la humanidad exactamente como los islámicos destruyeron los Budas de Bamiyan o los monumentos de Palmira. Y los jueces sometidos al globalismo no castigan a "Just Stop Oil"</t>
  </si>
  <si>
    <t>Just recently I wrote a column on the Just Stop Oil protests where I explicitly wrote that protecting art was less important than reversing climate change. I was told this implied I meant the reverse. I’d dig it out. But I’ve blocked him. https://t.co/tviBW3d3Po</t>
  </si>
  <si>
    <t>@richardcings This is why 'just stop oil' and 'extinction rebellion' are clearly false flag operations!
This is what the WEF doesn't want anyone to see.
GOV will use 'eco' protests to usher in laws prohibiting ALL demonstrations and the public will go with it.
👀</t>
  </si>
  <si>
    <t>@juanbuis Does this mean the just stop oil protesters will be boycotting McDonald's now.</t>
  </si>
  <si>
    <t>@richardcings No MSM coverage I assume. If it was 3 just stop oil protesters it would be on every channel.</t>
  </si>
  <si>
    <t>RT @Antinat21: @droopy_cock Lefties kids dictating and holding a country hostage ! Go to china , go to India .. oh no wait they will tell y…</t>
  </si>
  <si>
    <t>@droopy_cock Just stop oil, Plastic tie-wrap, pure comedy! 🤣</t>
  </si>
  <si>
    <t>Just saw a team of police officers close to Otedola estate gate having the usual checks. I was actually shocked because I’ve never noticed any stop and check there, so many times I’ve passed that route. Just in front of capital oil, I saw a police car, some mechanics dey work am</t>
  </si>
  <si>
    <t>RT @LeeHurstComic: @alanvibe Just Stop Oil banners would’ve stopped that police baton charge.</t>
  </si>
  <si>
    <t>@simonharris_mbd Oh gosh, I'd best head over to @RNLI shop for some last minute gifting before I get a knock on the door! Can you imagine creating an extra prison just for RNLI and stop oil protesters 🤔</t>
  </si>
  <si>
    <t>@Horsemates1 And are just stop oil in the room with us now?</t>
  </si>
  <si>
    <t>'Stop shouting at me!' - Sky's Mark Austin challenges Just Stop Oil acti... https://t.co/vIkLDjBmd4 via @YouTube</t>
  </si>
  <si>
    <t>@SebBronislaw Oh and you're a hypocrite. You who first said I do nothing for the homeless. Making your own assumption. A classic just stop oil hypocrite who often travel by plane.</t>
  </si>
  <si>
    <t>No idea why people are getting angry at Joe for this. It's a protest ffs. The point is that he is willing to commit a crime &amp;amp; be extreme for a good cause. It's like the Just Stop Oil thing. He clearly feels the only way to get people's attention is to do something like this https://t.co/66exwyrw3S</t>
  </si>
  <si>
    <t>そして、グレタ・トゥンベリとFFFやXRやフィービー・プラマーとJUST STOP OILの出現の遥か以前から、イギリスだけでなくフランスでもドイツでも「西側」の欧州各国で、それのみならず世界的に、
( ´_ゝ｀)</t>
  </si>
  <si>
    <t>@AnneMar17391045 And this is why King bloody Charles should be NOWHERE near G20 Copp27 etc etc,  he is King so he needs too start acting like a king not a just stop oil activist ffs, hopefully @RoyalFamily will sort him out and keep him out of these events</t>
  </si>
  <si>
    <t>@SebBronislaw Ah look you didn't answer the question of I bet you have no job and just play around with the just stop oil.</t>
  </si>
  <si>
    <t>@SebBronislaw Does giving them money and paying towards charity not count. Of course you only know I do f*ck all to help. Let's all guess you don't have a job. Just stop oil tit? Only have to look at your bio to see you cause more issues to this country than help it.</t>
  </si>
  <si>
    <t>2030
Policía del Reino Unido arresta a reporteros por cubrir los disturbios domésticos de los activistas climáticos de &amp;amp;#8216;Just Stop Oil&amp;amp;#8217; https://t.co/K6ues4aznR</t>
  </si>
  <si>
    <t>Phoebe Plummer on BBC Newsnight | 02 November 2022 | Just Stop Oil https://t.co/41UcTwdmeU @YouTube</t>
  </si>
  <si>
    <t>Guess who funds Just Stop Oil, Ext Rebellion and was Richy Sunak's old boss, oh as is pro EU ?  Somethings fishy Rishi ??
https://t.co/ZMbMBMu1tX</t>
  </si>
  <si>
    <t>@jamesummer2 @EnglishRadical Good Lord!  replies to this tweet include people who believe Patsey is a Just Stop Oil Protester, who 'deliberately got herself arrested' in cahoots with a photographer, and presumably the police were in on it too, conspiring to make themselves look like thugs!🦇💩🤪</t>
  </si>
  <si>
    <t>This. Is a scientist being dragged out of a restaurant asking David Attenborough for a five minute talk by police. Amazing police act for the elite but don’t act for the people being kept to go to work by the just stop oil protesters https://t.co/NNsNxMCjhD</t>
  </si>
  <si>
    <t>History May Absolve the Soup Throwers https://t.co/bKy5kY35mW</t>
  </si>
  <si>
    <t>#ClimateScam #ClimateCrisis #JustStopOil #ExtinctionRebellion 
https://t.co/gJI7MoRQkc</t>
  </si>
  <si>
    <t>RT @Beyond_Climate: ごめんなさい。リンク先間違ってました。⇒ 気候ポッド 第52回 ～ 毎年数百万人の命を奪って利益を得る化石燃料産業とゴッホにトマトスープぶっかけ、過激なのはどっち？
🎧 Apple Pod: https://t.co/ItU6hkrpj…</t>
  </si>
  <si>
    <t>ごめんなさい。リンク先間違ってました。⇒ 気候ポッド 第52回 ～ 毎年数百万人の命を奪って利益を得る化石燃料産業とゴッホにトマトスープぶっかけ、過激なのはどっち？
🎧 Apple Pod: https://t.co/ItU6hkrpj1
🎧 Spotify: https://t.co/k1n82shfWT
📖 Blog: https://t.co/xDhRGSulRb</t>
  </si>
  <si>
    <t>@Ootako20meter これはエコテロリズム団体“JUST STOP OIL”への風刺かな？</t>
  </si>
  <si>
    <t>RT @DoctorsXr: The protest for which 7 health professionals were acquitted yesterday followed multiple written requests from medical instit…</t>
  </si>
  <si>
    <t>RT @carolec20397497: The illegal migrants are now affecting our “Green” agenda - where are just stop oil when you need them 😂</t>
  </si>
  <si>
    <t>@ORFBreakingNews Es liegt wirklich an Letzte Generation, Ende Gelände und Just Stop Oil. Die Politik hat uns mal wieder verraten und treibt uns in das kollektive Massensterben.</t>
  </si>
  <si>
    <t>@joeloyo It’s like the “just stop oil” bunch, I challenge any of them to function without any oil in their lives</t>
  </si>
  <si>
    <t>英国「Guardian」紙は環境アクティヴィスト擁護の姿勢がいつも顕著です。
[If you’re outraged by XR and Just Stop Oil, imagine how disruptive climate breakdown will be]
Quote: They are called “extremists”, despite the world’s ever more extreme weather.
https://t.co/RIJ8vc1N7w</t>
  </si>
  <si>
    <t>@darrengrimes_ We know that you are superglued to the Brexit deal like a Just Stop Oil protester to a work of art.
Please explain what is wrong in an economic crisis what is wrong with closer ties to a huge trade market on our doorstep that could help ease us out of recession quicker</t>
  </si>
  <si>
    <t>RT @LBC: Andrew Castle asks @ZoeBillingham whether the 'use of police resources on Just Stop Oil' and similar protests, could have led to t…</t>
  </si>
  <si>
    <t>@Councillorsuzie @metpoliceuk Why only 1 van? They send 20 policemen to deal with 1 Just Stop Oil protestor on a gantry.</t>
  </si>
  <si>
    <t>@piersmorgan I love Polls. Jeremy Vine when it was pointed out to him that of those polled only 13% supported Just stop Oil. The weasel attacked the caller by saying we do not know the question &amp;amp; what was asked.
Jurnos or polls have no credibility</t>
  </si>
  <si>
    <t>@droopy_cock Just stop vegetable oil</t>
  </si>
  <si>
    <t>@thearmedpheasa1 @Jonathan_K_Cook Getty 
https://t.co/uZFM8B7Nu6</t>
  </si>
  <si>
    <t>@ZoeatShine Admire the courage of the just stop oil group. Not always in agreement with tactics, but you have certainly got noticed. Problem to me is your actions are getting more notice than your demands.</t>
  </si>
  <si>
    <t>The illegal migrants are now affecting our “Green” agenda - where are just stop oil when you need them 😂 https://t.co/kSJbfrB2vf</t>
  </si>
  <si>
    <t>@TheDailyShow @roywoodjr Hey @elonmusk, he's not wrong. Stop emailing, tweeting weird stuff and give the CEO role to someone else. You words in text format are like oil and water, it just doesn't mix well or at all.</t>
  </si>
  <si>
    <t>@monptitcalou @LeParichon @derniere_renov Bien sûr, mais avant de faire quoi que ce soit il faut avoir une solution viable. Résoudre un problème en en créant d'autres n'est pas une solution.
Hors, les "écolos" be propose rien... Par exemple "just stop oil"... 🤦 Oui mais tu remplaces par quoi actuellement ? https://t.co/oO0U4xWO75</t>
  </si>
  <si>
    <t>@TheGreatRESlST Billionaire Getty oil dynasty heiress 'donates $1M' to Just Stop OIL https://t.co/P3XQSw9dCS via https://t.co/2j1eAlQL8p</t>
  </si>
  <si>
    <t>@RangoTheGrump @acgrayling I used to enjoy replying to his tweets, but I think he now has borderline mental health issues. Same thing with the Just Stop Oil mob, it's gone from cause to cult.</t>
  </si>
  <si>
    <t>@fantastee84 @Jackessien10 @Ayokunl33800537 @KKhoabane @AfricaFactsZone Moving to another country for greener pastures is NOT traveling, stop lying. Your country and its policies are controlled by the Chinese, English and Arabs BUT just because they don't live there you think you are free people. If you were as free, your oil would end poverty</t>
  </si>
  <si>
    <t>People around the world, organizing together, will push governments to do much more.
The work of limiting temp rise to 1.5 degrees will continue in Canada. 🇨🇦 must stop expanding oil &amp;amp; gas, and start a just &amp;amp; equitable transition towards 100% renewable energy. #cdnpoli #COP27</t>
  </si>
  <si>
    <t>@MBRoberts4004 @andrew_lilico That is not how most of us are reacting though.
To take just stop oil as mainstream is a bit of a leap.</t>
  </si>
  <si>
    <t>@droopy_cock Are your masters all men who are actually biological women Just stop oil? Nice cult…</t>
  </si>
  <si>
    <t>How come I've not seen this protest mentioned on @BBCNews @SkyNews @Channel4News @itvnews ?!
The eco protesters and Just Stop Oil loons get wall to wall media coverage. https://t.co/JvKDtDt6Pa</t>
  </si>
  <si>
    <t>@LBC @ZoeBillingham @AndrewCastle63 If you're referencing a murder that happened years ago. How does that have correlation to just stop oil? Separate incidents and years apart. Be angry at the incompetence of the police force how they view misogyny, let's be angry at climate activists. Yeah makes sense.</t>
  </si>
  <si>
    <t>@supermoonie @GeorgeMonbiot Says the bright guy posting using a device made from and powered. OIL. Just stop using oil yourself. We’ll never hear from you again.</t>
  </si>
  <si>
    <t>Andrew Castle asks @ZoeBillingham whether the 'use of police resources on Just Stop Oil' and similar protests, could have led to the neglect two women faced when they called 999 after being attacked by a man - only to be given little support and murdered later.
@AndrewCastle63 https://t.co/Q7k5b9ahXx</t>
  </si>
  <si>
    <t>@edglasgow59 @staylorish @Feorlean @ScotNational Well, like @staylorish that’s just a lie, isn’t it? The BBC &amp;amp; unionists reported constantly that the oil would run out in a few years &amp;amp; Scots would be impoverished. In 2022 the unionists are now declaring the wind &amp;amp; waves will stop existing in Scotland. https://t.co/to52MdIEP5</t>
  </si>
  <si>
    <t>Just Stop Oilなどによる市民的不服従運動がラディカル化する中、イギリスは法律に違反する抗議活動を厳罰化へ。市民的不服従は公然と法を破るのが前提なので、権力側はこれしか方法がないと正当化するだろうけど、言論の自由の危機。政府の無策が無視されるのは危険。 https://t.co/Uf8ExcyTwf</t>
  </si>
  <si>
    <t>Join us from 10:30am
👉Newspaper review
👉Prem Sikka and Gail Ward on the Autumn Statement
👉Tories plan NHS cuts with ex-Labour minister
👉Assessment of Just Stop Oil's protests
👉Is it better not to appear on mainstream TV?
Register here to watch👇
https://t.co/IDueIzyy5g https://t.co/laJtYys3KO</t>
  </si>
  <si>
    <t>@FBAwayDays Hopefully just stop oil focus attention here rather than M25 for a few weeks.  I’m sure the authorities there will be quite tolerant of protest.</t>
  </si>
  <si>
    <t>危険でとっぴな行動は主流派の意識に訴え掛けるアジテーションである。… 
Extinction Rebellion
Just Stop Oil 
Last Generation 
いずれも攻撃性のあるネーミングだ。
https://t.co/iRa8Byznd9</t>
  </si>
  <si>
    <t>RT @MilesKing10: New tactics by Just Stop Oil. https://t.co/fM9ghDAg8G</t>
  </si>
  <si>
    <t>@Nigel_Farage if they think just stop oil protesters was bad just wait</t>
  </si>
  <si>
    <t>RT @MilesKing10: New tactics by Just Stop Oil.</t>
  </si>
  <si>
    <t>@peterwebb28 This generation have ruined this world. Greta with her obsessive jetting around the globe, just stop oil with their self centred polluting, the need for more and more plastics and unescessary tech, even the child slavery used to obtain materials for batteries. It's destructive.</t>
  </si>
  <si>
    <t>@pgandress @tedcruz They want attention because they want attention to themselves.
They don't really care about the future, they just yell stupid shit like "just stop oil".
As if that's really an option.</t>
  </si>
  <si>
    <t>@SenWarren If you want to give "Americans much-needed relief" stop the bans on new oil/gas and pipelines, stop your (and your party's) attacks on clean nuclear energy.
Most importantly stop making inflation by printing money, inflation is a hidden tax on all Americans not just the rich.</t>
  </si>
  <si>
    <t>@ZoeatShine The only thing that is an 'utter travesty' is the fact that he's on his own. The rest of those Just Stop Oil, XR and the like idiots should be in there with him.
They should all change their name to 'How to lose friends and alienate people!'</t>
  </si>
  <si>
    <t>@droopy_cock Lefties kids dictating and holding a country hostage ! Go to china , go to India .. oh no wait they will tell you to fuck off !
Just stop oil is indirectly funded by middle east energy companies, it keeps us reliant on there oil and gas  🤫</t>
  </si>
  <si>
    <t>@Zahr_Bloom Yo creo q la gente d Just Stop Oil no se da cuenta, pq no es posible ese "Just". Es evidente q se va a quemar todo el petróleo q sea viable extraer. El "sistema" usa el CC para regular el descenso energético</t>
  </si>
  <si>
    <t>If you’re outraged by XR and Just Stop Oil, imagine how disruptive climate breakdown will be https://t.co/LyME1SbemJ</t>
  </si>
  <si>
    <t>@ianrab @manLawrance @ByrneBarry Why does a ‘just stop oil’ protestor’ being arrested by Police concern YOU so much?</t>
  </si>
  <si>
    <t>@JustStop_Oil There’s only one problem. This won’t stop anything. It will just increase the need for solvent cleaners.</t>
  </si>
  <si>
    <t>@droopy_cock Save humanity? The messianic personality disorders of the Just Stop Oil brigade, beggars belief</t>
  </si>
  <si>
    <t>Climate scientists &amp;amp; activists have been campaigning for years about the stark situation facing humanity. They may think their message is clear, but it has yet to galvanise politicians into taking meaningful action to prevent climate catastrophe. #auspol https://t.co/cfwy0l4rY3</t>
  </si>
  <si>
    <t>Just Stop Oil is financed by the Climate Emergency Fund, a foundation started by billionaire oil heiress Aileen Getty and run by Trevor Neilson, investor with ties to the World Economic Forum and controversial philanthropists Bill Gates and George Soros.
https://t.co/7Em5eqvX4S</t>
  </si>
  <si>
    <t>@Steelysteel13 Another “just stop oil” activist? I mean how the fucks he got there in the first place?</t>
  </si>
  <si>
    <t>RT @IICCinc: @curious_founder Hmm, protests are strange. What do you make of this? https://t.co/PDV5u7Xdkx  BTW: wind turbines #1 killer of…</t>
  </si>
  <si>
    <t>RT @LoewenMrB: If you’re outraged by XR and Just Stop Oil, imagine how disruptive climate breakdown will be | Andy Beckett https://t.co/WWI…</t>
  </si>
  <si>
    <t>If you’re outraged by XR and Just Stop Oil, imagine how disruptive climate breakdown will be | Andy Beckett https://t.co/WWIMKGcbBw</t>
  </si>
  <si>
    <t>@ProfBillMcGuire @JustStop_Oil @ExtinctionR @parents4futureG @MrMatthewTodd @COP27P @XrRebel @ScientistsX @ScienceWarning @ResponsibleSci Just stop weather modification geoengineering 🐂~</t>
  </si>
  <si>
    <t>RT @CoEMediaFreedom: United Kingdom: Three journalists arrested while covering just stop oil protests
Read more 👉 https://t.co/lnwXkcqOgI
T…</t>
  </si>
  <si>
    <t>RT @LuckyHeronSay: Opinion - @JustStop_Oil have just landed a major victory
 https://t.co/QmXDq8LYKj</t>
  </si>
  <si>
    <t>@ungerbn103 End #WarOnFossilFuel drill more U.S. oil instead of begging OPEC to increase production. Getting more diesel on market will help trucking costs which increases cost of everything. Stop #Biden spending. Stop #OpenBorders just the beginning! #Truth</t>
  </si>
  <si>
    <t>@jdecentralized @Elemental_LA_OC @Cernovich Just Stop Oil is "oh well they're being disruptive but whatever."  "Just Stop Groomers" would be hate speech.
Antifa is allowed to attack people and try to murder federal employees.  "AntiMarx" marching to stop lefty speakers would be "a dangerous white nationalist movement."</t>
  </si>
  <si>
    <t>またjust stop oil のことか https://t.co/SotF8sxqJS</t>
  </si>
  <si>
    <t>名前なんだっけと思ったらJust Stop Oilだったわ</t>
  </si>
  <si>
    <t>just stop oilメンシ入ってます https://t.co/qrGQgtBtJc</t>
  </si>
  <si>
    <t>Supporting the calls for fossil fuel phaseout at #COP27 are not enough
Canada must 
-End the expansion of oil &amp;amp; gas
-Plan for a just transition to 100% RE
-Stop fossil fuel subsidies &amp;amp; public finance, inc to CCS
-Put a 60% cap on emissions from oil &amp;amp; gas
-Say no to fossil gas</t>
  </si>
  <si>
    <t>@WallStreetSilv Exactly right, by giving Africans in the poorer countries the ability to use the mineral resources of their country will stop the illegal migrants to Europe. It is not just coincidental that every massive discovery of oil, gas, gold etc. is preceded by a civil war.</t>
  </si>
  <si>
    <t>@briannatravers @theheraldsun What exactly are they protesting about? Why is nobody whining that they've blocked Melbourne's busiest intersection like they whine about Just Stop Oil or Extinction Rebellion?
Fųcken cookers.</t>
  </si>
  <si>
    <t>@RBReich Food is transported by truck. Trucks use diesel. Diesel prices are rising. Mainly because some group of morons decided to stop issuing new drilling permits and to shut down pipelines, taking the US from being an oil net exporter to an oil net importer in just 2 years.</t>
  </si>
  <si>
    <t>JUST STOP OIL‼️ https://t.co/WulAga0ASO</t>
  </si>
  <si>
    <t>@LibertariUn @Acyutendra also LOL by talking about how embarrassing and bad the protestors are on social media are you not just going along with the oil company's wishes if that's true?
the best way to stop them from succeeding would have been to simply not talk about the protestors
and yet</t>
  </si>
  <si>
    <t>RT @Deseret: High-profile climate protests like throwing soup or cake at famous paintings makes the public less likely to support climate a…</t>
  </si>
  <si>
    <t>RT @ArchRose90: A Just Stop Oil fail here. https://t.co/dUPcIV6tmb</t>
  </si>
  <si>
    <t>https://t.co/CU0wecLZoN</t>
  </si>
  <si>
    <t>RT @BlSECTUAL: Just stop oil is based, their protests are disruptive and that’s good. there’s no way to meaningfully protest without being…</t>
  </si>
  <si>
    <t>I started getting more serious about cooking (it’s expensive to eat out, but also expensive to just cook for one) &amp;amp; now I keep cooking like I can’t stop it’s like that “the years start coming and they don’t stop coming” except it’s bowls of beef udon stir fry &amp;amp; truffle oil pasta</t>
  </si>
  <si>
    <t>RT @REPLICATOR17: #Londres
☝🏻😳 Dumb &amp;amp; dumber 2.0
2 militants écolo du mouvement Just Stop Oil ont jeté ce matin de la soupe sur l’œuvre de…</t>
  </si>
  <si>
    <t>Just Stop Oilはウクライナ行ってバンクシーの絵にトマトスープぶちまけて、瓦礫に接着剤で手を貼り付けてればいいよ</t>
  </si>
  <si>
    <t>If you’re outraged by XR and Just Stop Oil, imagine how disruptive climate breakdown will be | Andy Beckett https://t.co/5BbIbzzhX9</t>
  </si>
  <si>
    <t>If you’re outraged by XR and Just Stop Oil, imagine how disruptive climate breakdown will be https://t.co/8mrVldUGUE</t>
  </si>
  <si>
    <t>This is weird. And the comments even more weird. Cause all bodies have a natural scent and even if you just showered you don’t even smell like lotion, oil, body wash? It’s weird and biology and sex Ed teaches you this isn’t normal. Stop pushing this narrative for attention of men https://t.co/lKy9lj2OQ8</t>
  </si>
  <si>
    <t>@Fizzelbag @IngmarStadelman @tagesschau Klar ist das bekannt, aber Leute wie Ingmar und Lanz glauben halt lieber dem Greenwashing Bullshit von VW Leuten und dichten Klimaprotesten eine Kontraproduktivität an, die wissenschaftlich in der Form wiederlegt ist.
https://t.co/0kPFqEEcmR</t>
  </si>
  <si>
    <t>@GBNEWS 
Your our only hope GB NEWS. You are the only media channel that is speaking the truth. 
Our human rights are being stripped from us right under our noses, and no one is talking about it.
Our right to peacefully protest is under threat. Just Stop Oil is a smoke screen. https://t.co/4gOAgVc4XI</t>
  </si>
  <si>
    <t>RT @SteveUnwin01: "Lock 'em up!"
Hold in custody as long as needed.  Maximum sentences.  Maximum fines.  The only language the @JustStop_O…</t>
  </si>
  <si>
    <t>@BasshunterGC @dave_spirit2001 @StevieL68423791 @edhunter54 @FredTJoseph @lavern_spicer @elonmusk Just stop it. You're just so far off....you just don't know what you're talking about. You make it sound like the government is dictating our refining capabilities and processes, and they don't. Oil companies that have refused to invest in new 'clean' refining are the problem.</t>
  </si>
  <si>
    <t>@alaghirigal @Pablolouis9 @normalishvegan @DreTop1a @Joyhenderson78 In the UK, whenever you see angry vegans or those “protesting” with Just Stop Oil, they are more than often white. Privilege plays a big part.</t>
  </si>
  <si>
    <t>A22 lists Just Stop Oil and Stop Fossil Fuel Subsidies among 11 member groups it says receives primary funding for recruitment, training and capacity building from the Climate Emergency Fund, a California-based non-profit co-founded by oil heiress Aileen Getty.
@SatPaper</t>
  </si>
  <si>
    <t>@cue_bono Just Stop Oil stole all his lube</t>
  </si>
  <si>
    <t>JUST STOP OIL環境運動と根っこが同じで
テロを容認する雰囲気をTBSは助長しようと目論んでいる
偏向報道という以上に
テロ日本赤軍を正当化する意図がある点で
電波を独占してる罪は赦し難い https://t.co/0tJWlkl4rk</t>
  </si>
  <si>
    <t>All the people complaining about the just stop oil protests need to tell me what the "better way" to protest is, that hasn't already been done and ignored. A climate protester set themselves on fire and BURNED TO DEATH this year and it wasn't enough to keep ur attentions so...</t>
  </si>
  <si>
    <t>@guardian It's been reported that some just stop oil "climate crisis" fanatic has just been forced to move into a prison. So I guess "they" were forced to move by the climate crisis.</t>
  </si>
  <si>
    <t>@HolyMolythe3rd @folk_revival @JustStop_Oil Just stop oil are  a bunch of 🔔ends</t>
  </si>
  <si>
    <t>High-profile climate protests like throwing soup or cake at famous paintings makes the public less likely to support climate action, a new study from @Penn found. | By @HannaSeariac
https://t.co/VpHJoLPsvd</t>
  </si>
  <si>
    <t>@T90MS2 @factswb @Catchaslack1 @Styx53969543 @LuxembourgUSA @historyinmemes Y’all could completely stop selling them oil, go right ahead! You’ll just lose 100% of your national income and we’ll sell it to them 💀💀</t>
  </si>
  <si>
    <t>@AdamBaldwin @lisalisa365 Ok so your gonna stop selling our oil to China since they give two shits about climate if you hit like say what is it South Africa for their climate cost it’s more because of China owning all there mines for these batteries in the electric cars just saying</t>
  </si>
  <si>
    <t>@baddepptakes She should’ve canceled him because some are more I’m gathering I didn’t stop with the grooming oil which is exactly what that was I was grooming you my best friend’s niece just going through four on father grooming her in the same way and they just got taken from him as a result</t>
  </si>
  <si>
    <t>@ToniLaNae If your jaxk goes high enough fo it after you stop driving, just watch out for the hot oil. It will also come out faster. While the oils drain for the filter instead of waiting like normal, saves time in the cold</t>
  </si>
  <si>
    <t>@brixwe Actually china have just found they have an oil reserve and stop hating like a communist.</t>
  </si>
  <si>
    <t>RT @JustStop_Oil: 🦺 They started an immediate hunger strike, which resulted in rapid weight loss and low blood sugar levels.
🔒 Tez was amo…</t>
  </si>
  <si>
    <t>I liked a @YouTube video: Didn't Like the "Just Stop Oil" Soup Protest? It Doesn't Matter - Rebecca Watson. https://t.co/sbGnXt5MyK</t>
  </si>
  <si>
    <t>@PatrickCCanning @ajeansu I disagree. Saudi-Arabia is a hopeless case. 
More effective is to concentrate on consumption. 
Let's just stop using oil.</t>
  </si>
  <si>
    <t>@girlcloudnine I guess one thing to consider is that there's not a firm line on these things necessarily and it depends on perspective.  I see a kind of symbolic terrorism (which I support) from Just Stop Oil.  The State treats anti-pipeline actions as terrorism.</t>
  </si>
  <si>
    <t>RT @KeshY0U: 🚨 Just Stop Oil has arrived at Eleni Foureira's concert.
https://t.co/IadjNieNZs</t>
  </si>
  <si>
    <t>'Stop shouting at me!' - Sky's Mark Austin challenges Just Stop Oil action https://t.co/zuf0scaYwz</t>
  </si>
  <si>
    <t>🚨 Just Stop Oil has arrived at Eleni Foureira's concert.
https://t.co/IadjNieNZs</t>
  </si>
  <si>
    <t>@CarlosJ072880 @elonmusk No he fucking won’t!!
We need a platform of free speech to get rid of the WOKE men winning womens beauty pageant shit going on in the world and just stop oil twats
FRACK
FRACK and fucking FRACK AGAIN</t>
  </si>
  <si>
    <t>If you’re outraged by XR and Just Stop Oil, imagine how disruptive climate breakdown will be | Andy Beckett https://t.co/4lrpyDUKyS</t>
  </si>
  <si>
    <t>@andrew_lilico Well, that seems too radical an idea to be worth debate. I am pro transition of energy, and find many people who deny climate change, or say we should seek more fossil fuels, often look to lump any 'renewable positive' view as do you mean 'Just Stop Oil'?</t>
  </si>
  <si>
    <t>RT @CupOfEarlGreyT: @droopy_cock Have you ever smelled the smell of a cabbage fart ! Get real and lock you all up. IT IS TIME TO ABANDON JU…</t>
  </si>
  <si>
    <t>@LBC the sooner we stop using oil, the better. Then Royalty in these countries like Saudi won't be so full of themselves. Just Stop Oil.</t>
  </si>
  <si>
    <t>"Recent climate protests staged by a coalition of groups called Just Stop Oil have made headlines, but have also demonstrated why the climate agenda is doomed," @BenjiBacker writes for @DNewsOpinion.  https://t.co/kImjUssjHH</t>
  </si>
  <si>
    <t>@GeromanAT 3/ ... then it's problem with YOU. Stop whining like a c.unts that we make decisions against your agenda because "USA/UK told us to do so".
No, vatnik - we just don't have common goals with you ruZZian 💩. We WON'T go back to your oil/gas because we're going renewables anyway.</t>
  </si>
  <si>
    <t>@michaelmezz Just stop oil whilst being covered in plastic jewellery kind of destroys her point</t>
  </si>
  <si>
    <t>RT @MikeSwadling: “One of the most frustrating things about the past month’s Just Stop Oil protests in the UK has been the reluctance of th…</t>
  </si>
  <si>
    <t>@drewmorris711 @mattletiss7 Especially with the just stop oil radical left hey</t>
  </si>
  <si>
    <t>まじでJust stop oilのひとたちって環境よくしたいとおもってるの？？？地球からいなくなれば...？</t>
  </si>
  <si>
    <t>Serious people should call out those who claim that climate change will destroy human civilisation. Such nonsense radicalises people into the kinds of things Just Stop Oil &amp;amp; Insulate Britain get up to. And if these millenarian fantasies are allowed to spread, worse will follow.</t>
  </si>
  <si>
    <t>COP27 nears breakthrough on climate finance in scramble for final deal https://t.co/7iN14YTzha Oil rich countries will no sooner agree to reductions in fossil fuels, than Joe Manchin will agree to phase out coal. We just need to stop buying it - all of it!</t>
  </si>
  <si>
    <t>RT @peterbayley: @pearce_murray Agreed. Big Oil needs to just go away and stop trying to stymie those attempting Climate Action.</t>
  </si>
  <si>
    <t>I knew just stop oil was extinction rebellion https://t.co/fBHvkg4Gpg</t>
  </si>
  <si>
    <t>If you read the story, Louis is just an anarchist. He was locked up last year with insulate Britain, this year it’s just stop oil, 
Longer sentences with controlled release for that daft little half wit is what’s needed. https://t.co/ZG2W8c9bJQ</t>
  </si>
  <si>
    <t>Sky news host clashes with Just stop oil activist https://t.co/JTek4UFcEF via @FacebookWatch</t>
  </si>
  <si>
    <t>Just stop oil is based, their protests are disruptive and that’s good. there’s no way to meaningfully protest without being disruptive. it’s always gonna be “cringe” to be disruptive but that’s exactly how you draw attention.</t>
  </si>
  <si>
    <t>@POTUS Just remember because gas prices is a little bit cheaper than what it was when they was at the highest diesel prices is still high and everything you buy is delivered by trucks and 99.99% of them runs on diesel stop the b******* lower the price of diesel start pumping oil in U.S.</t>
  </si>
  <si>
    <t>Most Americans support climate action, but not protests that involve throwing things on artwork.
https://t.co/YwvWDge7wj</t>
  </si>
  <si>
    <t>A kid named kheder (meaning Zelensky ) was harassing me and pinching my cheeks in class. -_- tracked him back to new jersey.. they just wouldn't stop talking about smuggling oil on the odd days and being gay on the even days https://t.co/nCR87pol5y</t>
  </si>
  <si>
    <t>@witchendaswas @lisareality1 If these stop oil nutters would just think we can't live without oil fact it's just not possible do we go back living in caves food production would stop shops would be empty the only problem I see is the planet is over populated 🤷‍♂️</t>
  </si>
  <si>
    <t>@1minutetoeleven Wonder what he would have done with the Just Stop Oil gang</t>
  </si>
  <si>
    <t>@philosophycacti @CBCNews And you didn't answer my question. 
Does it make sense to buy oil from dictatorships when we have more than enough here?? 
Pierre Poilievre says he will do just that. Stop importing oil from dictatorships. 
In case you haven't noticed, all energy is increasing in cost.</t>
  </si>
  <si>
    <t>@RalphHosier I hope so. The current situation means a Just Stop Oil Activist thinks their Parents 2.6 Ton BEV is Green, that is so wrong.</t>
  </si>
  <si>
    <t>@RealMessageEire they have done well....  "Just stop oil" without the ridiculous glueing....MUCH BETTER in large numbers</t>
  </si>
  <si>
    <t>@Tandelachesnais @derniere_renov Des actes de désobéissance civile… financés par des héritiers du pétrole. 
https://t.co/SXg76H9mnJ</t>
  </si>
  <si>
    <t>@moutardeDiesel @jfrMTL @derniere_renov Il n’y a rien d’absurde. 
C’est voulu. Et financé. 
https://t.co/SXg76GRKZ9</t>
  </si>
  <si>
    <t>@JonathanLamoni3 @nobru072 @derniere_renov Et c’est peut être exactement le but recherché ! Il suffit de voir d’où viennent les financements…
https://t.co/SXg76H9mnJ</t>
  </si>
  <si>
    <t>Opinion: Just Stop Oil have just landed a major victory https://t.co/kQehUXm7Gm</t>
  </si>
  <si>
    <t>Wow and not a member of Just Stop Oil in sight. I hope that the police are out there with their buckets arresting physics. https://t.co/fNDbex3fN6</t>
  </si>
  <si>
    <t>@TrazioneAWD assuming this is just stop oil, anyway</t>
  </si>
  <si>
    <t>@richardcings @Bluemon29305262 @BBCNews not just stop oil eh ?</t>
  </si>
  <si>
    <t>RT @bosicle17: If you've got an hour of time, I found this a great listen, practical/scientific based environmentalism with a focus on ener…</t>
  </si>
  <si>
    <t>RT @nukebarbarian: I couldn’t stop thinking about the stupid Just Stop Oil protests, Malevich’s Black Square, and the institutionalized “av…</t>
  </si>
  <si>
    <t>@Mattrelli @norelife_tab @B3nAnderson @chaos6esu @JustStop_Oil The Just Stop Oil demand is that the British government stop new oil &amp;amp; gas extraction licences. It seems you didn't know that. If you had done a fraction as much to help the climate as the young woman you're talking about, you'd have a right to speak.</t>
  </si>
  <si>
    <t>@SmiffyRay Nope. Just pointing out the truth. People missed hospital appointments. Missed funerals.
https://t.co/psdXMNgktq
There you go.</t>
  </si>
  <si>
    <t>@toryboypierce No, it's called consequences.
You are one those people who cry and has a breakdown every time traffic is blocked by Just Stop Oil.
Let's remind you what the result of his speech was... https://t.co/djJaFS3siZ</t>
  </si>
  <si>
    <t>@LVTornhaut @LucasDelascosas Laat het ons wat concretiseren: de extension rebellion die maandenlang actie voert aan de luchthaven en telkens opnieuw de A201 blokkeert. 
https://t.co/y4WxY2IDny</t>
  </si>
  <si>
    <t>Eco-zealot, 29, who brought the M25 to a standstill was working as a systems engineer for gas-guzzling car manufacturer Rolls-Royce weeks before Just Stop Oil protest
https://t.co/NKy7DcYFQ1</t>
  </si>
  <si>
    <t>I'm thoroughly enjoying being a childish asshole on here while I can 🤷‍♀️ I think being openly mean and hostile to people that encourage social suicide is better than continuing to beg them to wake up. Most of them would gladly see us executed, look at the Just Stop Oil comments.</t>
  </si>
  <si>
    <t>@idiotsuspended Genuienlly heard arguments between East London people and Essex people about things like just stop oil, Albanians and brexit</t>
  </si>
  <si>
    <t>@droopy_cock So just stop oil uses man who makes his living driving a car that gets through more petrol in 2 hours than most cars do in a week, and thinks telling us that harming animals is good.</t>
  </si>
  <si>
    <t>@duty2warn Childish and petty now! This should get lots of media play, then maybe OPEC could just stop oil shipments to America completely and Biden can get on his hands and knees and beg them again! Karma at its finest! Let’s share this tweet!</t>
  </si>
  <si>
    <t>@Jean_no (XR  et Just Stop Oil: il y a une filiation claire, je crois (notamment par la personne de Roger Hallam). C’est dans la nature de l’organisation de départ de faire des petits, qui prennent la suite quand l’organisation s’essouffle. Enfin il me semble.)</t>
  </si>
  <si>
    <t>@ExtinctionR @thangbrandr Isn’t democracy where you take the people with you? You and Just stop Oil remain a fringe tiny group of nutcases that the working people of the UK despise. That isn’t democracy.</t>
  </si>
  <si>
    <t>@MattWallace888 You should stop changing your car's oil too. It's just a big scam!</t>
  </si>
  <si>
    <t>@19MW98 @RebelsAnimal @BBCblueplanet Incorrect, who pays for you lot, none of you seem to work or do you all live of your trust fund. Who pays for animal rebellion, just stop oil or any of the other mental defectives</t>
  </si>
  <si>
    <t>@FBAwayDays Let’s hope the Just stop oil crew are out in force chaining themselves to goalposts</t>
  </si>
  <si>
    <t>People, we need Oil to survive. Temper tantrums from Just Stop Oil or Extinction Rebellion, because oil doesnt "stop" on their schedule is ridiculous.
Its going to take 30 years at least.
All the extremists do are muddy the water for real discussion, bringing on more division.</t>
  </si>
  <si>
    <t>@sportbible Just Stop Oil protester handcuffs themselves to the goalpost.</t>
  </si>
  <si>
    <t>@jf_vincent Certains pensent que Just Stop Oil et ses filiales en font des caisses en ce moment même pour récupérer les déçus d'Extinction-rébellion, qui semble avoir atteint son pic de notoriété et commence à voir ses troupes s'éparpiller... Donc effectivement c'est le moment stratégique.</t>
  </si>
  <si>
    <t>RT @MrJackLowe: “If we carry on with the high-carbon 'business as usual', Murdoch agenda: it means the end of everyone and everything you k…</t>
  </si>
  <si>
    <t>RT @PetenShirl: Eco-zealot, 29, who brought the M25 to a standstill was working as a systems engineer for gas-guzzling car manufacturer Rol…</t>
  </si>
  <si>
    <t>@AufstandLastGen @lyroloff Verlinkt auch mal diese wissenschaftliche Betrachtung über euch  https://t.co/pbHASst86E</t>
  </si>
  <si>
    <t>Just stop oil should be all over this surly? Oh no that’s right they’d rather fuck us over https://t.co/kByDPtzez4</t>
  </si>
  <si>
    <t>@RealMessageEire @sarahja11207317 These protests need to start happening in Britain, start descending on hotels, libraries &amp;amp; town/city halls in large numbers &amp;amp; refusing to leave. Do what the just stop oil lot are doing, start gluing yourselves to the floor &amp;amp; zip tying eachother together.</t>
  </si>
  <si>
    <t>"Focusing on activists detracts from what we should be angry about – failure to tackle the most urgent problems of our age. If you’re outraged by XR and Just Stop Oil, imagine how disruptive climate breakdown will be." https://t.co/Ok4CvuOECy</t>
  </si>
  <si>
    <t>RT @Aldo94822596: NUMPTY Just Stop Oil activist's 9,000-mile Asia round trips slammed as 'hypocrisy at its best' https://t.co/PLGPS6YyNm</t>
  </si>
  <si>
    <t>@hikingskiing I think you're overestimating the redneck American want to burn oil. I'm convinced NASCAR should stop the races and just burn vats of oil in the middle of the field.</t>
  </si>
  <si>
    <t>@ThePollLady @thehawkeyex Not just that the opening ceremony started with recitation of Quran!
Boycott Qatar! Call back all Hindoos working there! 90% worker at the airport I recently observed were hindoos.
Stop LNG &amp;amp; oil imports!
That will teach them!</t>
  </si>
  <si>
    <t>Opinion - @JustStop_Oil have just landed a major victory
 https://t.co/QmXDq8LYKj</t>
  </si>
  <si>
    <t>@GOPChairwoman Chub, it's global; was just abroad 2x in Sep-Oct.  Stop lying again.  And harp on the oil companies who raked in $$$.</t>
  </si>
  <si>
    <t>@jfwduffield That's the risk you take when you allow political activism into sport. Why BLM and not Just Stop Oil or any other cause that's de rigueur?</t>
  </si>
  <si>
    <t>@WPHendriks just stop oil, how do we get to work</t>
  </si>
  <si>
    <t>@Amalekite1 @acgrayling Polling I really don’t care about. A poll is a poll. What intrigues me more is this sudden rush for net zero, and organisations such as Just Stop Oil who have appeared from nowhere. Discuss any of these and one is immediately labelled a right winger or a conspiracy theorist. 🤔</t>
  </si>
  <si>
    <t>LOS CANALLAS ENEMIGOS DE LA LIBERTAD Y LOS DERECHOS HUMANOS, Y LOS QUE ESTÁN MATANDO LA VIDA SOBRE LA TIERRA... SON LOS MISMOS (NO ES CASUALIDAD). NO HAY NADA QUE NEGOCIAR CON ESTOS CRIMINALES, JUST STOP OIL NOW!!!
https://t.co/fhd1mJFJfw</t>
  </si>
  <si>
    <t>@curious_founder Hmm, protests are strange. What do you make of this? https://t.co/PDV5u7Xdkx  BTW: wind turbines #1 killer of bats in US. https://t.co/38YZAN6ukJ</t>
  </si>
  <si>
    <t>A defense of #civildisobediance  as a mechanism for raising #climatecrisis awareness. #GuardianUK article 
#climate 
https://t.co/tleoSn495F</t>
  </si>
  <si>
    <t>RT @Beyond_Climate: 昨日、思いっきりリンク先を間違えていたのであらためて。活動家を直接行動に走らせる背景について会話しました。⇒ 気候ポッド 第52回 ～ 毎年数百万人の命を奪って利益を得る化石燃料産業とゴッホにトマトスープぶっかけ、過激なのはどっち？
ht…</t>
  </si>
  <si>
    <t>How our legal system gives a green light to disruptive eco-protesters.
https://t.co/hl7a7h70mJ</t>
  </si>
  <si>
    <t>@oddemann Saudi doesn't care. They'll just stop oil production to increase the price per barrel to cover their losses.</t>
  </si>
  <si>
    <t>https://t.co/u3UVwEZ5JZ</t>
  </si>
  <si>
    <t>EL ARTE ACTUAL MÁS URGENTE Y MÁS JUSTO: EL QUE NOS ALERTA DE NUESTRA SEGURA EXTINCIÓN COMO HUMANOS, Y MAS BIEN PRONTO. AHORA REESCRIBE CON HARINA LA OBRA MÁS AUTOMOVILÍSTICA DE WARHOL EN ITALIA: JUST STOP OIL NOW!!!
https://t.co/IKVaVAmB4b</t>
  </si>
  <si>
    <t>@RoshanaMN Just stop oil @JustStop_Oil</t>
  </si>
  <si>
    <t>RT @Beyond_Climate: 結局こういうことだと思います。⇒《 #気候変動 が差別や格差の問題、貧しい人々にとっては命の問題、資本主義による搾取の問題、 #環境正義 ／ #気候正義 問題だということを理解している人が多い社会には、市民的不服従運動を受け入れる土壌があ…</t>
  </si>
  <si>
    <t>@droopy_cock Is Just Stop Oil branching out to another cause.
Stop trying to force your beliefs on people that can choose for themselves.</t>
  </si>
  <si>
    <t>@JustStop_Oil I think just stop oil should be renamed Suggestions please in a tweet My suggestion is: Just Stop the World I want to get Off</t>
  </si>
  <si>
    <t>@seunosewa Seun, you really need to stop.
 Just some weeks ago you complain about diesel price but u are here taking about dictating the price of Oil.</t>
  </si>
  <si>
    <t>Just Stop Oil’s month of peaceful disruptive climate actions in October lead to the positive announcement that another of the UK’s top banks was to ban loans for new oil and gas field projects. 
Effective campaigning reducing #ClimateBreakdown 
 https://t.co/RAD7Rks1Z5</t>
  </si>
  <si>
    <t>@Ruffenready It’s cheaper than rearming the RN with torpedoes. I like the idea. Of course the pussies of just stop oil would complain that the elastic comes from fossil fuels. I wonder what keeps their knickers up? I guess it isn’t hemp rope. 😳🤪😁</t>
  </si>
  <si>
    <t>@tforthodontist @ScarredForLife2 Give just stop oil a year or two and that can be arranged</t>
  </si>
  <si>
    <t>занятно, в Норвегии запустили свой Just Stop Oil, с учетом того, что черное золото дает 50+% товарного экспорта, четверть ВВП и треть бюджета, и при этом сами нефтюшкой пользуются минимально https://t.co/M9gPE1TOel</t>
  </si>
  <si>
    <t>@alanvibe Just Stop Oil banners would’ve stopped that police baton charge.</t>
  </si>
  <si>
    <t>RT @emilyhewertson: This is what we mean when we say Just Stop Oil are a deeply dangerous organisation. 
Shame on all those who have encou…</t>
  </si>
  <si>
    <t>RT @Jean_no: Si "Just Stop Oil Painting" et autres "Dernière Rénovation de musée" étaient vraiment courageux, ils jetteraient de la soupe s…</t>
  </si>
  <si>
    <t>@BlackPanthaaYT clealy the Just Stop Oil Doesn't Realize the Military lol</t>
  </si>
  <si>
    <t>i wish game freak would stop blending up baby Smoliv's just to make my olive oil hair masks 😔😔😭😭 #Smoliv #NintendoSwitch #ScarletViolet</t>
  </si>
  <si>
    <t>I would respect these Just Stop Oil characters if they were over in Qatar, Iran or Iraq doing their thing.
But I suspect their morals don't stretch that far 🤔</t>
  </si>
  <si>
    <t>RT @KhattabiZakia: MUST READ : If you’re outraged by XR and Just Stop Oil, imagine how disruptive climate breakdown will be. « Focusing on…</t>
  </si>
  <si>
    <t>@SchonGrace No we can't.. Previous session already codify MA63 as part of FC amendment, and they don't want to just stop there.. Important to also note that we are using oil resources as well, largely from Swk.. We keep marginalising them, they will have backlash..</t>
  </si>
  <si>
    <t>@BlackPanthaaYT Did you know the ''Just Stop Oil'' protest Before?</t>
  </si>
  <si>
    <t>@AlanRMacLeod Then just stop oil, then extinction rebellion....</t>
  </si>
  <si>
    <t>@CriterionGames what happen to the blocking Road of the ''Just Stop Oil'' protest on your country?</t>
  </si>
  <si>
    <t>"The art of #protest"
https://t.co/X4l62aGPcl
"L'art de la manifestation"</t>
  </si>
  <si>
    <t>RT @bandsaw: I've been thinking a lot about environmental protest lately and I agree with everything @GeorgeMonbiot says here. I wish I was…</t>
  </si>
  <si>
    <t>@toryboypierce Freedom of speech?
Is that applicable to REPORTERS arrested &amp;amp; detained for hours for covering the Just Stop Oil protests?
Is that applicable to the Just Stop Oil protesters?
Or are you following your usual hypocritical series of tweets?</t>
  </si>
  <si>
    <t>@Roryod2 @MichaelColorad_ @mean_toe @mmpadellan How so. Cant we just drill for more oil. Stop paying Ukraine $B$ of dollars that is going to waste. Leave Elon musk alone and keep big government out of our life. There are others on the list. I’m not being unreasonable. BTW, Hunter and Joe are corrupt.</t>
  </si>
  <si>
    <t>RT @BurnDiggityDog: No, well guess what kids now #DiedSuddenly in every town and city across the vaccinated world. Maybe it’s just bad batc…</t>
  </si>
  <si>
    <t>Os Just Stop Oil ainda não foram atirar sopa de tomate à estátua de cera do Ronaldo na Times Square?</t>
  </si>
  <si>
    <t>@B0bbyB0bkins @joelycett I can pretend to be from Just Stop Oil and throw chicken broth at it…</t>
  </si>
  <si>
    <t>@richimedhurst Lol wow. That's the most ignorant thing I've heard in a while. The US won't LET anyone just fuck them over. You really think that if push came to shove America wouldn't just annex the oil? How would they stop them? The world doesn't play fair. Silly little man.</t>
  </si>
  <si>
    <t>@_MiEmX_ @AufstandLastGen https://t.co/pbHASstFWc</t>
  </si>
  <si>
    <t>@GOPLeader @HouseGOP Don't just tell us do something to fix this damn mess! Hold Biden accountable like they try to with Trump. Get oil back! Put Budaget on his own highway to nowhere! Stop the waste, fraud and abuse of our tax money. We the tax payers deserve a rebate since we are not sovereign.</t>
  </si>
  <si>
    <t>@SvenHillenkamp @AufstandLastGen https://t.co/pbHASst86E</t>
  </si>
  <si>
    <t>@Motorcycles2T Needs to be put in front of those just stop oil protesters.And tell them it's a we love 2 strokes protest.</t>
  </si>
  <si>
    <t>@DesertPoppy19 Because the same people funding this either own the museums or have the directors of them on their payrolls they want you to hate environmentalist so they do this kinda stuff 💯
https://t.co/68zJOyRK2x</t>
  </si>
  <si>
    <t>RT @NationCymru: Just Stop Oil. You might want these trouble-makers locked up. The ones pointing out the urgency of global action to ensure…</t>
  </si>
  <si>
    <t>何がJust Stop OilじゃJust Stop, Foolだろアンポンタン</t>
  </si>
  <si>
    <t>@ECOWARRIORSS Climate deniers have things like go green extinction rebellion or just stop oil as their group, climate realists don’t have such cults. Not one of the cult members can adequately explain how a trace gas ob 1%, of 1% of the entire atmosphere, vital to organic life, causes. Warming</t>
  </si>
  <si>
    <t>@JamesBlunt @Twitter Maybe you should join just stop oil,  there's been a shocking lack of guitars at recent protests.</t>
  </si>
  <si>
    <t>@washingtonpost The message the @StateDept just made was that it’s okay to kill an American, period, full stop. The reasoning, whether it be because he’s rich, another country, oil, politics, diplomatic immunity, etc. Well, don’t piss of a foreign official, they can kill you at will now.</t>
  </si>
  <si>
    <t>Si "Just Stop Oil Painting" et autres "Dernière Rénovation de musée" étaient vraiment courageux, ils jetteraient de la soupe sur les chats, plutôt que sur les Vermeer et les Van Gogh. https://t.co/CBmH2E7ieF</t>
  </si>
  <si>
    <t>@perryburton99 Mine was a Formel E but no stop start. Just a light in the dashboard to tell you to change up to ‘E’ (4th) I did 100,000 in it no major problems except a few oil leaks. I traded it in for a new Fiat Tipo which I still miss.</t>
  </si>
  <si>
    <t>just stop oilの皆さんに是非とも見てもらいたい風刺画。 https://t.co/qYE47e5cTj</t>
  </si>
  <si>
    <t>RT @seanbwparker: "Guardian reading Wokerati" George Monbiot gives a seven minute lecture on how the antics of Just Stop Oil etc have led t…</t>
  </si>
  <si>
    <t>RT @SvenHillenkamp: @AufstandLastGen https://t.co/lSmBzbWIh3</t>
  </si>
  <si>
    <t>@Kyra2001 https://t.co/lSmBzbF6St</t>
  </si>
  <si>
    <t>@AufstandLastGen https://t.co/lSmBzbWIh3</t>
  </si>
  <si>
    <t>"Guardian reading Wokerati" George Monbiot gives a seven minute lecture on how the antics of Just Stop Oil etc have led to repressive protest laws, while looking forward to his own ankle tag https://t.co/vczK2mSSfX</t>
  </si>
  <si>
    <t>これまでに事件を起こした団体は同じじゃない。
・Just Stop Oil
・Last Renewal
・Ultima  Generazione
・Death and Life
・Last Generation
    他
環境活動団体「絶滅への反逆（Extinction Rebellion）」の主張
絵画狙う過激行動にも意義 環境活動家 https://t.co/6WRtsGkpjE @afpbbcomより</t>
  </si>
  <si>
    <t>https://t.co/fHFSSu9HCv
A British news reporter was arrested for reporting on a climate activism social disruption protest and held for five hours without explanation or apology.</t>
  </si>
  <si>
    <t>@JustStop_Oil do you think this fraud should still be freed #juststopoil Just Stop Oil protester Louise fraud #juststopoil
https://t.co/uqPOIVAtHO</t>
  </si>
  <si>
    <t>RT @BBCLookEast: Just Stop Oil: Ministers condemn M25 reporter arrests https://t.co/yedM9zw7PN</t>
  </si>
  <si>
    <t>@ProfElwood @cory_dunahee @MeidasTouch Bullshit, he has not hindered the oil industry one bit. Only encouraged more supply and I just showed you proof.
Stop being a tool.  You use lame excuses for every bad call Trump made.</t>
  </si>
  <si>
    <t>Just Stop Oil says no more oil. Fossil fuel interests say more. That’s a wide gap</t>
  </si>
  <si>
    <t>Donnachadh McCarthy yazdı:
🪧 Just Stop Oil büyük bir zafer kazandı
💰 Bankalar fosil yakıtlara milyarlarca dolar yatırım yapıyor
🛣️ Gençlerin otoyollarda hayatlarını riske atmalarına gerek kalmasın 
https://t.co/6XuUpPipmh</t>
  </si>
  <si>
    <t>If you’re outraged by XR and Just Stop Oil, imagine how disruptive climate breakdown will be https://t.co/gB4JQuBgdc</t>
  </si>
  <si>
    <t>If you’re outraged by XR and Just Stop Oil, imagine how disruptive climate breakdown will be | Andy Beckett:https://t.co/YJdGFaQW0k #opposition_group</t>
  </si>
  <si>
    <t>https://t.co/NJsBFPLrat</t>
  </si>
  <si>
    <t>JUST STOP OILを理解できないのは
道路を強行封鎖して
止められた車列の
・ガソリン使用量を増やして
・EVの必要充電量を増やして
燃料の需要量を増やす活動に精勤するところ
(´・ω・`)そういうところやぞ</t>
  </si>
  <si>
    <t>Interesting read.
If you’re outraged by XR and Just Stop Oil, imagine how disruptive climate breakdown will be https://t.co/QqCaHSwcWm</t>
  </si>
  <si>
    <t>BREAKING: curators have just noticed that two weeks ago, Just Stop Oil protestors threw a can of tinned beans over Jackson Pollock's painting "No. 5, 1948".</t>
  </si>
  <si>
    <t>This shows why the @Stop_StopOil  Just Stop Oil nonces need to either be medicated and locked up in the looney bin... or prison
They are stupid captured and brainwashed idiots
No Question
They do not speak for the country... only for their own small-mindedness https://t.co/Ki3rmxSgsd</t>
  </si>
  <si>
    <t>@RebelsAnimal Yeah talk to a guy who has literally no control of measures you want put place to combat the climate hoax. Which are what BTW? You know it's a cult when an animal activist page retweets extinction rebellion and Just Stop Oil.</t>
  </si>
  <si>
    <t>@Iromg But the just stop oil lot  get a free run to cause misery ! And police stand by</t>
  </si>
  <si>
    <t>If you’re outraged by XR and Just Stop Oil, imagine how disruptive climate breakdown will be | Andy Beckett https://t.co/qqImRhC6Js</t>
  </si>
  <si>
    <t>Very interesting article, anyone who's sceptical about the climate protests should read.
https://t.co/IV8PdCobKs</t>
  </si>
  <si>
    <t>@toryboypierce XR
Just Stop Oil
Kevin MaGuire
Are they not just exercising freedom of speech
Or is it only allowed when it matches your right wing mantra</t>
  </si>
  <si>
    <t>@Grahamthecabbie @1Fubar @666shelagh @metpoliceuk @SadiqKhan Really!  They’d probably hand their weapons over to ‘just stop oil’ to help them in their struggle, oh and give them a packed lunch.</t>
  </si>
  <si>
    <t>@BPrainsack @Black0verflow @elonmusk They probably all walked out because they were asked to work for their living
Either that or they just didn't bother applying for jobs there 
Stop looking for issues where none exist ye walloper 
Look for equal representation on oil rigs ,and waste disposal 
Honest work</t>
  </si>
  <si>
    <t>@BBCWalesNews So 'just stop oil' are a genocidal cult.</t>
  </si>
  <si>
    <t>@LisaGerstner @jerrysaltz I do. And I support Just Stop Oil. https://t.co/0BlsYxUgYJ</t>
  </si>
  <si>
    <t>If you’re outraged by XR and Just Stop Oil, imagine how disruptive climate breakdown will be | Andy Beckett | The Guardian https://t.co/WJveD6Mbo7</t>
  </si>
  <si>
    <t>@rihanna_n_dtbd just stop oilってプリントTシャツ着てる人たちが一番面白かった
そのTシャツもインクもたぶん石油由来やぞっていう</t>
  </si>
  <si>
    <t>@lil_heart_break @Walcandy1 @elonmusk Oh for Hods sake, stop the madness. It cost me $46 dollars to fill up tank with Trump. It now costs $99. On Biden’s first day just to flip off Trump, he canceled Key Stone and has since stopped US drilling. Then uses our total emergency back up oil to  reduce gas and brags. 🫣</t>
  </si>
  <si>
    <t>Just stop oil マジで気持ち悪い。</t>
  </si>
  <si>
    <t>L'ONG 'Just stop oil ' est passé par là 🤔 la Joconde a mangée de la soupe,  du cassoulet , de la purée de tomates, une choucroute garnie, un couscous  et voilà le tableau 😳😂🤣🤣 https://t.co/VMxIuh8pbb</t>
  </si>
  <si>
    <t>@ThisIsKyleR @elonmusk Do better. Grow up 2 be man who stands for freedom for all - not just boy pretending 2 need 2 have bigger weapon of war 2 become relevant   Stop allowing self 2 be used &amp;amp; abused by @GOP who tell you what 2 say &amp;amp; do. Claim yr own freedom from @GOP slavery b 4 get tossed under bus</t>
  </si>
  <si>
    <t>Eco-Loon Who Shut Down M25 Is Former Rolls Royce Engineer https://t.co/nFzf8rt4ku</t>
  </si>
  <si>
    <t>does just stop oil include for mayonnaise</t>
  </si>
  <si>
    <t>@JustStop_Oil if you just stop oil (without an equally available replacement), millions of people would die.</t>
  </si>
  <si>
    <t>Just stop oil may not be the problem ....... https://t.co/mKYfaswebW</t>
  </si>
  <si>
    <t>RT @analani: BREAKING: JUST STOP OIL BLOQUEA PICCADILLY
🚧 Desde el mediodía de hoy, 16 partidarios de Just Stop Oil han bloqueado Piccadil…</t>
  </si>
  <si>
    <t>Just Stop Oil M25 protester worked for polluter Rolls-Royce just weeks before | Daily Mail Online https://t.co/coof3ifIgF</t>
  </si>
  <si>
    <t>Didn't Like the "Just Stop Oil" Soup Protest? It Doesn't Matter https://t.co/o6syXQCCl7 via @YouTube</t>
  </si>
  <si>
    <t>https://t.co/NJsBFPthWl</t>
  </si>
  <si>
    <t>RT @NaomiLWood: Just Stop Oil aren't like the suffragettes | The Spectator https://t.co/zgZnq87StB</t>
  </si>
  <si>
    <t>The difference being these human rights abuses are happening right now in a modern world. Someone get just stop oil to go reek havoc over at their hq https://t.co/x6pxZIHzbN</t>
  </si>
  <si>
    <t>If you’re outraged by XR and Just Stop Oil, imagine how disruptive climate breakdown will be. Focusing on activists detracts from what we should be angry about – failure to tackle the most urgent problems of our age. #ExtinctionRebellion  https://t.co/bVrFiQvQdF</t>
  </si>
  <si>
    <t>RT @mattpoole2011: @Guy_Stallard @martingfindlay @iainmartin1 @Samfr @appleby_simon What annoys me is all the just stop oil types who also…</t>
  </si>
  <si>
    <t>@Guy_Stallard @martingfindlay @iainmartin1 @Samfr @appleby_simon What annoys me is all the just stop oil types who also are complaining about the world cup if you actually want to hurt the likes of Qatar and Iran drill for more oil here</t>
  </si>
  <si>
    <t>@KirstyHarrisArt @KatyEvansBush @JamesMelville just screaming stop oil protesters get a job and a life you need both of you</t>
  </si>
  <si>
    <t>Just Stop Oil #JustStopOil https://t.co/Co7mcYNgwC</t>
  </si>
  <si>
    <t>RT @MarcSileno: @lyonmag @derniere_renov Financés par le "Climate Exchange Fund" regroupement de milliardaires et de multinationales , Dern…</t>
  </si>
  <si>
    <t>RT @TheLeoVinci: Tu es contre la censure du monde comme Andrew Tate ? 
Tu es contre les mouvements écologiste comme just stop oil ? 
Tu p…</t>
  </si>
  <si>
    <t>Just Stop Oil. You might want these trouble-makers locked up. The ones pointing out the urgency of global action to ensure a liveable future for us and our kids 
✍️ Nick Swannell
https://t.co/dkjL3FBgV2</t>
  </si>
  <si>
    <t>@Santolini_J @Gemenne @franceinter Ah activistes Just Stop Oil fondés+financés par la milliardaire malthusienne aux riches collections PRIVÉES A . Getty héritière du pétrole ! Qui ne CIBLENT QUE les droits inoffensifs de la population générale? malthusiens fascistes Princes Rois Buffet Nielsson Kennedy:pas touche!</t>
  </si>
  <si>
    <t>@droopy_cock Dear, Just stop oil.
Could you please provide the running order of all the things that your group intend to ban over the coming 12 months?
A simple heads up, just so we know what sh*yte is the flavour of the month each month.</t>
  </si>
  <si>
    <t>Just Stop Oil protesters threw tomato soup over Van Gogh's Sunflowers https://t.co/x26ePVHqBA</t>
  </si>
  <si>
    <t>RT @JFarby: @MrSugden2 Billionaire Getty oil dynasty heiress 'donates $1M' to Just Stop OIL https://t.co/P3XQSw9Lsq via https://t.co/2j1eAl…</t>
  </si>
  <si>
    <t>RT @twotimesaguy: Black sherif "Oil in my head" is damn spiritual. I just can't stop listening to it 🔥❤️</t>
  </si>
  <si>
    <t>@SangsueF @Gemenne @Santolini_J D’autant que ces organisations “activistes” émanent comme Just Stop Oil du CEF Climate Emergency de Los Angeles financées par MILLIARDAIRES A Getty Nielsson-Warren Buffet -Fille+petit-fils du sénateur Kennedy,tous d’intentions malthusiennes+soutenus par Princes et Rois=Féodalité</t>
  </si>
  <si>
    <t>@thegoodtoucan @VS_shekhawat01 @Metjuuu_sk @plav1951 @WarMonitors Also the cap doesn't force any importer to stop buying Russian oil , it's just that the importer can't use western tankers and insurance. Greece already has a hole in their economy this cap is going to blow off their shipping sector , this is   a huge win for Chinese shippers</t>
  </si>
  <si>
    <t>@BrianSturgess3 He is... yes.
https://t.co/xI1IgWZ4wh</t>
  </si>
  <si>
    <t>RT @PlanetEmergenc1: Europe had a small taste of the impact of #ClimateChange in 2022 and things are only going to get worse with the conti…</t>
  </si>
  <si>
    <t>@seanyboy128 @droopy_cock No its the tears of the "Just stop oil" Hippies that cause the flooding ?</t>
  </si>
  <si>
    <t>@plumsteadtom @fredwibblington @littlemick52 @Marsell0409 @ZoeatShine https://t.co/D2fdstyhSZ
Quite right.
The Suffragettes were way more extreme and violent than any Climate Change  protest group like Just Stop Oil, XR, Greenpeace  etc.</t>
  </si>
  <si>
    <t>Can't believe just stop oil would do this 😡🤬😤. LOCK THEM UP https://t.co/qvfEuPtUKp</t>
  </si>
  <si>
    <t>Our friends at Just Stop Oil have landed a major victory, were able to get two banners on a BOGOF deal.  There is a problem still with sufficient quantities of vegan sausages for those on remand. https://t.co/djpbNjkS8a</t>
  </si>
  <si>
    <t>@Nassreddin2002 Just stop oil dis some incredibly annoying protests like vandalising art museums, buildings and such</t>
  </si>
  <si>
    <t>@RebelsAnimal That went well and picking on the worlds greatest wildlife advocate was equally pathetic. Who writes your action plan - Just Stop Oil perphaps 🤦‍♂️</t>
  </si>
  <si>
    <t>RT @guy_thirty: @JoeBiden We are in recession. Everyone knows it. And all the happy talk in the world can't change the fact that gas was un…</t>
  </si>
  <si>
    <t>🎙 Marshall Matters
‘Apocalyptic environmentalism is basically a cult.’: Michael Shellenberger (@shellenbergerMD) speaks to Winston Marshall (@mrwinmarshall) about why people are drawn to groups like Just Stop Oil. 
Watch here: 👇 
https://t.co/tqnYcAB921 https://t.co/BA1aSdIkoS</t>
  </si>
  <si>
    <t>We’ve joined Just Stop Oil https://t.co/4lqcRwbcTc</t>
  </si>
  <si>
    <t>@Nassreddin2002 @DsMetros Greens' support drops thanks to "Just stop oil" protests lmao</t>
  </si>
  <si>
    <t>@Steve_Lawless Lloyds along with most financial institutions has been following this policy for some time, politically and socially we've been pursuing a reduction in fossil fuel use. Just Stop Oil is no more than a side show so don't flatter yourselves.</t>
  </si>
  <si>
    <t>@samuelmolinari @RebelsAnimal That's not all she's done. She harassed him in a restaurant and was literally dragged out by police. I think Just Stop Oil are idiots but at least they're brave enough to glue themselves to motorways. She's not brave for shouting at a guy who's nearly 100 she's attention seeking</t>
  </si>
  <si>
    <t>@JT__19 It could only been a family of rabbits 🐇- or just stop oil</t>
  </si>
  <si>
    <t>RT @Alaskacryptogi1: @mkolken They better stop all funding if Ukraine and this climate change crap. Kerry wants us to pay trillions to othe…</t>
  </si>
  <si>
    <t>@politicalhackuk @anon_opin I can definitely see Chas joining Just Stop Oil, throwing tomato soup over a picture of a horse made from dried pasta by Millie Smith (9).</t>
  </si>
  <si>
    <t>RT @TonzerWee: @bankaudits1 Have those pesky Just Stop Oil protesters been out again?  Look how they’ve blocked this road. Commuters, ambul…</t>
  </si>
  <si>
    <t>@JustinTrudeau Can you stop wasting tax payer dollars globe trotting. Oh climate change oh no oil is bad. But I’m gonna take 5000 flights a year. Just pathetic at this point.</t>
  </si>
  <si>
    <t>@RebelsAnimal If only the police did this to those just stop oil idiots who sit down and block roads.</t>
  </si>
  <si>
    <t>Leo que el grupo "Just Stop Oil", famoso por arrojarle cosas a grandes obras de artes, está financiado por Aileen Getty, nieta del magnate petrolero Jean Paul Getty...</t>
  </si>
  <si>
    <t>Just stop acting like c***s!
https://t.co/mTapfShBB6</t>
  </si>
  <si>
    <t>@HolyMolythe3rd @JustStop_Oil Just stop cooking oil 😄😄😄</t>
  </si>
  <si>
    <t>@droopy_cock @Zarah_BukakeMP Breaking News: Two Just stop Oil protesters thew cans of Harringtons Wet Mixed Dog Food on a copy of the novelty painting ‘Dog Playing Poker’.</t>
  </si>
  <si>
    <t>Just stop oil fucking the green party? https://t.co/x8Zyj5RY94</t>
  </si>
  <si>
    <t>RT @spikedonline: How does Just Stop Oil keep getting away with it? The police are far too reluctant to intervene. Soon the courts could le…</t>
  </si>
  <si>
    <t>@AndersonAfDMdEP Der Ableger, der LG , Just Stop Oil , hat zwei Menschen , auf dem Gewissen , in Deutschland wissen wir von einer armen Seele! Was muss noch geschehen, um diese Terroristen auflösen zu lassen!?</t>
  </si>
  <si>
    <t>@olioncourt_UK @gf5555 @Iromg No it is because those Just stop oil nuts protest in public areas this restaurant is private property so the police have more powers to deal with it.</t>
  </si>
  <si>
    <t>RT @spikedonline: How does Just Stop Oil keep getting away with it?, asks @LukeSGittos1986
https://t.co/9gt4r5sB19</t>
  </si>
  <si>
    <t>RT @ExtinctionR_SV: @lossius_rebekka "Jag tycker det är kontraproduktivt eftersom folk blir arga" är ett känsloargument utan stöd i forskni…</t>
  </si>
  <si>
    <t>@POTUS How about just stop attacking oil production in this country,  paying $2/ gallon instead of $4/gallon would help more than the overdraft fees possibly caused by not having enough money to fill the gas tank to get to work each day.</t>
  </si>
  <si>
    <t>@BritainElects @IpsosUK A “Just Stop Oil” dip for the Greens?</t>
  </si>
  <si>
    <t>@iamtomskinner You realise that doesn’t exempt you from spending a few hours on the M25 because of a protest by Just Stop Oil?</t>
  </si>
  <si>
    <t>⚠️⚠️⚠️ #Just_Stop_art_terrorism #just_stop_oil https://t.co/D6NtqzOiJ8</t>
  </si>
  <si>
    <t>@Darthvrader1 @VS_shekhawat01 @Metjuuu_sk @plav1951 @WarMonitors The tight oil market is temporary. Other producers will increase their capacity. The US and Canada have enormous oil suppliers and they are the real winners here. If Russia turns off the taps it may be permanent. You can’t just start and stop oil fields like a bath.</t>
  </si>
  <si>
    <t>https://t.co/IkCHzx4pZQ</t>
  </si>
  <si>
    <t>https://t.co/IkCHzxm0Ro</t>
  </si>
  <si>
    <t>RT @XRNovaScotia: "Learning to live in fear and complacency is an art; it takes practice" "many people find it possible to be scared about…</t>
  </si>
  <si>
    <t>If you’re outraged by XR and Just Stop Oil, imagine how disruptive climate breakdown will be.  Focusing on activists detracts from what we should be angry about – failure to tackle the most urgent problems of our age.  #Protest #ClimateCrisis #WorldNews
#juststopoil #environment</t>
  </si>
  <si>
    <t>@JustStop_Oil Wow I bet that’s got the government’s just shaking in their boots. I bet they stop all new oil production after that 😂. Absolute clowns. Attention seeking muppets. Just hilarious!!!</t>
  </si>
  <si>
    <t>@ClareSaxon @JustStop_Oil I’m a climate campaigner that has been working on the issue for well over a decade, and I’m against Just Stop Oil’s style of activism because it backfires (study linked below). https://t.co/QJdZJ2fXdv</t>
  </si>
  <si>
    <t>@PeterDClack I may not like the Just Stop Oil protest, but I can see that you are wrong.</t>
  </si>
  <si>
    <t>@SuzieWo20886208 Saw Indigo Rumbalow for “just stop oil” maybe the kids are alright.</t>
  </si>
  <si>
    <t>@lossius_rebekka "Jag tycker det är kontraproduktivt eftersom folk blir arga" är ett känsloargument utan stöd i forskning. https://t.co/aTXzNvaFcx</t>
  </si>
  <si>
    <t>@oflynnsocial Then what is everyone's problem with Just Stop Oil?</t>
  </si>
  <si>
    <t>"Learning to live in fear and complacency is an art; it takes practice" "many people find it possible to be scared about a future of storms, floods, and unliveable temperatures – and also to decide that they need to buy a bigger car anyway" https://t.co/Blb9neAEK3</t>
  </si>
  <si>
    <t>RT @Neil275: "the road-blockers and the reformers need to realise they’re on the same side."
ROAD BLOCKERS ARE NOT ON THE SAME SIDE AS TOR…</t>
  </si>
  <si>
    <t>Michael Shellenberger: What Just Stop Oil gets wrong and COP27 corruptio... https://t.co/7SHlLsq9nW via @YouTube</t>
  </si>
  <si>
    <t>Just stop oil: ¿sabotear obras de arte para salvar el planeta?
https://t.co/vBv6YKwKQ4 https://t.co/iCJoqrzqln</t>
  </si>
  <si>
    <t>RT @TheProfRobin: I would like to advance the hypothesis for debate, that the “just stop oil” nincompoops do not know that they are being f…</t>
  </si>
  <si>
    <t>RT @pfuller9: @SilvioTattiscon Same as donating to activist groups e.g. BLM, Extinction rebellion (remember them), Just stop oil...etc etc</t>
  </si>
  <si>
    <t>@ChrisBrompton I got 12 hours for telling just stop oil it was a shame their protesters hadn’t jumped off the M25 gantry a day after getting 12 hours for calling Elon a cry baby twat 🤣</t>
  </si>
  <si>
    <t>@oflynnsocial thoughts and expression of just stop oil ends up in jail time. it doesn't differentiate us just means the "paperwork" is slightly further down the line</t>
  </si>
  <si>
    <t>RT @KeillerDon: Another deranged ecoterrorist. 
Send to a secure mental hospital.
Indefinite term.
https://t.co/HbBpGEdURr</t>
  </si>
  <si>
    <t>RT @ybees3: Just Stop Oil tried it in France. Lmfao. https://t.co/OPqA4wdyFh</t>
  </si>
  <si>
    <t>RT @jilloakes60: #climatebreakdown
#ClimateCrisis
#ClimateEmergency
#ecologicalemergency
https://t.co/u3LZi4miGp</t>
  </si>
  <si>
    <t>No senses of humour on here anymore 🥹🥹🥹 all straight laced and serious 🥹🥹🥹🥹 pc brigades and just stop baby oil taken over the streets 🥹🥹🥹</t>
  </si>
  <si>
    <t>RT @itvanglia: Protesters from the environmental group Just Stop Oil have climbed gantries over the #M25 at Junction 30 for #Thurrock, bloc…</t>
  </si>
  <si>
    <t>https://t.co/04duIWBhAY</t>
  </si>
  <si>
    <t>@jonnyricolufc @elonmusk Johnny just stop oil Dunnell!</t>
  </si>
  <si>
    <t>@adleon__ @BretonSteph35 @ProfToujours Moi aussi et c'est quoi le rapport avec les œuvres d'art ?
Qd just stop oil manifeste devant une assemblée d’actionnaires Total, pas de pb.
Pourquoi ne pas manifester contre ceux qui veulent stopper des projets d'éoliennes (part de solution) ?</t>
  </si>
  <si>
    <t>@JustStop_Oil I've come to a conclusion that we need a proper global movement of right thinking people to tackle this global crisis.  JUST STOP IDIOTS will go around our world capitals with a ducking stool plunging pillocks like this into a vat of their own paint.</t>
  </si>
  <si>
    <t>@Watchman247365 @Abadpenny88 @richard1966 @thecoastguy That's what just stop oil supporters want isn't it. 🙄</t>
  </si>
  <si>
    <t>Just Stop Oil: What is it and what are its goals? https://t.co/7X8KjxlN3d
don't stop beurre 🐮👨‍🌾 don't stop crème fraîche
un complot de Normandie 🦁🦁🏰</t>
  </si>
  <si>
    <t>@RebelsAnimal Excellent! Now, let's do the same to XR, Just stop oil and all the others.</t>
  </si>
  <si>
    <t>@SamiFathi_ This isn’t actually true right? We’ve created laws that stop companies being able to create monopolies. No company can just “do what they want” 
These laws have been around for a while (oil, rail etc)</t>
  </si>
  <si>
    <t>@SoccerLies @ElodiStephen @ESPNFC Yeah but that's not the point, stop with all these facts, the main point here is Muslims like to be victims, and even if it's a kabal of oil rich barons being defended by a Swiss guy at FIFA they're still going to want to hear it, so just let them.</t>
  </si>
  <si>
    <t>Just Stop Oil って聞いてもトマトスープのパフォーマンス以外何も頭に浮かんでこないの、活動のしかたが間違ってるじゃなかろうかｗ</t>
  </si>
  <si>
    <t>@SueBoyde @norelife_tab @B3nAnderson @chaos6esu @JustStop_Oil That’s like Just Stop Oil protestors driving to a road to demand everyone else stops driving their cars.
Or demanding everyone stops flying whilst posting their holiday pictures to Nepal.
Oh, wait, they do that too.
#Hypocrites</t>
  </si>
  <si>
    <t>つい先ほど、JUST STOP OILの女性二人に説教・難癖・揶揄するオバハンオッサンたちの動画見ていて思ったけれど、日本でも国会前デモや反原発脱原発デモに全く同じ回路で説教・難癖・揶揄する人たちがいるので、多くのヒトの回路はさほど複雑ではナイのであろう。
( ´_ゝ｀)</t>
  </si>
  <si>
    <t>Another deranged ecoterrorist. 
Send to a secure mental hospital.
Indefinite term.
https://t.co/HbBpGEdURr</t>
  </si>
  <si>
    <t>RT @cheesedoff3: What a bunch of hypocrites these loons are - and fast becoming unemployable too 
Just Stop Oil M25 protester worked for R…</t>
  </si>
  <si>
    <t>If you’re outraged by XR and Just Stop Oil, imagine how disruptive climate breakdown will be | Andy Beckett https://t.co/lhNchNmiVu</t>
  </si>
  <si>
    <t>New tactics by Just Stop Oil. https://t.co/fM9ghDAg8G</t>
  </si>
  <si>
    <t>@ChimpKolin @surebutmaybe @sophielouisecc Fuck yourself lets just hope your oil rally’s dont stop me from getting to work which they haven’t yet. Because ill drive straight over you and your far left idiot friends. Me idiot the same guy that identifies as a communist are you aware of stalin atrocities ?</t>
  </si>
  <si>
    <t>@kelvmackenzie Actually it’s quite an asset for Just Stop Oil, XR etc.</t>
  </si>
  <si>
    <t>Throwing food on artwork in climate protests may backfire, study finds. I agree https://t.co/ytAwZA7g7j</t>
  </si>
  <si>
    <t>"the road-blockers and the reformers need to realise they’re on the same side."
ROAD BLOCKERS ARE NOT ON THE SAME SIDE AS TORIES
If you’re outraged by XR and Just Stop Oil, imagine how disruptive climate breakdown will be | Andy Beckett https://t.co/aZLBmsYpNj</t>
  </si>
  <si>
    <t>I have strong headache. But it is not -my-headache. My body reacts to the environment, just like a flame on an oil lamp. If there is little you can do to change environment, then inevitably there is little you can do to stop headaches. Really, we are more helpless than we think.</t>
  </si>
  <si>
    <t>@LucyWhelan @vicderbyshire …for another perspective, Lucy, you might also like to cast your eyes over this new piece by @ClareSaxon: https://t.co/xBbhureA4n</t>
  </si>
  <si>
    <t>オイル使ったもの身につけてて『JUST STOP OIL』
海外でも、もっとツッコむべき😇 https://t.co/Z8EV7HweO4 https://t.co/j2zxiMuOvM</t>
  </si>
  <si>
    <t>RT @ClimateRealists: Eco-zealot, 29, who brought the M25 to a standstill was working as a systems engineer for gas-guzzling car manufacture…</t>
  </si>
  <si>
    <t>RT @daft_we_are: Just Stop Oil M25 protester worked for Rolls-Royce just weeks before https://t.co/9zj0WSjx37 @MailOnline</t>
  </si>
  <si>
    <t>@droopy_cock Have you ever smelled the smell of a cabbage fart ! Get real and lock you all up. IT IS TIME TO ABANDON JUST STOP OIL. 
All that expensive eucation a waste of money</t>
  </si>
  <si>
    <t>@Iromg Why do not the police do this to Just Stop Oil or Extinction Rebellion ?
Do they have a different modus operandi depending on which activist group is kicking off ?</t>
  </si>
  <si>
    <t>@AldoSterone111 La petite-fille de l'un des pionniers de l'exploitation pétrolière a donné plus d'un million de dollars à Just Stop Oil, dont les modes opératoires sont de plus en plus spectaculaires.
https://t.co/CoSXritEZg</t>
  </si>
  <si>
    <t>Donnachadh McCarthy yazdı:
🪧 Just Stop Oil büyük bir zafer kazandı
💰 Bankalar fosil yakıtlara milyarlarca dolar yatırım yapıyor
🛣️ Gençlerin otoyollarda hayatlarını riske atmalarına gerek kalmasın 
https://t.co/ejlD0K35uV https://t.co/msjww0jLHM</t>
  </si>
  <si>
    <t>RT @Lalander: Didn't Like the "Just Stop Oil" Soup Protest? It Doesn't Matter https://t.co/PeGiOrmp3S</t>
  </si>
  <si>
    <t>@waltonian1975 @scottygb Nah-that was just another XR/just stop oil delusion.</t>
  </si>
  <si>
    <t>@JustStop_Oil Just stop just stop oil</t>
  </si>
  <si>
    <t>#juststopoil #climatecrisis #globalwarming
Phoebe Plummer and Anna Holland on PBD Podcast | October 21 2022 | Just Stop Oil
https://t.co/4Wt9JvXbs9</t>
  </si>
  <si>
    <t>Just stop oil
って書かれたそのTシャツ、石油で出来てるよ</t>
  </si>
  <si>
    <t>@MaryLouMcDonald @LeoVaradkar
@MichealMartinTD
https://t.co/2evWl3knRd</t>
  </si>
  <si>
    <t>@DunkinWedd @BarnabyCBW And don’t forget big oil get some of this price in profits ie shell and bp just to stop them losing there cash cow think 🧐 how much profits big oil would lose if we all stopped buying fossil fuels!</t>
  </si>
  <si>
    <t>Didn't Like the "Just Stop Oil" Soup Protest? It Doesn't Matter https://t.co/PeGiOrmp3S</t>
  </si>
  <si>
    <t>@sophielouisecc Exactly.
Just Stop Oil double down on their hypocrisy by asking you to give them £20 for a t-shirt manufactured using oil and gas.
https://t.co/5hEqgnme0u</t>
  </si>
  <si>
    <t>@WhatNowDoc @droopy_cock It’s a Just Stop Oil parody!</t>
  </si>
  <si>
    <t>If you’re outraged by XR &amp;amp; Just Stop Oil, imagine how disruptive climate breakdown will be | Andy Beckett https://t.co/ezMp2Bzj6q</t>
  </si>
  <si>
    <t>Just Stop Oil activists avoid jail despite breaching High Court injunction by blocking motorway petrol station https://t.co/qjhEFfHBxJ</t>
  </si>
  <si>
    <t>“If we carry on with the high-carbon 'business as usual', Murdoch agenda: it means the end of everyone and everything you know and love.” ~ @ClareSaxon 
Hate @JustStop_Oil? It’s high time for a rethink: https://t.co/xBbhurf7TV</t>
  </si>
  <si>
    <t>@PaulPitt1967 because they’re causing most of the world’s pollution..but I’m okay with that because if Greta Thuneberg, Just stop oil, XR etc thinks we’re all at fault instead of them, who are we to argue</t>
  </si>
  <si>
    <t>@thescrutonpill @ExtinctionR I think these groups like extinction and just stop oil are backed by WEF or a WEF puppet. They play the establishment line too hard. They have no substance.</t>
  </si>
  <si>
    <t>@JustStop_Oil Just Stop Oil double down on their hypocrisy by asking you to give them £20 for a t-shirt manufactured using oil and gas.
https://t.co/5hEqgnme0u</t>
  </si>
  <si>
    <t>We Support Just Stop Oil https://t.co/B7BJQdy9aH via @Creatingsociali 
Journalists among those arrested at Just Stop Oil protest https://t.co/uSrt4XS1ps
Thread by @richfelgate on Thread Reader App https://t.co/Zw4xc72zya https://t.co/Xp2hV264h6</t>
  </si>
  <si>
    <t>Just Stop Oil double down on their hypocrisy by asking you to give them £20 for a t-shirt manufactured using oil and gas.
https://t.co/5hEqgnme0u</t>
  </si>
  <si>
    <t>Bi okuyun derim ⬇️ https://t.co/hz0BqTooIP</t>
  </si>
  <si>
    <t>@beyondoilgas @stephanecrouzat You don't have any solutions.
If you want no grid and no oil, there is a way, but NOT with wind/solar PV/battery/EV JUNK.  They are all loaded with CO2.  Just stop!
Ask me how to get to CO2 neutral 40 years faster than ANYTHING you propose.</t>
  </si>
  <si>
    <t>Ça change des aspersions de Just Stop Oil🙃 https://t.co/OD1eCa4Q8W</t>
  </si>
  <si>
    <t>@droopy_cock If that’s what he did, he need locking up for his own safety.. however he isn’t being imprisoned illegally , he is awaiting trial.. more lies from just stop oil</t>
  </si>
  <si>
    <t>@climateboss1949 @plumsteadtom @littlemick52 @Marsell0409 @ZoeatShine No because I’m a strong believer that gluing your face to a road and making the country hate you achieves absolutely nothing. Whilst clowns from the just stop oil keep behaving like this the less I am interested in listening. In fact they make me want to support fossil fuels more</t>
  </si>
  <si>
    <t>RT @poko01300130: @osaka_seventeen パトロンの資金源が祖父から継いだものなのかは定かじゃないが
Just Stop Oilがオイルマネーによって成り立ってたらめちゃくちゃおもろいなw</t>
  </si>
  <si>
    <t>Just Stop Oil aren't like the suffragettes | The Spectator https://t.co/zgZnq87StB</t>
  </si>
  <si>
    <t>@Dukeleto77 @wilspin @Lellipopz @fesshole Should have just left the car in the road and put up a Just Stop Oil banner 🤷🏻‍♂️</t>
  </si>
  <si>
    <t>@WitchOfLeeds I know. I might not agree on every element of Just Stop Oil...but its one of the reasons that I admire those young wealthy privileged protestors</t>
  </si>
  <si>
    <t>@suzseddon Should have had a just stop oil t shirt on the useless cops would have not gone near you</t>
  </si>
  <si>
    <t>@PhilMcDuff Was lip service to left-wing ideas actually helpful? BLM, Just Stop Oil and Palestinian activists know that politicians hate them, and it doesn't stop them from doing good work.</t>
  </si>
  <si>
    <t>RT @BrookBayPirate: Serve a mince pie in lockdown, no get out of jail free card for you https://t.co/m7gzzbS8SR</t>
  </si>
  <si>
    <t>RT @fbpe_h: If you’re outraged by XR and Just Stop Oil, imagine how disruptive climate breakdown will be
YES! THIS 👇👇👇
Climate activists a…</t>
  </si>
  <si>
    <t>Eco-Loon Who Shut Down M25 Is Former Rolls Royce Engineer https://t.co/LdqAEABc0L via @guidofawkes</t>
  </si>
  <si>
    <t>@ExtinctionR @thangbrandr Stop acting like Cnts towards the public, people who can't help your cause, and you might get some support. Until then, you're just making everyone hate you even more. How are you, the oil lot, etc, that fucking thick that you can't understand why you're not causing change yet 🤦‍♂️</t>
  </si>
  <si>
    <t>RT @CCunninghamyork: Piece out with the @ConversationUK today on recent research conducted and published by a @YSJLangLing alumna co-author…</t>
  </si>
  <si>
    <t>@MrG_A @thomasstorfjord Just Stop Oil (ref artikkelen) har hatt mange kunst-aksjoner, akkurat som Monolitten-aksjonen. Aksjoner mot fossil infrastruktur er gjort overalt, men er ikke effektivt. Noen hundretalls aksjonister vifter de lett bort, og media driter i det. Oljebransjen har strupetak på oss.</t>
  </si>
  <si>
    <t>‘Just Stop Oil’ Activist EXPOSED As Anti-Environment Hypocrite https://t.co/exDKDCNWnc via @YouTube</t>
  </si>
  <si>
    <t>@LBC Up next from @LBC, watch the shocking moment a terrorist decapitates a prisoner. LBC ask, "should Just-Stop-Oil protestors be deported"</t>
  </si>
  <si>
    <t>@BBCWorld Why not, just look what they are doing in the Yemen to stop their oil coming to market.</t>
  </si>
  <si>
    <t>@KjemiSarah Kunstgjødsel kan du ikke lage uten hydrokarboner. Den er direkte ansvarlig for "den grønne revolusjonen" der vi gikk fra at halvparten av verdens var underernært og led av matusikkerhet på 60-tallet, til kun 10% i dag. Vi spiser fossile brensler, så vanskelig å "just stop oil"</t>
  </si>
  <si>
    <t>@JustStop_Oil Recruitment of pensioners and the vulnerable in order to manipulate….. I give u Just Stop Oil! A brain washing cult playing an evil political game…… Badly!</t>
  </si>
  <si>
    <t>@derniere_renov Arrête ta comédie avec tes larmes de🐊. Explique nous, pourquoi la couleur Orange ? Just Stop Oil et Dernière Rénovation sont deux groupes différents, pourtant vous utilisez la mêmes couleurs. En réalité, vous êtes des acteurs payés par le système…Fausse contestation. 🟧= 33.</t>
  </si>
  <si>
    <t>Have just stop oil booked their World Cup tickets yet ? Would love to see that</t>
  </si>
  <si>
    <t>@pearce_murray Agreed. Big Oil needs to just go away and stop trying to stymie those attempting Climate Action.</t>
  </si>
  <si>
    <t>Throwing food on artwork in climate protests may backfire, study finds https://t.co/5IraB5vmCQ</t>
  </si>
  <si>
    <t>https://t.co/YFj9E2sRDR https://t.co/L02QERITo9</t>
  </si>
  <si>
    <t>RT @andrewdavidcleg: Just Stop Oil spokesperson has racked up thousands of air miles https://t.co/4uVEK0T8U5 via @MailOnline</t>
  </si>
  <si>
    <t>@pompeii_sites I hope you've considered the risk to the frescos from the 'Just stop oil' maniacs who go around desecrating major works of art these days, with no regard to history or cultural heritage.</t>
  </si>
  <si>
    <t>RT @JustStop_Oil: No actions today. This is the calm before the storm. 
❌ Injunctions or preemptive arrests won't stop us.
✅ It's time to…</t>
  </si>
  <si>
    <t>@JustStop_Oil @JUST @juststopoil He’s not driving it into the ground, he’s just gonna stop morons like you spouting your bullshit hysteria</t>
  </si>
  <si>
    <t>@Independent Just stop oil protesters 😂😂😂😂</t>
  </si>
  <si>
    <t>結局こういうことだと思います。⇒《 #気候変動 が差別や格差の問題、貧しい人々にとっては命の問題、資本主義による搾取の問題、 #環境正義 ／ #気候正義 問題だということを理解している人が多い社会には、市民的不服従運動を受け入れる土壌があるんでしょうね。》 https://t.co/xDhRGSLXfL</t>
  </si>
  <si>
    <t>@Brayoustore In the early twentieth century oil companies realised they could create chemical fertilisers that would produce massive beautiful crops and harvests. Now we know that model is destroying the soils and food security. Maybe we should just let nature and truth be. Stop pretending?</t>
  </si>
  <si>
    <t>@guardian Absolute cobblers. That’s not even a majority. Who did you poll? Just Stop Oil, Extinction Rebellion et al. And no. This Brit says a huge NO WE DON’T</t>
  </si>
  <si>
    <t>@MTB_Flyer @QueenNat_35 Just stop oil protesters are despised. They had the money backing them too. But I agree with what you're saying.</t>
  </si>
  <si>
    <t>Shocking Just Stop Oil activists avoid jail despite breaching High Court injunction by blocking motorway petrol station 
via https://t.co/SvLaQxo5hX https://t.co/i4vEE4mUIs</t>
  </si>
  <si>
    <t>昨日、思いっきりリンク先を間違えていたのであらためて。活動家を直接行動に走らせる背景について会話しました。⇒ 気候ポッド 第52回 ～ 毎年数百万人の命を奪って利益を得る化石燃料産業とゴッホにトマトスープぶっかけ、過激なのはどっち？
https://t.co/xDhRGSulRb</t>
  </si>
  <si>
    <t>@DineshDSouza @elonmusk If you decide to never change the oil in your car, it'll work fine for a while. Hell, it might even go 7k, 10k miles working fine. But at some point, that car's going to implode and stop working.
As an IT person, not having enough staff is just tempting fate IMO. Time will tell.</t>
  </si>
  <si>
    <t>@lizzief33 @JustStop_Oil But according to the eco-loons, oil is the cause of climate change so if the Just Stop Oil eco-terrorists use oil in any way then they are hypocrites because they're contributing to climate change. They can't pick and choose.</t>
  </si>
  <si>
    <t>“One of the most frustrating things about the past month’s Just Stop Oil protests in the UK has been the reluctance of the police to intervene. To make matters worse, we may soon find that our courts are just as unwilling to enforce the law”
https://t.co/q0YxcWhZOX</t>
  </si>
  <si>
    <t>Gracias, Just stop oil https://t.co/YAht6besQ6 @joseovejero2017 vía @lamarea_com #COP27</t>
  </si>
  <si>
    <t>@LuwaggaMose @sophoclesgilber @KagutaMuseveni @ABarirega @nemaug @HonAniteEvelyn What do mean, allowed. If you drill out your oil no one will stop you from selling it. They just advised their countries not to sponsor Uganda oil drilling oba mulina sente you can go ahead and drill it</t>
  </si>
  <si>
    <t>If you’re outraged by XR and Just Stop Oil, imagine how disruptive climate breakdown will be | Andy Beckett https://t.co/ayLuFqNN2t</t>
  </si>
  <si>
    <t>If you’re outraged by XR and Just Stop Oil, imagine how disruptive climate breakdown will be. 
Focusing on activists detracts from what we should be angry about – failure to tackle the most urgent problem of our age! #ClimateEmergency #EndFossilFuels asap https://t.co/TTBatB55Gk</t>
  </si>
  <si>
    <t>@ClimateHuman Excellent! Since just stop oil began its campaign of disruption and damage I have stopped giving a shit about it all, let it fking burn!!</t>
  </si>
  <si>
    <t>@JustStop_Oil Just stop yourselves, you're working for the enemy DUH https://t.co/ToSxpPcnYM</t>
  </si>
  <si>
    <t>@bankaudits1 Just stop oil blocking the road with water?</t>
  </si>
  <si>
    <t>If you’re outraged by XR and Just Stop Oil, imagine how disruptive climate breakdown will be | Andy Beckett https://t.co/6MNd9ChxqO</t>
  </si>
  <si>
    <t>RT @admanel: Just stop oil est une société écran récemment créée entretenant des comptes dans les paradis fiscaux. Quel mystère de savoir p…</t>
  </si>
  <si>
    <t>@M__lado @MSIngawa Oga stop misinformation. Britain just open bids for north sea oil exploration in October,they too are not serious abi. Germany is pulling down windmills to extract coal. Fossil is not going anywhere any soon. https://t.co/yz6VUeJloL</t>
  </si>
  <si>
    <t>Michael Shellenberger: https://t.co/6Dlm3A6lOB…… Milieu Activist voorstander Kernenergie is bewust dat géén moderne economie op zon wind energie kunt laten draaien. What Just Stop Oil gets wrong and COP27 corruption l Spectator TV #klimaat 
https://t.co/EulJtyNycT via @YouTube</t>
  </si>
  <si>
    <t>RT @HavaClimate: New Climate News: 
Traffic delays as Just Stop Oil protesters climb major road bridge
#climatecrisis #climateaction #esg…</t>
  </si>
  <si>
    <t>@QueenNat_35 @Ann06957684 Just stop oil protest although annoying was far more successful with their messaging outcome than a single event walking to parliament. Will require coordination, WhatsApp groups and unmasking from behind the vail of Twitter.</t>
  </si>
  <si>
    <t>@stoppoljeleting Just Stop Oil.
JUST STOP OIL!</t>
  </si>
  <si>
    <t>@tweetd99 @JustStop_Oil Just Stop Net Zero</t>
  </si>
  <si>
    <t>New Climate News: 
Traffic delays as Just Stop Oil protesters climb major road bridge
#climatecrisis #climateaction #esg #carbon #sustainability #netzero #climatescam #globalwarming #climatechange
https://t.co/wH558ftsHh</t>
  </si>
  <si>
    <t>RT @thoughtsofazul: It’s Lewis’ 22nd birthday today, which he will spend in jail. We shall never forget your sacrifice comrade, happy birth…</t>
  </si>
  <si>
    <t>RT @Erlindco14: Firm reminder, Just Stop Oil  needs stopping.</t>
  </si>
  <si>
    <t>@sophielouisecc did they kill anyone or cause injury or damage,just stop oil and insulate Britain also we can say with in reason but people who do the law and order in the court's leave it too them to sort.</t>
  </si>
  <si>
    <t>@yeticapital99 @Ethanshiri I'm also not a big oil bull, never have been. I don't know what is going to happen. I see you're now looking at tin again despite macro backdrop. Also, please stop blocking people. Or if you are going to, just keep them blocked, rather than returning to dunk. Have some decorum.</t>
  </si>
  <si>
    <t>He's not wrong.
The country’s going to the dogs, but at least the police have cleared the M25 | David Mitchell https://t.co/1Tef01hsYd</t>
  </si>
  <si>
    <t>Just Stop Oil’s art attacks are becoming part of the problem https://t.co/eay5TEuMdA</t>
  </si>
  <si>
    <t>@bussysubjugator @tiavioann @RebelsAnimal Isn’t this similar to the ‘just stop oil shouldn’t protest wearing things made using oil’ argument that gets pushed back with a comment about being part of society whilst trying to change it, usually with a meme attached?</t>
  </si>
  <si>
    <t>RT @CPierceUK: A reminder that `Just Stop Oil' needs to be on the list of terrorist groups or organisations banned under UK law, &amp;amp; details…</t>
  </si>
  <si>
    <t>RT @MickensLamar: So if "gas prices" are steadily going up; just who owns the oil companies? Our government? Or, the private sector? The la…</t>
  </si>
  <si>
    <t>https://t.co/RMrKoulDY5</t>
  </si>
  <si>
    <t>RT @bloody_scandal: 'Stop shouting at me!' - Sky's Mark Austin challenges Just Stop Oil acti... https://t.co/b20DlbJ2gy via @YouTube &amp;lt;&amp;lt;&amp;lt; Sh…</t>
  </si>
  <si>
    <t>'Stop shouting at me!' - Sky's Mark Austin challenges Just Stop Oil acti... https://t.co/b20DlbJ2gy via @YouTube &amp;lt;&amp;lt;&amp;lt; She’s clearly unwell. Why is she on TV?</t>
  </si>
  <si>
    <t>@guardian Probably polled Just Stop Oil protestors as they sat glued to the road.</t>
  </si>
  <si>
    <t>@AS332L They are more like just stop oil and the CCP's love child</t>
  </si>
  <si>
    <t>@JustStop_Oil Gentle reminder 
Just Stop War !
BTW there will never be battery powered tanks!</t>
  </si>
  <si>
    <t>RT @guardian: If you’re outraged by XR and Just Stop Oil, imagine how disruptive climate breakdown will be | Andy Beckett https://t.co/lmb9…</t>
  </si>
  <si>
    <t>After paying $200 for oil to service the ute I am now a proud member of just stop oil and will be stapling my tounge the neighbours 4x4.</t>
  </si>
  <si>
    <t>@oflynnsocial Not so far away from Russia with the latest Policing laws where they arrest journalists for reporting on Just Stop Oil</t>
  </si>
  <si>
    <t>@JustStop_Oil The useful idiot club
Just Stop War</t>
  </si>
  <si>
    <t>If you’re outraged by XR and Just Stop Oil, imagine how disruptive climate breakdown will be | Andy Beckett https://t.co/YoTYF926GJ</t>
  </si>
  <si>
    <t>@ZubyMusic Everything's fine, yes its a bit bleak but as usual, the hysterics from Media social and traditional alike are as usual over the top and akin to a Just stop oil protestor but over all there ok</t>
  </si>
  <si>
    <t>@SamanthaTaghoy Remember it’s not a crime If it’s supported bey the left wing establishment it’s why the oilies of Just Stop Oil get away with what they do.</t>
  </si>
  <si>
    <t>@InterAffairs1 @InsightGL @ChinaSpox_India @SpokespersonCHN @ChinaAmbUN Also planning to export midget subs to Pak 😑
All just to scare sh*t out of India and forcing us to stop buying Russian oil.</t>
  </si>
  <si>
    <t>@ClassicDavinci @nwunyeegombute1 @MaqOloye Girl,he didnt stop man, uncle works in an oil company,is busy as a bee,has an upper hand but yet had time for that. So next time dont just comment on someone's reply to something. Some of us dont say what we haven't witnessed</t>
  </si>
  <si>
    <t>RT @Beyond_Climate: 気候変動について話すとき、活動家は人間の生活への影響を語り、政治家は人々以外の経済コストにフォーカスするという研究結果。政治家は企業の味方、人々と気候の敵。⇒ Just Stop Oil: research shows how activ…</t>
  </si>
  <si>
    <t>I just urged President Biden to stop oil companies bankrolling the #Myanmar military. 
@Chevron @TotalEnergies
#NoBusinessWithGenocide #BloodMoneyMyanmar @genocideno @rohingya_icr @newmyanmar @bloodmoney22222
Join me &amp;amp; sign below! https://t.co/SyLryPnTpM</t>
  </si>
  <si>
    <t>Episode 63 of the Proverbs 18:10 podcast. Just Stop Oil, US Midterms, Tongues in 1 Corinthians 14, Loneliness, and a folk tune to finish.
https://t.co/9JZ6eMST13</t>
  </si>
  <si>
    <t>@JustStop_Oil 'Just Stop Eating '?</t>
  </si>
  <si>
    <t>ちょっとやばいリプ見つけた
このツイートをしてるのはジャーナリストさんなのに、なぜお前とか言えるのかがわかんない
いうなら本人に言ってこいや
just stop oil本人たちに言えよ
そんな勇気もないんだろw https://t.co/nSQW4AyyBv</t>
  </si>
  <si>
    <t>@GBNEWS Just stop oil for a start..
20 years minimum...</t>
  </si>
  <si>
    <t>@JustStop_Oil @derniere_renov Just Stop Oil is becoming interestingly weird. It’s starting to seem like this could go down an unexpected path. Could a Netflix series happen and for what reason, achieving their goals or something else?</t>
  </si>
  <si>
    <t>RT @BrookBayPirate: Yeah, but serve a mince pie in lockdown &amp;amp; you’ll go to jail https://t.co/rVKBglNxEb</t>
  </si>
  <si>
    <t>環境活動団体ジャスト・ストップ・オイル（Just Stop Oil）がゴッホなどの名画に手のひらを糊付け！？ 理由と目的に迫る｜ARTnews JAPAN https://t.co/xkjGEIKcPN</t>
  </si>
  <si>
    <t>@JustStop_Oil No just stop oil needs stopping</t>
  </si>
  <si>
    <t>The art of protest https://t.co/8WXNrEIIXi #environmental</t>
  </si>
  <si>
    <t>Donnachadh McCarthy yazdı:
🪧 Just Stop Oil büyük bir zafer kazandı
💰 Bankalar fosil yakıtlara milyarlarca dolar yatırım yapıyor
🛣️ Gençlerin otoyollarda hayatlarını riske atmalarına gerek kalmasın 
https://t.co/ejlD0K35uV https://t.co/EDlExx39ht</t>
  </si>
  <si>
    <t>@elonmusk My caveat would be that he ignore the media baiting however and just do the job. We need a tough president who will stop mass human flow into the US, reinstate our oil reserves, remove vaccination mandates/reinstate our military, stop funding Ukraine, halt China, &amp;amp; so much more.</t>
  </si>
  <si>
    <t>what is the value of just stop oil
https://t.co/E3SBdU24WZ</t>
  </si>
  <si>
    <t>Just Stop Oil protesters continue to block M25 https://t.co/Jy5Sr2wkgQ https://t.co/J2YGWh2eHg</t>
  </si>
  <si>
    <t>@MaxineH66076356 @RealDeniseWelch They don't care they just want to watch mind numbing shite. To hide their own issues and life difficulties. It's a pity some of these people are very vocal about stop the oil protests etc but not about a man that behaved like this low life. Double standards</t>
  </si>
  <si>
    <t>@Steve_Lawless Just Stop Oil!
JUST STOP OIL!</t>
  </si>
  <si>
    <t>@buckleysbtch @sontianaaa @drschwavyreturn @alexismlucas Did you just stop reading the moment I said weed vapes have shit garbage doodoo oil in them?</t>
  </si>
  <si>
    <t>@JustStop_Oil Gentle reminder 
Oil means life
Oil means fun
Oil means food
Oil means a life worth living
And 
Just Stop Oil 
Means 
Living like cavemen in the future</t>
  </si>
  <si>
    <t>Everyone says that we should use electric cars so we can stop using oil. But we use a shit ton of oil just to mine the lithium for the batteries that go in electric cars.
Think about that.</t>
  </si>
  <si>
    <t>@JoJoFromJerz Just Stop Oil.</t>
  </si>
  <si>
    <t>@JustStop_Oil @jeanneyacoubou Just stop doing stupid sh*t
You make me wanna use more oil</t>
  </si>
  <si>
    <t>@JustStop_Oil You pathetic little weed. Who the f..k do you think you are trying to stop people going about their daily business? You’re not getting anyone on your side by your stupid https://t.co/A27en0JI7H’re just an attention seeker.</t>
  </si>
  <si>
    <t>News (Watch: Former civil servant 'scared of heights' despite hanging from M25 gantry in Just Stop Oil protest) has been published on https://t.co/RaBjl5DDcP - https://t.co/OPDhZmszVz</t>
  </si>
  <si>
    <t>@T_IPPONGP (も)う資源の無駄遣いはやめよ(う)
JUST STOP OIL https://t.co/TSCfYbhWSR</t>
  </si>
  <si>
    <t>@JustStop_Oil Just Stop Oil.</t>
  </si>
  <si>
    <t>bütün bu just stop oil denen, gençlerin gayet saygı duyduğum radikal enerjilerinin 1 oil baronesince sömürüldüğü (ve bence derail ediliği) maskeli balodan doğan “zaten elit sanat bıdıbıdı” tartışmasında da inanılmaz bi proleterya düşmanlığı, işçiyi köylüyü, eğitimini makbul veya-</t>
  </si>
  <si>
    <t>@chris_allnutt What would happen if people started to smash the windows and throw paint over the Just Stop Oil protestors and supporters homes and businesses? @GaryLineker</t>
  </si>
  <si>
    <t>No, well guess what kids now #DiedSuddenly in every town and city across the vaccinated world. Maybe it’s just bad batches, maybe it’s fucked up snake oil but regardless I have no regrets for our decision.. stop the vaccines and let the body heal.</t>
  </si>
  <si>
    <t>RT @Tzeporah: The science is clear @IPCC_CH @IEA @ProductionGap @cathmckenna in UN #NetZero Expert Panel Report that we must stop expansion…</t>
  </si>
  <si>
    <t>@JustStop_Oil Just Stop Oil.
Don't give up!</t>
  </si>
  <si>
    <t>@GOPLeader But all you're going to do for the next 2 years is "investigate" a private citizen's laptop at the expense of Americans who just want Big Oil/Gas to stop RAPING us at the pump but @GOP doesn't care about that. You just want REVENGE b/c your Orange King LOST BIGLY. #FvckingLosers</t>
  </si>
  <si>
    <t>@elonmusk I'll work for u for half what the quitters are making. Stop letting lazy people cry because work is "Work" and not "happy go lucky fun time". Just don't make me go to Cali. To the ex-employees "learn to write code". Ain't that what Biden told oil/coal workers?</t>
  </si>
  <si>
    <t>@EdwardosBandos @ClareSaxon I hate Just Stop Oil but he does have a point. When law an order collapse it’s the law of the jungle. 
Unfortunately not stopping oil will bring about societal collapse but stopping oil will do too. So there’s no soft landing for humanity anywhere.</t>
  </si>
  <si>
    <t>I’m an art historian and climate activist: Just Stop Oil’s art attacks are becoming part of the problem | Lucy Whelan https://t.co/Ds53Xwi2QM</t>
  </si>
  <si>
    <t>@BenjiBacker's recent opinion essay also interrogated the efficacy of specific environmental strategies that come from one of the activist groups. 
"While Just Stop Oil activists may have the right intentions, their message sends all the wrong signals."
https://t.co/5RPDUwWytE</t>
  </si>
  <si>
    <t>While a majority of Americans support climate action, a plurality of the American public is less likely to support climate action after protests that involve throwing things on artwork. 
https://t.co/Y0c4NDV3tQ</t>
  </si>
  <si>
    <t>@thehill @TerilynnBennett @RepMTG This is just absolutely 🦇💩crazy.
Biden has been working hard to lower gas prices, which are caused by PRICE GOUGING.
The GOP constantly whine about them but block any effort to stop it, because the oil industry are their largest donors. https://t.co/QAwZjhdvVg</t>
  </si>
  <si>
    <t>@hookspur @georginab63 @tbeatty @codeofvets @elonmusk there's so much wrong just in a single tweet jfc
Presidents don't affect Inflation or oil prices.
Nothing related to laundering has been found at all - you all just started saying that on Twitter a lot.
And the laptop is not literally from hell - because that doesn't make sense.</t>
  </si>
  <si>
    <t>@kazzaloveslife That's the Just Stop Oil demo in your arteries.</t>
  </si>
  <si>
    <t>Didn't Like the "Just Stop Oil" Soup Protest? It Doesn't Matter https://t.co/XFqvR690fM via @YouTube</t>
  </si>
  <si>
    <t>@georgehahn https://t.co/KaR0qwre6g</t>
  </si>
  <si>
    <t>Europe had a small taste of the impact of #ClimateChange in 2022 and things are only going to get worse with the continued failure to address emissions - any disruption resulting from these protests will be insignificant by comparison
https://t.co/6PDh9Utub2</t>
  </si>
  <si>
    <t>RT @noche_y_calima: #juststopoil #climatecrisis #globalwarming
Phoebe Plummer on BBC Newsnight | 02 November 2022 | Just Stop Oil
https://t…</t>
  </si>
  <si>
    <t>#juststopoil #climatecrisis #globalwarming
Phoebe Plummer on BBC Newsnight | 02 November 2022 | Just Stop Oil
https://t.co/41UcTwdmeU @YouTube</t>
  </si>
  <si>
    <t>Vile man https://t.co/rw5miPHIFz</t>
  </si>
  <si>
    <t>Eco-Loon Who Shut Down M25 Is Former Rolls Royce Engineer https://t.co/nFzf8rtCa2</t>
  </si>
  <si>
    <t>@bankaudits1 Have those pesky Just Stop Oil protesters been out again?  Look how they’ve blocked this road. Commuters, ambulances, parents on the school run can’t get through.</t>
  </si>
  <si>
    <t>RT @mame_bougouma: If Just Stop Oil had targeted Twitter instead of museums we would have fixed climate change already.</t>
  </si>
  <si>
    <t>This song is dedicated to Greta Thunberg and JUST STOP OIL? https://t.co/dP5AgHdXq6 via @YouTube</t>
  </si>
  <si>
    <t>If you’re outraged by XR and Just Stop Oil, imagine how disruptive climate breakdown will be https://t.co/coM4sTwrQd</t>
  </si>
  <si>
    <t>@JustStop_Oil You just stop oil morons need stopping!</t>
  </si>
  <si>
    <t>Just Stop Oil activists avoid jail despite breaching injunction https://t.co/R23h9fFVGz @MailOnline</t>
  </si>
  <si>
    <t>今度はアンディ・ウォーホル作品に小麦粉 環境活動家グループ  https://t.co/JGmC0o5XYf
小麦粉は価格高騰してる国際情勢を考えたらアウトやろ。。
「Just Stop Oil」にしても、貴重な小麦粉を投げつける行為にしても、裕福な先進国の贅沢な遊びにしか見えないな。煽りを受けるのは貧困にあえぐ人々。</t>
  </si>
  <si>
    <t>Environmental Demonstration Ideas from 1970s Science Fiction -
A foreshadowing of the traffic barricades of Just Stop Oil &amp;amp; Insulate Britain,
solar as an offensive weapon
https://t.co/ksZe1oTfi8</t>
  </si>
  <si>
    <t>@JustStop_Oil Ok. I support the Just Stop Oil movement. But I hope that someone tells Tez that their life matters, no mater what the those fucks out there say.</t>
  </si>
  <si>
    <t>Check out US/UK News &amp;amp; Politics || Just Stop Oil || Pelosi Crab Rave? || Fun Fun Fun Fun! https://t.co/glyO27WKdk</t>
  </si>
  <si>
    <t>@Markrgoddard @RobGaffa_afc @sophielouisecc She’s 20 years old, still in uni, what do you expect? I suppose tweeting is better than climbing the M25 gantry for Just Stop Oil</t>
  </si>
  <si>
    <t>@Rachelherrera11 @JimRayTheThird @mmpadellan They have a written list. Border control, finish the wall , pipeline finish, drill more here, fracking, stop student loans forgiveness, unless you would like to pay them. Our own oil industry would be fort that would slow inflation and stop the spending and the IRS just a few</t>
  </si>
  <si>
    <t>@JustStop_Oil JUST STOP FOOD 😂😂😂 https://t.co/Ipcn9lWOXg</t>
  </si>
  <si>
    <t>@JustStop_Oil I used to think like just stop oil but, i hate them niw sbd hope the government digs and digs and digs for oil</t>
  </si>
  <si>
    <t>@Thepimpiguana @Elvis_Bob @RepThomasMassie Nov 18 EWE:  If you’re outraged by XR and Just Stop Oil, imagine how disruptive climate breakdown will be. https://t.co/8hNcJwJkZX</t>
  </si>
  <si>
    <t>@davidyelland @GBNEWS I have seen and heard the leaders of Just Stop Oil and Extinction Rebellion on GBNews and I have seen Peter Tatchell just this evening.
Far right ????????? 😂😂😂😂
Not seen any of this on the MSM lately if ever.
#balance #gbnews</t>
  </si>
  <si>
    <t>Just Stop Oil Drops Orange Paint at Oslo's Vigeland Sculptures | News | teleSUR English https://t.co/7mqKimr1CI</t>
  </si>
  <si>
    <t>I'm not sure he would repeal it. I think the evidence is there already regarding protests, and particularly 'Just Stop Oil' https://t.co/OkMQjZR44O</t>
  </si>
  <si>
    <t>RT @LucyWhelan: I haven't actually done any proper naughty activism in ages, I might have to do a bit more now just to justify the headline…</t>
  </si>
  <si>
    <t>RT @Allchanges: Just Stop Oil have just landed a major victory | The Independent https://t.co/94jjp9YzDX</t>
  </si>
  <si>
    <t>@POTUS By stoping the inflation,you will
Fix all of these.Just stop the high
Prices of oil,&amp;amp; natural gas,you can
Do it.Yes, you can. Get together all of
Us human beings, humanity must be
The priority.Let’s just do something 
To create a new conversational history,
Enough of the same.</t>
  </si>
  <si>
    <t>SOFT SENTENCING:
Will encourage yet more misguided disruption &amp;amp; criminal damage by deluded eco lunatics.
Just Stop Oil activists AVOID jail despite breaching injunction https://t.co/XUfR3lmIIw</t>
  </si>
  <si>
    <t>RT @PlanB_earth: What happened to this brave young woman, who's so right to be angry and scared?
She's now in prison.
While those who've…</t>
  </si>
  <si>
    <t>RT @TorringtonPlace: If you’re outraged by #XR and #JustStopOil , imagine how disruptive #climatebreakdown will be https://t.co/pGHFyL0LQI</t>
  </si>
  <si>
    <t>@WhatNowDoc Seconded!
"Just stop oil"
Idiots</t>
  </si>
  <si>
    <t>RT @MailOnline: Just Stop Oil activists avoid jail https://t.co/vUrY6XXhcH</t>
  </si>
  <si>
    <t>@DrCAClarke @JustStop_Oil I think this perfectly illustrates how much ‘Just Stop Oil’ have failed in their objectives. This group’s idiotic strategy has just served to antagonise the British Public. 
Without the majority of society, on side, you will never achieve your goals. 🤷‍♀️</t>
  </si>
  <si>
    <t>If Just Stop Oil had targeted Twitter instead of museums we would have fixed climate change already.</t>
  </si>
  <si>
    <t>@Zac_Petkanas Time for the crime family to pay, just remember biden attacked oil and America on his first day in office ITs time to stop the Big guy.. I hope they make them pay and pay dearly</t>
  </si>
  <si>
    <t>@tomfenn8 @Fox_Claire Excuse me while I throw up 🤮. Whilst the just stop oil protestors use tactics that are questionable it’s a totally fallacious to assume they are anti democrats “with the vote” . Indeed until political process gives environmentalism a stance and a vote they have few resorts.</t>
  </si>
  <si>
    <t>@charbaby303 @dbongino Never stop leasing of land, stop the leasing permits because oil companies just sat on them and weren’t drilling. Just kept them in their pockets so no one else could apply for them, that’s called creating a monopoly</t>
  </si>
  <si>
    <t>Hypocrites! It’s all about trying to become influences.  
Just Stop Oil M25 protester worked for polluter Rolls-Royce just weeks before | Daily Mail Online https://t.co/GotjcnAbPa</t>
  </si>
  <si>
    <t>Video: Didn’t like the “Just Stop Oil” Soup Protest? Doesn’t Matter. https://t.co/VpJvAvdTQi</t>
  </si>
  <si>
    <t>RT @philhurdwood: Just Stop Oil activists are an example to us all | Letters https://t.co/NyqvChrXMb</t>
  </si>
  <si>
    <t>RT @StephenF59: People say just stop oil protestors are inconvenient. Pretty inconvenient to get to work when your route there is 10ft unde…</t>
  </si>
  <si>
    <t>Just Stop Oil activists avoid jail https://t.co/vUrY6XXhcH</t>
  </si>
  <si>
    <t>@antonioguterres No, actually people like you and your ilk have hijacked humanity and have no idea how to solve the energy problem.
I am happy to explain to you how to solve the CO2 issue, but you just want to promote junk tech that can't end oil.
Just stop RE fraud.</t>
  </si>
  <si>
    <t>@JustStop_Oil This demonstrates just how self entitled &amp;amp; self important these morons are. For her to think that the Gov will stop oil &amp;amp; gas due to her hunger strike is delusional. Personally I'd let her remove her carbon footprint from the planet, but the hospital will have to tube feed.</t>
  </si>
  <si>
    <t>@Troian_Leroy Just Stop Oil</t>
  </si>
  <si>
    <t>@steviedubyu @cityatlas Fine but still not a substitute for organizing politically and taking collective action ala  Just Stop Oil, Letzte Generation, Derniere Renovation, Insulate Britain etc.</t>
  </si>
  <si>
    <t>News (Police officer injured as Just Stop Oil activists block M25) has been published on https://t.co/RaBjl5DDcP - https://t.co/2iux2iIULJ</t>
  </si>
  <si>
    <t>@JustStop_Oil So what's your solution if we stop all fossil fuel use. Is it sending the world back to medieval times when no one had energy needs and we just lived like peasants ? Dont see you protesting the biggest polluting country's. Would also love to know who your financial backer is</t>
  </si>
  <si>
    <t>RT @styles_antony: @DrCAClarke @JustStop_Oil It’s just a gauge of how much Just Stop Oil’s bullying of working people had annoyed them. It’…</t>
  </si>
  <si>
    <t>RT @tmax201220121: @alejnovas @wallstwolverine Si está financiada por lo más cool?
Disney 
Rockefeller
Ford 
Cheney 
Clinton 
🤣🤣🤣🤣
A vece…</t>
  </si>
  <si>
    <t>@JustStop_Oil How about you "JUST STOP" @juststop_oil</t>
  </si>
  <si>
    <t>Serve a mince pie in lockdown, no get out of jail free card for you https://t.co/m7gzzbS8SR</t>
  </si>
  <si>
    <t>In UK felle kritiek omdat ook journalisten werden opgepakt die verslag deden van demonstraties en #klimaatacties.
#persvrijheid 
https://t.co/Bth8Qjq2OW</t>
  </si>
  <si>
    <t>If you’re outraged by XR and Just Stop Oil, imagine how disruptive climate breakdown will be
YES! THIS 👇👇👇
Climate activists are selfless heroes !!  https://t.co/2cjy1QURO7</t>
  </si>
  <si>
    <t>Think I need to invest in an 250 two stroke, just to piss off the stop oil weapons!! 🤣🤣 https://t.co/H0OeQ3QYNk</t>
  </si>
  <si>
    <t>@RepJeffries So why do you stop drilling for gas, oil, stop our manufacturing, let criminals free on our streets, kill unborn baby’s? Just more garbage spewing from you like the wino pelosi!</t>
  </si>
  <si>
    <t>@MalurusSally @SatPaper I prefer that articles are actually about what they're titled for. The Guardian actually did get an article straight from the source. While I'd rather we didn't take rich people at their word, at least this article is about the money behind direct action.
https://t.co/eLXmblwS7l</t>
  </si>
  <si>
    <t>If you’re outraged by XR and Just Stop Oil, imagine how disruptive climate breakdown will be | Andy Beckett https://t.co/4pZangyAMh</t>
  </si>
  <si>
    <t>@DaleStarkA10 stop putting oil in your car it will work just fine ... until it doesn't</t>
  </si>
  <si>
    <t>@JustStop_Oil Just a reminder Just Stop Oil needs stopping.</t>
  </si>
  <si>
    <t>RT @half_witt: @TomCottonAR @foxandfriends So, dumb as Herschel, or just lying? https://t.co/2DanLdSlsS</t>
  </si>
  <si>
    <t>RT @Allchanges: Just Stop Oil have just landed a major victory 
| The Independent https://t.co/94jjp9Y1Op</t>
  </si>
  <si>
    <t>RT @JennTristanD20: Didn't Like the "Just Stop Oil" Soup Protest? It Doesn't Matter https://t.co/90rr7nJx2K via @YouTube</t>
  </si>
  <si>
    <t>https://t.co/r7HovNVXPq</t>
  </si>
  <si>
    <t>RT @buckleyswartz: If you’re outraged by XR and Just Stop Oil, imagine how disruptive climate breakdown will be | Andy Beckett https://t.co…</t>
  </si>
  <si>
    <t>In de UK kun je preventief worden opgepakt omdat je in de afgelopen 5 jaar een demonstratie hebt bijgewoond. Zelfs gedwongen worden een enkelband te dragen.
Wereldwijd staat het recht op demonstratie onder druk.
https://t.co/GHm7WMrG4Y</t>
  </si>
  <si>
    <t>Just Stop Oil have just landed a major victory 
| The Independent https://t.co/94jjp9Y1Op</t>
  </si>
  <si>
    <t>Just Stop Oil have just landed a major victory | The Independent https://t.co/94jjp9YzDX</t>
  </si>
  <si>
    <t>@Independent Just stop oil supporters</t>
  </si>
  <si>
    <t>@CharlieJGardner People who are actually in the future:
Thanks to Just Stop Oil, all of the west stopped oil n gas mining. Now China has the sole monopoly and they are smoking the planet like a barbie. If only those activists weren’t full of hot air and had the balls to go to China and protest.</t>
  </si>
  <si>
    <t>https://t.co/hcFaBp7IQM</t>
  </si>
  <si>
    <t>RT @boblister_poole: Just Stop Oil M25 protester worked for Rolls-Royce just weeks before
 https://t.co/KdGUYhCL54</t>
  </si>
  <si>
    <t>Oe, goeie film - V for Vendetta!
En ook akelig vooruitziend (2005), met virussen en die verschrikkelijke anti-demonstratiewet (nu in het echt in de UK):
https://t.co/qYUbyKhgae
#fascisme 
https://t.co/GHm7WM9wQQ</t>
  </si>
  <si>
    <t>Just Stop Soap would like to make it known that no detergent is needed to clean the oil paint off these sculptures and, on the upside, the pigment hides their naughty bits. https://t.co/skOgXVouo6</t>
  </si>
  <si>
    <t>How has this happened 😡😡😡😡😡😡😡 https://t.co/3MI63c6iAJ</t>
  </si>
  <si>
    <t>@CadmiumGrey @SamLowryEsq @BurnsideNotTosh @PhilipMason5 You're just making the Just Stop Oil argument, I don't agree with them and I don't agree with you, perverting the course of justice is a crime whatever the circumstance, you literally call me an authoritarian but think the law should be unequally applied, have a think about that.</t>
  </si>
  <si>
    <t>"This is crucial, because the UK’s top five banks’ investments in fossil fuels added up to 8 per cent of global banking investments in fossil fuels since Paris (2015), despite the UK making up less than 1 per cent of the global population."
https://t.co/6xOhlKGnJT</t>
  </si>
  <si>
    <t>Opinion: Just Stop Oil have just landed a major victory https://t.co/3QN0os4jGa</t>
  </si>
  <si>
    <t>@backtolife_2023 https://t.co/GR3Xgr1ogE</t>
  </si>
  <si>
    <t>@Troian_Leroy Just Stop Oil 🟠</t>
  </si>
  <si>
    <t>RT @StevePaul63: Just Stop Oil activists avoid jail despite breaching injunction https://t.co/jjNwOpsMEb Pathetic ruling from the judges. T…</t>
  </si>
  <si>
    <t>@BernieSpofforth Send in all just stop oil operatives now!</t>
  </si>
  <si>
    <t>@BBCRadioSolent but just stop oil protesters get a cup of tea 🤔</t>
  </si>
  <si>
    <t>Things that never happened #1, "...like my six-year-old daughter so innocently said once: 'Why would people who are trying to save the world be put in prison?'"
https://t.co/zvuSNTVd9t
#JustStopOil</t>
  </si>
  <si>
    <t>@SilvioTattiscon Same as donating to activist groups e.g. BLM, Extinction rebellion (remember them), Just stop oil...etc etc</t>
  </si>
  <si>
    <t>'Stop shouting at me!' - Sky's Mark Austin challenges Just Stop Oil acti... https://t.co/f2eApT4h5o via @YouTube @jordanbpeterson 
: what would be your diagnosis?</t>
  </si>
  <si>
    <t>Didn't Like the "Just Stop Oil" Soup Protest? It Doesn't Matter https://t.co/90rr7nJx2K via @YouTube</t>
  </si>
  <si>
    <t>@SamLowryEsq @CadmiumGrey @BurnsideNotTosh @PhilipMason5 Just Stop Oil fan then? They call everybody fascists too, expect I'll be seeing you two gluing yourselves to something sometime soon.</t>
  </si>
  <si>
    <t>#edtwt haiiiiii ppl maybe orthorexic besties can help cause idk if u starving mfs can but my parents will not stop bugging me abt not eating enough fat even tho i am eating near maintenance. it's just i hate full fat , meat , nuts , butter and oil , avocado . what else can i ??☹️</t>
  </si>
  <si>
    <t>@TitterYeN0t Oh, if it's 'your truth' we can't touch you. If we dispute it then we're cancelling you and that's an assault on your human rights and we all go to jail and have to eat vegan lasagne because the Old Bill bought a job lot because of ... you know ... Just Stop Oil.</t>
  </si>
  <si>
    <t>@JustStop_Oil Actions have consequences. Just stop breaking the law !</t>
  </si>
  <si>
    <t>If you’re outraged by XR and Just Stop Oil, imagine how disruptive climate breakdown will be | Andy Beckett https://t.co/rTqJc9O76U</t>
  </si>
  <si>
    <t>Whilst Just Stop Oil waste time. Real pollution continues. Stop putting plastic in the recycling bin. It isn’t being recycled. Often shipped to poor nations risks going into the ocean. Put your plastic in the bin. Landfills &amp;amp; incinerators work fine.</t>
  </si>
  <si>
    <t>Just stop oil est une société écran récemment créée entretenant des comptes dans les paradis fiscaux. Quel mystère de savoir pour qui ces voyous travaillent! #JustStopWef #StopSatanists #Agenda2030 #escrocs https://t.co/fw0mDqvxBf</t>
  </si>
  <si>
    <t>Just Stop Oil activists avoid jail despite breaching injunction https://t.co/jjNwOpsMEb Pathetic ruling from the judges. These eco-loons will be back out there, disrupting the public soon enough. They should be jailed - protesting is ok, but not disrupting others lives.....</t>
  </si>
  <si>
    <t>@William39009143 @Big_Orrin , a good friday night display of ignorance by the just stop oil crowd, cc: @ryanraysr</t>
  </si>
  <si>
    <t>RT @lotuseatersnews: Eco-zealot, 29, who brought the M25 to a standstill was working as a systems engineer for gas-guzzling car manufacture…</t>
  </si>
  <si>
    <t>@CadmiumGrey @SamLowryEsq @BurnsideNotTosh @PhilipMason5 No, you're deciding you can ignore the law and complain at consequences, you are just the same as Just Stop Oil, they feel equally as righteous in their argument as you do, well they deserve to be in prison and so does he.</t>
  </si>
  <si>
    <t>Just Stop Oil M25 protester worked for Rolls-Royce just weeks before https://t.co/9zj0WSjx37 @MailOnline</t>
  </si>
  <si>
    <t>@JustStop_Oil @SuellaBraverman JSO: (Whispering) it's just a blocked drain, what can we do, this won't scare mentally damaged people to join our cult.. Let's say this is climate change happening..? YEAH, CLIMATE CHANGE!! JOIN OUR CULT, TELL PEOPLE MONEY WILL STOP CLIMATE CHANGE! 😂 🤣 😂 🤣 😂 🤣 😂</t>
  </si>
  <si>
    <t>@JustStop_Oil Just stop oil needs stopping</t>
  </si>
  <si>
    <t>@elonmusk Shut down accounts of people like Just Stop Oil who encourage others to go out and break the law.</t>
  </si>
  <si>
    <t>RT @JeffreyPeel: Bizarrely, there's a company that registered at Companies House in late October called Just Stop Oil. Just one Director. R…</t>
  </si>
  <si>
    <t>@CadmiumGrey @SamLowryEsq @BurnsideNotTosh @PhilipMason5 What you are inadvertently doing is repeating the Just Stop Oil defence, you don't agree with the law so you think it's justified to break it, bet you think they deserve it though.</t>
  </si>
  <si>
    <t>RT @MadeleineB3: I just signed a petition to stand in solidarity with Pacific Nations to stop the climate damage caused by the oil &amp;amp; gas in…</t>
  </si>
  <si>
    <t>RT @sovereignsix08: @rightmight45 @BrandonHalcyon @Transmaiandevil @BMeiselas No, it gives the president power to stop gas companies from i…</t>
  </si>
  <si>
    <t>RT @moyra_grant: 'Polls suggest opinion on the issue is “evenly divided” among 18- to 34-year-olds. These people are “an ever more importan…</t>
  </si>
  <si>
    <t>@christine_kelly Encore l'action de c'est imbéciles de just stop oil .</t>
  </si>
  <si>
    <t>@EtchedPixels @zachdcarter Or just stop making electric cars and continue getting high off oil…</t>
  </si>
  <si>
    <t>@herefortoday_ @ZeroClueonLife @Bubbl3Burst3r @Cosmo606 @RNCResearch "I know more than the basics sweetheart." no you dont you flat out said that russia and saudi arabia didn't have an oil war and you were wrong about gas prices being over a $1 less than a year. You dont know jack shit, and you just use your feelings. just stop😂</t>
  </si>
  <si>
    <t>@BBCNews Over-reaction by the Police, unless she was verbally harassing or seen as a physical threat to Sir David. Can't compare this with the Just Stop Oil's protests, where police have been far more tardy in making arrests. Makes her point though about elitism. 
https://t.co/6KQ6LeuPYd</t>
  </si>
  <si>
    <t>RT @OLITHEN: @BBCNews @metaauthor Gluing yourself to Sir David Attenborough voice: Just stop oil!</t>
  </si>
  <si>
    <t>@BBCNews @metaauthor Gluing yourself to Sir David Attenborough voice: Just stop oil!</t>
  </si>
  <si>
    <t>Judges for Just Stop Oil https://t.co/F39apjUoZK</t>
  </si>
  <si>
    <t>@gose_rold @ColbyConrad @dubmecrazypdx @Cary_Elwes Yeah maybe they see the part of the video where the activists wear a shirt that says "Last Generation" or "Just Stop Oil" and hear them say "Climate change is literally killing us" and decide to look into it a little further than you did.</t>
  </si>
  <si>
    <t>@JustStop_Oil Gentle little reminder that Just Stop Oil loons need locking up!</t>
  </si>
  <si>
    <t>RT @ranman_the: @cybersygh It is in the mire of poverty and misery that these new ideologies tend to grow. Ones to watch for include: Left-…</t>
  </si>
  <si>
    <t>@cybersygh It is in the mire of poverty and misery that these new ideologies tend to grow. Ones to watch for include: Left-wing anti-modernism intent on destroying critical infrastructure &amp;amp; reducing population [presaged by groups like Just Stop Oil]; &amp;amp; High-IQ Eugenicism.</t>
  </si>
  <si>
    <t>@POTUS Hey dumbas* How much oil do we have left in the strategic reserves and how much diesel do we have for or supply trucks? Buy the way JoBama at 12:00 noon today at the London Ohio truck stop diesel was $6.09 a gal.        Just so ya know!!</t>
  </si>
  <si>
    <t>@Moria_Casan volve a la piramide , momia , que te van a vandalizar los pibitos de "just stop oil" !!!</t>
  </si>
  <si>
    <t>@LozzaFox I expect lots of the "just stop oil" protesters will be heading there.</t>
  </si>
  <si>
    <t>I think it’s about time we start doing Just Stop Oil style protests in an effort to Just Stop the WEF</t>
  </si>
  <si>
    <t>control of people by the very people who should do us all a favour and remove their carbon from the planet
And their little puppets of Just Stop Oil are so pathetic and brainwashed, they are the brown shirts..</t>
  </si>
  <si>
    <t>RT @tomfenn8: Brilliantly argued as always @Fox_Claire. And the point about the Suffragettes being 'democrats without the vote', whereas Ju…</t>
  </si>
  <si>
    <t>RT @GraceHarr1s: The Council of Europe has issued a media freedom alert after the arrests of three journalists covering protests by Just St…</t>
  </si>
  <si>
    <t>@laurenboebert How about you stop the angertainment and do some real work? 
Not tweeting 24/7.
What are you going to do about:
•Inflation
•Oil supply
•Supply chain issues
•Holding domestic terrorists responsible
•Gun deaths
•Actually supporting veterans instead of it just being for show</t>
  </si>
  <si>
    <t>@MrMovieElf @Ramin_DK @rharter This is honestly the better metaphor. If you just stop changing the oil, your car still runs, for a while. How long? Hard to say. But it’s just about guaranteed that it will *stop* working at a really bad time.</t>
  </si>
  <si>
    <t>@JerryB83458834 @reevesjw That right ! if the rest of the world stop producing Fossil Fuel energy it would skyrocket. The idea is not to produce oil forever just long enough so the research and production of green can meet the demands of the nation.I think this something we can do for at least 100 years.</t>
  </si>
  <si>
    <t>@JohnTay20995736 Oh no, what we gonna do? Hold on, “just stop oil” will save us all 🤠</t>
  </si>
  <si>
    <t>@JustStop_Oil @JUST @juststopoil He's not driven it into the ground ..
You can still pedel your doomsday cult for free 
Calm yourselves down 
I know you don't like @elonmusk cos he is right of centre but why don't you see how things go and stop being so bigoted</t>
  </si>
  <si>
    <t>@JustStop_Oil Nice "Gamtree' invasion.
JUST STOP WAR!!</t>
  </si>
  <si>
    <t>RT @alltoplay4: `just stop oil` are a pain in the rear.
they are middle class liberals who care nothing for the straggles of the working cl…</t>
  </si>
  <si>
    <t>@JustStop_Oil You cannot just stop it... ever you daft people !</t>
  </si>
  <si>
    <t>@jammy_dodger @Wass2020 @JustStop_Oil They just want to stop new fossil fuel developments 
They obviously want to allow oil to be used for many purposes</t>
  </si>
  <si>
    <t>@JustStop_Oil I assume that you've used nothing oil based since you joined this cult? No! Thought not. You stop first and then perhaps your message will have some credibility! JUST STOP WHINING!</t>
  </si>
  <si>
    <t>RT @KeillerDon: A very good question.
https://t.co/BFRnJJ7ALO</t>
  </si>
  <si>
    <t>@rightmight45 @BrandonHalcyon @Transmaiandevil @BMeiselas No, it gives the president power to stop gas companies from inflating prices. The emergency in question doesn’t mean “elections” it means things like the pandemic that just hit the world. Oil companies took a advantage of the pandemic</t>
  </si>
  <si>
    <t>RT @donelson52: It's already too late
Billions are going to die screaming 
We have already screwed the planet in 10,000 different ways
N…</t>
  </si>
  <si>
    <t>Opinion: Just Stop Oil have just landed a major victory https://t.co/iknfDRLgWg</t>
  </si>
  <si>
    <t>Just Stop Oil M25 protester worked for Rolls-Royce just weeks before https://t.co/cz0jQ8BijD via @MailOnline ....You couldn't make it up could you lol</t>
  </si>
  <si>
    <t>'Polls suggest opinion on the issue is “evenly divided” among 18- to 34-year-olds. These people are “an ever more important part of the electorate” and they “do not see disruptive protest as illegitimate”.'
https://t.co/zOpUbdBB9w</t>
  </si>
  <si>
    <t>@ClareSaxon @JustStop_Oil Shattered s load of old poop do you like just stop oil? Maybe you have been manipulated by terrorist cult hell beng on recruiting youngsters and those easily groomed to do their bidding whilst they hide in ivory towers???</t>
  </si>
  <si>
    <t>'The Oil Machine' Review: The argument for Just Stop Oil... @FarOutMag 
Screening on Sunday followed by a Q&amp;amp;A with director Emma Davie https://t.co/LZRvCunFt7
https://t.co/G1jJNMgKhe</t>
  </si>
  <si>
    <t>If only someone could think of something that might make 'Just Stop Oil' protesters regret gluing themselves to things. https://t.co/4ybDL83nye</t>
  </si>
  <si>
    <t>@ISpeedEradicate @marceelias It takes time to recover from the previous admins neglect and mismanagement! An economy doesn't just fix overnight especially coupled with supply chain and other ongoing issues. Oil companies control gas prices not the pres. Ds wanted to stop price gouging and Rs voted against it</t>
  </si>
  <si>
    <t>@JustStop_Oil Gentle reminder to just stop deez nuts</t>
  </si>
  <si>
    <t>RT @BrookBayPirate: "Rolls-Royce"
The Daily Clickbait's reporting on the fighting on the Eastern Front is probably just as accurate
https:…</t>
  </si>
  <si>
    <t>@JustStop_Oil No, what needs stopping is the fact we're hurtling towards a totalitarian one world government. If you do one thing today, find out who is REALLY behind Just Stop Oil. #bewareofbandwagons</t>
  </si>
  <si>
    <t>@FreddySky Just Stop Oil protestors glued themselves to a useless Cunt! 🤣🤣</t>
  </si>
  <si>
    <t>RT @JdMcC2011: You don't say ...
Just Stop Oil is financed by the Climate Emergency Fund, a foundation started by billionaire oil heiress A…</t>
  </si>
  <si>
    <t>RT @PDBilling: @JustStop_Oil Just stop breathing!</t>
  </si>
  <si>
    <t>@ky_painter Keep Just Stop Oil kids from this masterpiece</t>
  </si>
  <si>
    <t>RT @GaiaFawkes: Eco-Loon Who Shut Down M25 Is Former Rolls Royce Engineer https://t.co/8lz6P4EhVC https://t.co/DnH4VHXE7s</t>
  </si>
  <si>
    <t>@MutzUk @recombobulating @maoakley50 @CharlieJGardner I bet they eat all their food raw and cycle to a holiday! Not to mention endure the winter sleeping out in fields and washing their clothes in the stream. These hypocrites think we can ‘just stop oil’ as if it’s a bad habit 😂</t>
  </si>
  <si>
    <t>@mtaibbi In the UK - The Just stop oil protestors - 37 are in prison awaiting trial next year - no bail for protesting - Laws protecting your right to protest have been removed</t>
  </si>
  <si>
    <t>Black sherif "Oil in my head" is damn spiritual. I just can't stop listening to it 🔥❤️</t>
  </si>
  <si>
    <t>@VeganOlive1 Yes, it's a delicious vegetable 😋 I like them boiled with a drizzle of olive oil, apple cider vinegar and salt or stewed in tomato sauce with onion julienne and garlic, you just can't stop eating it.</t>
  </si>
  <si>
    <t>@otigart @SamuelJJack2 @JustStop_Oil They just want to put pressure on the gov to stop new oil licences 
It's basically impossible to live a completely eco-friendly lifestyle, especially when you are trying to protest.
It's not hypocritical to use a phone and be anti fossil fuel</t>
  </si>
  <si>
    <t>@JustStop_Oil @JUST @juststopoil You still haven't sent me my cash for stop using my 20 year old can of 3-in-1 oil. If you don't pay me soon I'm going to rev my car engine...twice!</t>
  </si>
  <si>
    <t>Opinion: Just Stop Oil have just landed a major victory https://t.co/hQn3sjDr5g</t>
  </si>
  <si>
    <t>RT @SoundMoneyG: @xr_cambridge Dubious claim that oil companies "plan to double plastic production". Where's that coming from? Source. Agre…</t>
  </si>
  <si>
    <t>RT @Johnny_cynical: #JustStopOil #ecoterrorists 
I'd give these eco zealot terrorists five year mandatory jail sentences increasing to ten…</t>
  </si>
  <si>
    <t>They could stop inflation just by pumping oil imo. The rate hikes doing more harm than good. 
End goal seems to be recession &amp;amp; as a side effect - when most people are too broke to buy - prices would come down too. But that's essentially = throwing the baby out w the bath water.</t>
  </si>
  <si>
    <t>@DannyMac9187 @JustStop_Oil @SuellaBraverman Bet just stop oil protestors are a right laugh on a night out 👀 💤</t>
  </si>
  <si>
    <t>If you’re outraged by XR and Just Stop Oil, imagine how disruptive climate breakdown will be | Andy Beckett https://t.co/65fmWrGLAo</t>
  </si>
  <si>
    <t>Qui est derrière Just Stop Oil ? 👉 https://t.co/xwaEPmN7Wr</t>
  </si>
  <si>
    <t>RT @KeillerDon: Bet if I went out and sprayed Solar panels with orange paint, Plod would react rather differently.
https://t.co/BFRnJJ7ALO</t>
  </si>
  <si>
    <t>@GreenwichCycle Now, I would understand the just stop oil folk defacing these urban monstrosities. And not with soup.</t>
  </si>
  <si>
    <t>@BBCWorld Just stop oil will be loving this.</t>
  </si>
  <si>
    <t>@EssexPR 🤣🤣 and I bet most polled where from university , no doubt these left wing just stop oil brats</t>
  </si>
  <si>
    <t>Bet if I went out and sprayed Solar panels with orange paint, Plod would react rather differently.
https://t.co/BFRnJJ7ALO</t>
  </si>
  <si>
    <t>@cheesedoff3 @MailOnline They are employed by the Elites.
https://t.co/W14m8LVMAK</t>
  </si>
  <si>
    <t>A very good question.
https://t.co/BFRnJJ7ALO</t>
  </si>
  <si>
    <t>@_jonellew @talktruth1990 I don’t have my hopes up eno. That snake oil stop work months ago. I had just called to get a update because I hadn’t heard anything in a few weeks</t>
  </si>
  <si>
    <t>RT @charlesd4vy: Everyone from the “just stop oil” protests look like they’ve also just stopped washing 🫢</t>
  </si>
  <si>
    <t>RT @KeillerDon: Armed raids. Arrest and imprison. That’s how to treat terrorists.
https://t.co/K9FA9sfsWK</t>
  </si>
  <si>
    <t>Armed raids. Arrest and imprison. That’s how to treat terrorists.
https://t.co/K9FA9sfsWK</t>
  </si>
  <si>
    <t>@hdagres We don't need their help. Because we're not important for them.They just want cheap oil from IRAN.
Stop asking help
#مهسا_امینی 
#اعتصابات__سراسری 
#OpIran 
#MahsaAmini‌</t>
  </si>
  <si>
    <t>RT @GreenNewDealUK1: If you are outraged by XR and Just Stop Oil, imagine how disruptive climate breakdown will be. Before it’s too late, t…</t>
  </si>
  <si>
    <t>RT @27Tawnyowl: EXCLUSIVE: Eco-zealot, 29, who brought the M25 to a standstill was working as a systems engineer for gas-guzzling car manuf…</t>
  </si>
  <si>
    <t>@BridgeTooFour @POTUS Just wait until they stop pulling oil out of the SPR.</t>
  </si>
  <si>
    <t>Everyone from the “just stop oil” protests look like they’ve also just stopped washing 🫢</t>
  </si>
  <si>
    <t>👍 on @YouTube: Didn't Like the "Just Stop Oil" Soup Protest? It Doesn't Matter https://t.co/iVX5AF4urx</t>
  </si>
  <si>
    <t>@graydominic4 Brilliant I have no sympathy . Who cares about his birthday. Again you moan he is middle class and white . Just stop oil is a racist group</t>
  </si>
  <si>
    <t>RT @MailOnline: Just Stop Oil activists avoid jail https://t.co/DhbezwIjD8</t>
  </si>
  <si>
    <t>EXCLUSIVE: Eco-zealot, 29, who brought the M25 to a standstill was working as a systems engineer for gas-guzzling car manufacturer Rolls-Royce weeks before Just Stop Oil protest 
via https://t.co/SoLYFqlQb0 https://t.co/XGnqqKVv4o</t>
  </si>
  <si>
    <t>@jaycee1001 They will have polled 'Just stop oil' crackpots.</t>
  </si>
  <si>
    <t>Just Stop Oil M25 protester worked for polluter Rolls-Royce just weeks before #NuclearReactors #NuclearScience #NuclearEnergy [Video] https://t.co/KTxpAey5Mj</t>
  </si>
  <si>
    <t>@xr_cambridge Dubious claim that oil companies "plan to double plastic production". Where's that coming from? Source. Agree we need less plastics. Specifically single-use plastics. I could get on board with it. But stop the hyperbolic fear mongering and just expose truth.</t>
  </si>
  <si>
    <t>RT @BluehandRising: @elonmusk @34rthlivs I woud like to complain about thatflowery skirt that Just stop oil lady wore as she threw the oran…</t>
  </si>
  <si>
    <t>@JustStop_Oil Just Stop Oil just need stopping.</t>
  </si>
  <si>
    <t>Just Stop Oil M25 protester worked for Rolls-Royce just weeks before https://t.co/SB9drZ0p91 via @MailOnline</t>
  </si>
  <si>
    <t>RT @MailOnline: Just Stop Oil M25 protester worked for Rolls-Royce just weeks before https://t.co/q9J43Bpv8u https://t.co/qf7T9J75xf</t>
  </si>
  <si>
    <t>This was a Labour Party budget not a Tory one. Put in place to please Just Stop Oil FFS. https://t.co/1MDrtbAKmy</t>
  </si>
  <si>
    <t>@aLexaR67 @ClaytonDelaney1 @surplusvalmeal @TweetOfSteiner @anothercohen You're getting your full salary for 14 weeks, all 2022 bonuses, and healthcare for 6 months. If 95% of Americans lost their job today, they'd get maybe 2 wks severance, no insurance and no bonuses. So stop being a whiny bitch and find a job just like the oil riggers had to do.</t>
  </si>
  <si>
    <t>@lalechuzagris_ @voz_populi Just stop oil 
Rockefeller</t>
  </si>
  <si>
    <t>@JustStop_Oil @JUST @juststopoil Nope. Twitter is going strong
But we are hoping Just Stop Oil goes into the ground as soon as possible. But we have prepared soup in case they show up again</t>
  </si>
  <si>
    <t>Just Stop Oil Drops Orange Paint at Oslo's Vigeland Sculptures - The climate activists explained that the works of art will not be damaged because the paint can be easily removed.https://t.co/FefhBSyk1X via @shareaholic</t>
  </si>
  <si>
    <t>@JustStop_Oil A genuine question...Is it possible for an individual who gets caught up in one of your ' protests' ie on the M25 and is effectively held captive for hours able to sue the individuals personally and/or Just Stop Oil ?? ... if so shall we start a crowd funder ??</t>
  </si>
  <si>
    <t>RT @cjsnowdon: Ridiculous waste of a prison cell that could be used to hold a dozen Just Stop Oil terrorists. https://t.co/RtectPyLhL</t>
  </si>
  <si>
    <t>@JustStop_Oil Well - maybe he will learn not to destroy things when he is expressing a view.   And - perhaps see some others that are outside the white, privileged, woke-class that make up the Just Stop Oil protest party.</t>
  </si>
  <si>
    <t>EXCLUSIVE: Eco-zealot, 29, who brought the M25 to a standstill was working as a systems engineer for gas-guzzling car manufacturer Rolls-Royce weeks before Just Stop Oil protest 
via https://t.co/G1OVrKAXKx
LMAO!! These lot are just a bunch of hypocrites! https://t.co/0jiHKqVZVN</t>
  </si>
  <si>
    <t>@duty2warn Well that will please just stop oil won’t it</t>
  </si>
  <si>
    <t>If you’re outraged by XR and Just Stop Oil, imagine how disruptive climate breakdown will be https://t.co/Vpei7hvvSJ</t>
  </si>
  <si>
    <t>@JustStop_Oil You selfish fool! 
JUST STOP BEING A TWAT!</t>
  </si>
  <si>
    <t>@lemondefr Si toi aussi tu veux bénéficier de l’argent du pétrole pour venir donner des leçons aux autres sur le climat, rejoins ´Dernière Generation’ ou ´Just Stop oil’ !!!</t>
  </si>
  <si>
    <t>@HaraldRodney @Russia @RF_OSCE You could just ask the Stop Oil morons to throw paint at it and glue themselves to it. 
It certainly would be the only worthwhile thing that they will have done this year</t>
  </si>
  <si>
    <t>@Iromg hi Mike can you play this clip to the next just stop oil nutter you get on your show and ask them to kindly explain https://t.co/o6jmnE2WLY</t>
  </si>
  <si>
    <t>@lemondefr Des gens suffisamment ignorants pour ne pas savoir que ´Dernière Generation’ est affilié à A22Network sponsorisé par Getty Oil Company. https://t.co/m7HfxuHevK</t>
  </si>
  <si>
    <t>RT @DrLiebknicht: True. So true. We have no idea of the awful conditions that surely are coming. Or we do...and can't bear to consider them…</t>
  </si>
  <si>
    <t>RT @AlexPStory: How can that be? I got my news from Just Stop Oil and stocked up on speedos for this winter due to that warming thing they…</t>
  </si>
  <si>
    <t>@JustStop_Oil Gentle reminder that 'Just Stop Oil' needs stopping!</t>
  </si>
  <si>
    <t>@JustStop_Oil I'd vote to bring back corporal punishment for Just Stop Oil.</t>
  </si>
  <si>
    <t>@sitsio He looks like a Just Stop Oil protestor!</t>
  </si>
  <si>
    <t>RT @SustainableHog: Tory and Labour politicians compete to be the least tolerant of disruptive climate activism – even though Labour’s oppo…</t>
  </si>
  <si>
    <t>Just Stop Oil activists avoid jail https://t.co/DhbezwIjD8</t>
  </si>
  <si>
    <t>@holtby_justin @fv3ee i am definitely confused why u think the planet wants stuff lol. just stop subsidizing oil and put more funding into green energy</t>
  </si>
  <si>
    <t>True. So true. We have no idea of the awful conditions that surely are coming. Or we do...and can't bear to consider them. 😱💥🔥🌡🌪🌊☠💀😱  #ClimateActionNow #ClimateCatastrophe  https://t.co/ZJTtbojElj</t>
  </si>
  <si>
    <t>How can that be? I got my news from Just Stop Oil and stocked up on speedos for this winter due to that warming thing they kept talking about.. https://t.co/X7speio3aO</t>
  </si>
  <si>
    <t>@JustStop_Oil Disruption to peoples lives also needs to stop: just a gentle reminder!</t>
  </si>
  <si>
    <t>@Vikingline11 Funniest thing ever is how an organization called "just stop oil" collects donations through crypto.</t>
  </si>
  <si>
    <t>Just Stop Oil M25 protester worked for Rolls-Royce just weeks before
What a prick  https://t.co/Vu7HhIKCn2</t>
  </si>
  <si>
    <t>@Valeurs Des gens suffisamment ignorants pour ne pas savoir que ´Dernière Generation’ est affilié à A22Network sponsorisé par Getty Oil Company. https://t.co/gYb2flV0by</t>
  </si>
  <si>
    <t>¿recuerdan la peli 12 monos? ahora piensen en los activistas de just stop oil y sus protestas contra el arte. ahora ignoren esto y vivan el decadente presente</t>
  </si>
  <si>
    <t>@bolly1710 @zubair_mza @zarahsultana @Jeremy_Hunt Totally with you on this but   The kids doing just stop oil and poring milk in the shops are the very same people we are defending</t>
  </si>
  <si>
    <t>Judges for Just Stop Oil - spiked https://t.co/WDbhPTZjmz</t>
  </si>
  <si>
    <t>💎 Adrian Pearsau furniture
💎 Nautical oil painting by Sorrentino
💎 Ceramic tile relief
💎 Russian espresso sets
These are just some of the fascinating pieces on display at 📍 1718 Sheridan Dr Ann Arbor, MI 48104!
Stop by to see the whole collection from 10am to 4pm today. https://t.co/IzOBfSxmGp</t>
  </si>
  <si>
    <t>Eco-zealot, 29, who brought the M25 to a standstill was working as a systems engineer for gas-guzzling car manufacturer Rolls-Royce weeks before Just Stop Oil protest.https://t.co/6NpX6405nz via @MailOnline</t>
  </si>
  <si>
    <t>@bbcquestiontime The activist in the funny hat, it’s so obvious that it’s an activist because of the nose ring…. Tomorrow she’ll be on a just stop oil protest ….. #Brexit</t>
  </si>
  <si>
    <t>@JustStop_Oil If they suffer or even die, then Just Stop Oil should be ashamed of themselves for brainwashing these people into believing that they have no future. Their blood will be on your hands.</t>
  </si>
  <si>
    <t>@CoolhandLuke7a Nov 18 EWE:  If you’re outraged by XR and Just Stop Oil, imagine how disruptive climate breakdown will be. https://t.co/8hNcJx0VRv</t>
  </si>
  <si>
    <t>@BrandonHalcyon @Transmaiandevil @BMeiselas The gas prices are actually because oil companies are gouging us. They have made billions this quarter. They know people like you will just blame Biden, but funny enough he actually introduced a bill to stop the gouging. (Republicans all voted no)</t>
  </si>
  <si>
    <t>If you’re outraged by XR and Just Stop Oil, imagine how disruptive climate breakdown will be | Andy Beckett https://t.co/zTv5XPDcfI</t>
  </si>
  <si>
    <t>@libbyemmons If they had found traces of soup I would have suspected Just Stop Oil. 😉</t>
  </si>
  <si>
    <t>Eco-Loon Who Shut Down M25 Is Former Rolls Royce Engineer https://t.co/PoYje8EFXK via @guidofawkes</t>
  </si>
  <si>
    <t>If you’re outraged by #XR and #JustStopOil , imagine how disruptive #climatebreakdown will be https://t.co/pGHFyL0LQI</t>
  </si>
  <si>
    <t>@Michael95490794 My main point is Biden putting up roadblocks to domestic oil exploration, cancelling the XL pipeline.  Then backtracking on promises to bring Justice to this murderer. Even if it’s just lip service, he should condemn him verbally and we should stop paying for their defense.</t>
  </si>
  <si>
    <t>@BBBOSTA_D @avocarldo Mmm.
I'm going to take a longer view in order to make my assessment re: "Twitter working just fine".
Stop changing the oil on your car, it'll run fine for a while.</t>
  </si>
  <si>
    <t>RT @_xk1_: ناشطة بيئية من جماعة Just Stop Oil
جلست وسط طريق حيوي في بريطانيا وتسببت هي ومن معها بتوقف حركة المرور بالكامل!
ثم ظهرت وهي تبك…</t>
  </si>
  <si>
    <t>@christine_kelly Des gens suffisamment ignorants pour ne pas savoir que ´Dernière Rénovation’ est affilié à A22Network sponsorisé par Getty Oil Company. https://t.co/stYudZxCVP</t>
  </si>
  <si>
    <t>@jsferjou Des gens suffisamment ignorants pour ne pas savoir qu’ils sont affiliés à A22Network sponsorisé par Getty Oil Company. https://t.co/stYudZxCVP</t>
  </si>
  <si>
    <t>@KetanJ0 China, Russia, Middle east, Venezuela, Libya, Nigeria, etc . To these countries the more fossils they can stop at #COP27, the more money they will make. No wonder they are backing 'just stop oil'. 
https://t.co/MoZIY48aJI</t>
  </si>
  <si>
    <t>@mtaibbi British government slammed over arrest of journalists
Three reporters covering ‘Just Stop Oil’ demonstrations were detained last week.
Journos don't care...</t>
  </si>
  <si>
    <t>RT @telesurenglish: Two Norwegian activists from Just Stop Oil (Stopp Oljetinga) were arrested after throwing orange paint at the "Monolith…</t>
  </si>
  <si>
    <t>@derniere_renov Ils doivent être suffisamment ignorant pour je pas savoir qu’ils sont financés par Getty Oil Company. https://t.co/stYudZxCVP</t>
  </si>
  <si>
    <t>@richardakemp @Millwall11885 @fast_eek @somesayparsley Lineker is in a privileged position due to his celebrity status and yes he’s voicing his opinion. There’s no problem with that but if only he practiced what he preached. For example: Supports just stop oil but flies out to Qatar when he could’ve worked from the studio</t>
  </si>
  <si>
    <t>@JustStop_Oil Don't be so stupid. You can not just stop oil. Even wind turbines need oil</t>
  </si>
  <si>
    <t>The five breached a High Court order by taking part in the demo in August:
https://t.co/XADoN2Ey7j</t>
  </si>
  <si>
    <t>Siguiendo el ejemplo de Just Stop Oil, dos ecoactivistas del grupo radical Última Generación lanzaron petróleo sobre el cuadro ‘Vida y Muerte’ de Gustav Klimt, en el Museo Leopold de Viena, como protesta por el cambio climático. #ecoactivismoradical</t>
  </si>
  <si>
    <t>@personanon57 @CyclingHull @JustStop_Oil Popped in to look at your TL and discovered there is a 'Just Stop Soap' account.  Brilliant. Without you I would never have discovered them.  Cheers!👍
https://t.co/NbTp5aiCpI</t>
  </si>
  <si>
    <t>There has to be a better way of fighting for our planet and against the oil industry than attacking art!!! Just STOP it!  You are NOT entitled to destroy our common heritage and you will only harm your cause. This is IS tactics, Savanarola, the Nazis. https://t.co/0wIk9J31bD</t>
  </si>
  <si>
    <t>@JustStop_Oil A gentle reminder we'd all starve if you literally stop oil 
Just Stop WASTING Oil
It's a precious resource vital for our survival.</t>
  </si>
  <si>
    <t>@Ruta_Mezavilka @DainisDeigelis @lolifish @jana_egle Just Stop Oil apkrāso ēkas, bet nesaņem līdzīgu uzmanību</t>
  </si>
  <si>
    <t>RT @spikedonline: Judicial activism is a menace to democracy. The Supreme Court has empowered individual judges to decide whether protest g…</t>
  </si>
  <si>
    <t>RT @ClaudiaZettel: Genau solche Aktionen passieren laufend - wie zb von Just Stop Oil im April - es interessiert sich dann halt niemand bzw…</t>
  </si>
  <si>
    <t>@JustStop_Oil The vast majority of people think you are no more than a bunch of disgusting vandals.  If you weren’t using the convenient ‘just stop oil’ label, I’ve no doubt you’d find another outlet for your deeply ingrained criminal tendencies.</t>
  </si>
  <si>
    <t>Just Stop Oil M25 protester worked for Rolls-Royce just weeks before
 https://t.co/KdGUYhCL54</t>
  </si>
  <si>
    <t>@SenTedCruz A barrel of oil has dropped by more than $10 since the election ended. Can you tell me why the price per gallon hasn’t? Maybe if you and your counterparts had voted to stop corporate greed that wouldn’t be the case. Watch you just recycle a Dem bill now and get it passed.</t>
  </si>
  <si>
    <t>@AvonandsomerRob @JustStop_Oil Hahhaa wasn't some JSO actoterrorists stopped in a car going to M25 protest, couldn't make that up!?
https://t.co/z8R7wOF77t.</t>
  </si>
  <si>
    <t>@BillClinton @SpeakerPelosi That's one thing about Twitter and most social media, you can praise somebody until you're blue in the face. But the Red Wave is coming. We just got half of it this time but we can stop the spending. And then the Senate and the presidency in 2024. Drill for oil and enough OF DNC!</t>
  </si>
  <si>
    <t>ناشطة بيئية من جماعة Just Stop Oil
جلست وسط طريق حيوي في بريطانيا وتسببت هي ومن معها بتوقف حركة المرور بالكامل!
ثم ظهرت وهي تبكي لأن البنزين يلوث البيئة وطالبت بإيقاف عقود النفط ومنع استخدامه دولياً
بعد ذلك تبين بأن الناشطة نفسها تمالك سيارة Fiat تعمل بالبنزين وتستخدمها يومياً. https://t.co/Kwm7PkeQig</t>
  </si>
  <si>
    <t>@GeorgeMonbiot If it stops me getting stuck in a traffic jam caused by those idiots Just Stop Oil, I’m all for it!!!</t>
  </si>
  <si>
    <t>@ANTlWOKE To clarify, just stop oil aren't really woke. Woke is a system of analysing society in terms of oppression. It's not the same as being left wing</t>
  </si>
  <si>
    <t>Twitter algorithm gods, please stop putting every James Melville, Layah Heilpern, Just Stop Oil and similar crank account tweets in my timeline. Just because I dunk on them from time to time does not mean I want to be regularly exposed to their nonsense.</t>
  </si>
  <si>
    <t>@JustStop_Oil Thinks he’s part of the just stop eating branch</t>
  </si>
  <si>
    <t>so it turns out climate change actually means:
Famine
Violence
War
Genocide
and our government is doing: nothing.
and our media is saying: nothing.
If each tweet may be one of our last, thought i’d make mine a few thousand more characters👇 📝 🔥  https://t.co/a5mJ1qYkYu</t>
  </si>
  <si>
    <t>@JustStop_Oil Funny you can never get a debate going with just stop oil so pointless but the j Paul Getty family made there millions but fuel now there rich grandson is telling us to stop yet still earning from fuel , road block mean we use more fuel puppets or muppets you decide</t>
  </si>
  <si>
    <t>@ITomMontgomery @RishiSunak @POTUS Those whose daily lives have been inconvenienced by heroes of Just Stop Oil, couldn’t give a fiddle.</t>
  </si>
  <si>
    <t>Also, ppl like @PEspinosaC must be on board with the fact that #oil #natgas and even #coal demand are in growth mode and that won’t stop (coal soon)
Not doing it means just/equitable/stable transition are hollow words, COPs keep failing every yr etc
#OOTT #ONGT #Netzero #Opec https://t.co/lg3YXnJGqe</t>
  </si>
  <si>
    <t>moral outrage when it’s just stop oil though</t>
  </si>
  <si>
    <t>Two Norwegian activists from Just Stop Oil (Stopp Oljetinga) were arrested after throwing orange paint at the "Monolith", a sculpture in Oslo's Vigeland Park.
https://t.co/HmrVyTdVXg</t>
  </si>
  <si>
    <t>@GaiaFawkes Why Just Stop Oil is dumb. The free[ish] market will naturally pursue efficiency savings (25% less fuel).
Dictating what companies (even governments) can &amp;amp; can't do via ESG is a form of communism. Oil isn't going away soon (UK needs more infrastructure).
https://t.co/GePyqjWnCx</t>
  </si>
  <si>
    <t>@iamtomskinner Least won’t have to see the just stop oil muppets on here 😂</t>
  </si>
  <si>
    <t>@robkhenderson The same goes for Marxist led organisations such as Extinction Rebellion &amp;amp; Just Stop Oil.</t>
  </si>
  <si>
    <t>@just_peachpie Pumpkin works, cooked chicken, chicken stock, eggs, rice, coconut oil, but don't do it 2 days in a row bc my dogs would not eat the next day on purpose to get spoiled again  lmao they get bored, which, fair, so I only do it once in a while so they never know/dont stop eating 🤣</t>
  </si>
  <si>
    <t>@ritaignate Jā, mēs visi reiz nomirsim, protams, iznēmums ir fejas un citi brīnumi. Paskaties, kas ir mastermind aiz Just Stop Oil idiotiskajām akcijām</t>
  </si>
  <si>
    <t>@FreddySky It may be a Just Stop Oil protest. They’ve glued themselves to him…</t>
  </si>
  <si>
    <t>@JustStop_Oil @SuellaBraverman just stop the pathetic knobheads . entitled spolit brats now crying their fucking eyes out in jail. You lot are pathetic</t>
  </si>
  <si>
    <t>Strike action is taking place on a number of North Sea oil and gas installations in a row over pay. The move has been welcomed by the Just Stop Oil Campaign.
#btnnb</t>
  </si>
  <si>
    <t>WHAT!! A LOAD OF BO***CKS 😠😡 
.
https://t.co/0ey36I1e1J</t>
  </si>
  <si>
    <t>@GoodwinMJ Would love to but Just Stop Oil would probably chuck a tin of soup over if straight after my cataract op.</t>
  </si>
  <si>
    <t>@Oil_Drop And I like watching a good hockey so not against fighting. Just smart enough to know it doesn't mean I dam thing, scare anyone or stop guys from getting cheap shots taken at them.</t>
  </si>
  <si>
    <t>Govt slave authoritarians and leftists (just stop oil) in the UK will love the new Sunak agenda 😆
Look, he's on our side, of course he is 🤣 https://t.co/6MB5SPbZWX</t>
  </si>
  <si>
    <t>Eco-Loon Who Shut Down M25 Is Former Rolls Royce Engineer https://t.co/8lz6P4EhVC https://t.co/DnH4VHXE7s</t>
  </si>
  <si>
    <t>🖼 Art News 🖼
Last week, two Just Stop Oil protestors prompted headlines around the world when they threw two cans of Heinz tomato soup at van Gogh’s Sunflowers painting at London’s National Gallery. https://t.co/yx3WFMKJSe</t>
  </si>
  <si>
    <t>@Spy5Wire This is how we now deal with just stop oil!!!!</t>
  </si>
  <si>
    <t>環境活動家、アラブのデカい油田に出向いて「JUST STOP OIL!!!!」って叫びながらデカい放水銃でトマトスープをめちゃくちゃぶっかけてみてほしい</t>
  </si>
  <si>
    <t>https://t.co/jvK4f2XzRG SIGN UP TO JUST STOP OIL a coalition of groups working together to ensure the Government commits to halting new fossil fuel licensing and production. JOIN THE MOVEMENT. @JustStop_Oil and Gas Methane Gas CH4 CO2 N2O</t>
  </si>
  <si>
    <t>@BBCR4Feedback the disruption from @JustStop_Oil protests will pale in comparison to the disruption caused by climate change.
I support Just Stop Oil.
@BBCRadio4</t>
  </si>
  <si>
    <t>@TheSunFootball I would imagine Ronald is saying 'For goodness sake Joao, I wish they would just bloody stop oil!'</t>
  </si>
  <si>
    <t>Just Stop Just Stop Oil</t>
  </si>
  <si>
    <t>This must be news to @rollsroycecars who have nothing to do with the nuclear/marine engine business @MailOnline with their usual ‘high’ standards of journalism. Hope the lawyers are on standby.
https://t.co/57mjlNBqVR</t>
  </si>
  <si>
    <t>RT @BushelsPerAcre: It doesn’t matter what the price of oil does, there will come a day where oil &amp;amp; gas will just stop showing up in the ph…</t>
  </si>
  <si>
    <t>Just Stop Oil M25 protester worked for Rolls-Royce just weeks before https://t.co/fa4ZDNmPZp @MailOnline</t>
  </si>
  <si>
    <t>‘Just Stop Oil’ isn’t a climate strategy. https://t.co/Gig1uuXXYo</t>
  </si>
  <si>
    <t>If you’re outraged by XR and Just Stop Oil, imagine how disruptive climate breakdown will be https://t.co/l6xQavevdR</t>
  </si>
  <si>
    <t>@ECOWARRIORSS When 'Just Stop Oil' fails will 'Just Stop Deep Sea Mining' be the new con for road blocking?</t>
  </si>
  <si>
    <t>Eco-zealot, 29, who brought the M25 to a standstill was working as a systems engineer for gas-guzzling car manufacturer Rolls-Royce weeks before Just Stop Oil protest. Hope he has been sacked.
https://t.co/LkU9sP7IHD @MailOnline</t>
  </si>
  <si>
    <t>If you’re outraged by XR and Just Stop Oil, imagine how disruptive climate breakdown will be. Focusing on activists detracts from what we should be angry about – failure to tackle the most urgent problems of our age | Andy Beckett | The Guardian https://t.co/QhInDeoark</t>
  </si>
  <si>
    <t>@corgi_elizabeth @XRebellionUK @InsulateLove Just shows you doesn't it the vicious nasty person in suppose to be,I don't need idiots protesting against oil be lost without It Think the vicious nasty evil people are the ones who stop decent hard working people from going about with Thier lives . What right have you got to</t>
  </si>
  <si>
    <t>EXCLUSIVE: Hypocrite,  Eco-zealot, 29, who brought the M25 to a standstill was working as a systems engineer for gas-guzzling car manufacturer Rolls-Royce weeks before Just Stop Oil protest 
via https://t.co/SvLaQx72fX https://t.co/gijFArI29k</t>
  </si>
  <si>
    <t>A reminder that `Just Stop Oil' needs to be on the list of terrorist groups or organisations banned under UK law, &amp;amp; details of its proscription criteria distributed to various authorities such as MetPolice. #JustStop #HomeOffice https://t.co/kQkd26FHua</t>
  </si>
  <si>
    <t>@JustStop_Oil Just a gentle reminder that you need to stop blocking roads</t>
  </si>
  <si>
    <t>@zaktivist @JustStop_Oil @JUST @juststopoil No they are a demanding an stop without a replacement.
The world will eventually transition away when theres a viable alternative. There currently isn't one.</t>
  </si>
  <si>
    <t>@CharlieJGardner Come up with viable alternatives instead of just chanting stop oil. And no electric cars will not save us.</t>
  </si>
  <si>
    <t>Just Stop Oil M25 protester worked for polluter Rolls-Royce just weeks before https://t.co/oiAHk3ajw7</t>
  </si>
  <si>
    <t>Show me a Just stop Oil protester and I’ll show you a hypocrite 😏 https://t.co/0Tn1slNple</t>
  </si>
  <si>
    <t>Just Stop Oil M25 demonstrator worked for polluter Rolls-Royce a few weeks earlier https://t.co/uuMutpffxL</t>
  </si>
  <si>
    <t>#Fossilfuels #UKnews Just Stop Oil protesters block service stations on M25 in second day of action https://t.co/0hGxo82Zqj https://t.co/HELsEWdhTd</t>
  </si>
  <si>
    <t>@JustStop_Oil Just stop breathing!</t>
  </si>
  <si>
    <t>The sight of police arresting three journalists covering Just Stop Oil protests rightfully caused outrage. 
But it shouldn't have been surprising. It's just part of the Conservatives' creeping authoritariniasm. https://t.co/IZ9m9Czr22</t>
  </si>
  <si>
    <t>In the UK, Just Stop Oil's activism is still going strong despite police repression https://t.co/5QWx7PFtQS via @LeMonde_EN</t>
  </si>
  <si>
    <t>@ZoeatShine I agree. I think Just Stop Oil protestors that cause a disruption are selfish, hypocritical nitwits, but he shouldn't be imprisoned without trial for months.</t>
  </si>
  <si>
    <t>If you’re outraged by XR and Just Stop Oil, imagine how disruptive climate breakdown will be | Andy Beckett https://t.co/FeprWF0SUl</t>
  </si>
  <si>
    <t>Ecco qua. Dopo quelli di Just Stop Oil e di Last generation aggiungiamo alla lista di stupidi vandali anche gli attivisti ecologisti di Dernière rénovation. Va’che bel lavoretto. https://t.co/vFrjndho2d</t>
  </si>
  <si>
    <t>https://t.co/pmdKCaE4kl</t>
  </si>
  <si>
    <t>RT @rogercox6: @Spy5Wire Cheeky little jump, wonderful if all just stop oil protesters were doing the same.</t>
  </si>
  <si>
    <t>RT @paolarebeiz: @RimaAbdulMalak Il faudrait voir qui est derrière ces 'activistes'
https://t.co/FQ5MM5g1rS</t>
  </si>
  <si>
    <t>@JustStop_Oil Just stop cult.</t>
  </si>
  <si>
    <t>@coffee_anytime Rampant rabbits for the ladies of Just stop oil</t>
  </si>
  <si>
    <t>Gentle reminder the Just Stop Oil terrorists need stopping. https://t.co/qX1yo7vpUh</t>
  </si>
  <si>
    <t>The Council of Europe has issued a media freedom alert after the arrests of three journalists covering protests by Just Stop Oil 
“Source of threat: State” https://t.co/RNOCelTYUO</t>
  </si>
  <si>
    <t>Just Stop Oil M25 protester worked for Rolls-Royce just weeks before https://t.co/EQHOU3WoeR @MailOnline</t>
  </si>
  <si>
    <t>@winternevrcame Yeah I will try it tomorrow.. Thank you😭 I have been trying oil massage nd everything.. So it's kinda reduced.but when I rmb my original volume.. I just wanna stop it frm losing Even a little</t>
  </si>
  <si>
    <t>@adit_youtuber Greenpeace, just stop oil, semuanya itu aktivis bayaran.. 😂</t>
  </si>
  <si>
    <t>fuck sake ever since i posted this my whole twitter has been just stop oil and insulate britain https://t.co/5tQ6kQdoFX</t>
  </si>
  <si>
    <t>@benjyminty @HowardCCox @Jeremy_Hunt As a cyclist I was threatened way before I joined Twitter. I'm an ex-member of Critical Mass btw. Remember them? In ways they are similar to Just Stop Oil. CM weren't pro-cycling, they were simply anti-car, and that's why I left. We need cars and we need cheap fuel for all.</t>
  </si>
  <si>
    <t>@JustStop_Oil Just Stop Oil cretins need stopping!</t>
  </si>
  <si>
    <t>Just Stop Oil M25 protester worked for Rolls-Royce just weeks before
 https://t.co/W3DkI2o2ih</t>
  </si>
  <si>
    <t>To help fight this behaviour and protect our freedom of speech and privacy please follow @BigBrotherWatch Calls for Government to rethink Public Order Bill after journalist arrests https://t.co/Hbf2fMhIfs</t>
  </si>
  <si>
    <t>A famous climatologist has published a poll claiming it proves that the "Just Stop Oil" protest of throwing soup at a Van Gogh actually turned people away from climate action. Here's why that was bad science &amp;amp; bad history https://t.co/xWBOCbFWdB</t>
  </si>
  <si>
    <t>@JustStop_Oil Gentle reminder that the Eco loons in Just Stop Oil are deranged if they think that's going to happen.</t>
  </si>
  <si>
    <t>Didn’t Like the “Just Stop Oil” Soup Protest? It Doesn’t Matter https://t.co/Q2TKVAfmL5</t>
  </si>
  <si>
    <t>I presume this idiot from @JustStop_Oil will be giving back all of his salary payments, then (hypocrite)? 🤔🤦‍♂️
Just Stop Oil M25 protester worked for Rolls-Royce just weeks before https://t.co/0PfjXSdj4j via https://t.co/LDpZWuJLvm</t>
  </si>
  <si>
    <t>What a bunch of hypocrites these loons are - and fast becoming unemployable too 
Just Stop Oil M25 protester worked for Rolls-Royce just weeks before https://t.co/IzwvNKWH8s via @MailOnline</t>
  </si>
  <si>
    <t>@JustStop_Oil @SuellaBraverman Next just stop oil be saying the daytime is making the reflections vanish</t>
  </si>
  <si>
    <t>Just Stop Oil @JustStop_Oil are threatening hard working people again, QUOTE:
“𝐍𝐨 𝐚𝐜𝐭𝐢𝐨𝐧𝐬 𝐭𝐨𝐝𝐚𝐲. 𝐓𝐡𝐢𝐬 𝐢𝐬 𝐭𝐡𝐞 𝐜𝐚𝐥𝐦 𝐛𝐞𝐟𝐨𝐫𝐞 𝐭𝐡𝐞 𝐬𝐭𝐨𝐫𝐦”
Arresting them &amp;amp; putting them in Jail is working, we just need to keep the pressure on? https://t.co/RurlY6qOiI</t>
  </si>
  <si>
    <t>EXCLUSIVE: Eco-zealot, 29, who brought the M25 to a standstill was working as a systems engineer for gas-guzzling car manufacturer Rolls-Royce weeks before Just Stop Oil protest 
via https://t.co/VSUl7QLy5e https://t.co/fq7FoNcSlR</t>
  </si>
  <si>
    <t>EXCLUSIVE: Eco-zealot, 29, who brought the M25 to a standstill was working as a systems engineer for gas-guzzling car manufacturer Rolls-Royce weeks before Just Stop Oil protest 
via https://t.co/4DcQQkvf8m https://t.co/favsUW1pCf</t>
  </si>
  <si>
    <t>If you’re outraged by XR and Just Stop Oil, imagine how disruptive #CLIMATE breakdown will be | Andy Beckett
https://t.co/OsUDHfRTlX https://t.co/vJHrv3p6oF</t>
  </si>
  <si>
    <t>Just Stop Oil M25 protester worked for Rolls-Royce just weeks before https://t.co/WHjGC41Lo9 via @MailOnline</t>
  </si>
  <si>
    <t>@droopy_cock How many holidays does the just stop oil middle class, jobless brats have each year? It’s a scam</t>
  </si>
  <si>
    <t>@ChrisGPackham @JustStop_Oil Just stop oil, never going to happen🙄</t>
  </si>
  <si>
    <t>@DickDelingpole @JulesClark1 We should all do it.  Or spray them with orange paint.  They'll think it's the Just Stop Oil lot!  Any other suggestions?</t>
  </si>
  <si>
    <t>@JustStop_Oil Loonies. Just stop moaning and causing havoc</t>
  </si>
  <si>
    <t>Eco-zealot, 29, who brought the M25 to a standstill was working as a systems engineer for gas-guzzling car manufacturer Rolls-Royce weeks before Just Stop Oil protest
https://t.co/G3Wjn7YME5</t>
  </si>
  <si>
    <t>Brilliantly argued as always @Fox_Claire. And the point about the Suffragettes being 'democrats without the vote', whereas Just Stop Oil being 'anti-democrats with the vote' was a stroke of genius. 100% https://t.co/TBkUA32fKU</t>
  </si>
  <si>
    <t>"Rolls-Royce"
The Daily Clickbait's reporting on the fighting on the Eastern Front is probably just as accurate
https://t.co/NQsvJ1sezF</t>
  </si>
  <si>
    <t>RT @kombuchafan27: @ItsJustMeHereOK @NutritionMadeS3 Partly, by one ex oil tycoon that decided to fight climate change instead of further s…</t>
  </si>
  <si>
    <t>@SkippyMyLove @JustStop_Oil Because they are protesting at the wrong time and something that isn’t a priority at the moment we can’t stop oil it’s just not possible at the moment</t>
  </si>
  <si>
    <t>Oh dear. The @RollsRoyce that makes aero-engines and nuclear reactors for submarines is a completely different company from the BMW-owned car maker, @rollsroycecars ... 🙄
https://t.co/GUfInVcSd7</t>
  </si>
  <si>
    <t>@JustStop_Oil What needs stopping is Just Stop Oil</t>
  </si>
  <si>
    <t>RT @franilustradora: I’m an art historian and climate activist: Just Stop Oil’s art attacks are becoming part of the problem | Lucy Whelan…</t>
  </si>
  <si>
    <t>`just stop oil` are a pain in the rear.
they are middle class liberals who care nothing for the straggles of the working class, and are not even remotely, socialist.</t>
  </si>
  <si>
    <t>How do I only hear about this now? What in the actual even?! 
https://t.co/Eo61UWocHW</t>
  </si>
  <si>
    <t>RT @danwiggins86: @DJRil86 @ZoeatShine Exactly. Do you remember not so long ago when they used to say of a young person who ended up gettin…</t>
  </si>
  <si>
    <t>@YouGov Ahhh. But you don’t hear about THIS lot being the problem with the UK. It’s the people trying to protect our planet and our lives like Just Stop Oil and XR. What a load of tosh.</t>
  </si>
  <si>
    <t>@RIPERDURE @lucidite_92 @BFMTV Nan plus simple ! Financés par une future héritière d'un magna du pétrole !
https://t.co/meIUqnN6cw</t>
  </si>
  <si>
    <t>RT @OfficialZNET: After a week of protest action on the M25, Green World brings together Just Stop Oil and two Green Party members, Rupert…</t>
  </si>
  <si>
    <t>What makes an NHS doctor risk arrest for Just Stop Oil? We spoke to protesters in London to find out.
https://t.co/jUQbAWxZqR https://t.co/mnvrW42Oqo</t>
  </si>
  <si>
    <t>Share on Twitter https://t.co/cVLcIjuxr9</t>
  </si>
  <si>
    <t>RT @simonharrisitv: Transport for London granted injunction against Just Stop Oil activists. @itvlondon</t>
  </si>
  <si>
    <t>RT @simonharrisitv: Gridlock on the M25 near South Mimms, Hertfordshire after Just Stop Oil protest. @itvlondon https://t.co/3ekNEXvQ4Z</t>
  </si>
  <si>
    <t>@cfhinor @derniere_renov Just Stop Oil c'est les mêmes?</t>
  </si>
  <si>
    <t>@JustStop_Oil Just stop and criticality think about your tweet.
Maybe in the next few hundred years it’ll be possible, but right now it’s not even close.
You can’t mandate</t>
  </si>
  <si>
    <t>@JustStop_Oil Gentle reminder that if we did ‘just stop oil’ the world as we know it would come to an end a lot faster than if we didn’t. Oil is needed to make plastics that are needed in every area of our lives. Oil is needed to create wind turbines and solar panels. You guys are dim.</t>
  </si>
  <si>
    <t>@JustStop_Oil THANKS
UK govrnmnt must act responsibly &amp;amp; STOP issuing NEW oil/gas licences
One field, Rosebank, could produce as much CO2 as the 700 million people, in 28 lowest income countries in world
Renewables are cheaper &amp;amp; quicker Just Stop Oil #ClimateAction #climate #ClimateCrisis https://t.co/PnFU2HUQRF</t>
  </si>
  <si>
    <t>@JustStop_Oil Gentle reminder just stop oil are twats</t>
  </si>
  <si>
    <t>RT @BabeChelt: https://t.co/MeevNBTwSU
We do NOT inherit this beautiful planet from our parents. 
We BORROW it from our child(ren).
And the…</t>
  </si>
  <si>
    <t>#climatebreakdown
#ClimateCrisis
#ClimateEmergency
#ecologicalemergency
https://t.co/u3LZi4miGp</t>
  </si>
  <si>
    <t>https://t.co/GS9nYyhPbu</t>
  </si>
  <si>
    <t>If you’re outraged by XR and Just Stop Oil, imagine how disruptive climate breakdown will be | Andy Beckett https://t.co/XJ4DmDJPuq</t>
  </si>
  <si>
    <t>@JustStop_Oil Should all pensioners glue their hands to the roads because the government haven’t met their demands either ??? Just Stop Oil is a cult !!!! 😜🤪😜😝</t>
  </si>
  <si>
    <t>Just stop cooking oil!😂 https://t.co/yuA3khwSpV</t>
  </si>
  <si>
    <t>@JustStop_Oil Just Stop Communism</t>
  </si>
  <si>
    <t>@Tommos_16 Sticking it to just stop oil and getting a hot tub</t>
  </si>
  <si>
    <t>@JustStop_Oil Just stop oil need stopping.</t>
  </si>
  <si>
    <t>@JustStop_Oil Just Stop Oil needs stopping.</t>
  </si>
  <si>
    <t>RT @TalkTV: This Just Stop Oil activist just tried to throw paint over Barclays in Aberdeen, but it didn't quite go to plan. The group has…</t>
  </si>
  <si>
    <t>It doesn’t matter what the price of oil does, there will come a day where oil &amp;amp; gas will just stop showing up in the physical market. Everyone knows how easy it is to manipulate the paper market. To trust the data is to trust the science. Take it at facemask value.</t>
  </si>
  <si>
    <t>@JustStop_Oil Gentle reminder to you.... JUST STOP!!!!</t>
  </si>
  <si>
    <t>RT @brexitbulldog2: I guess they called it Just Stop Oil because "Middle-Class Over-Emotional Passive-Aggressive Crybullies" isn't quite so…</t>
  </si>
  <si>
    <t>It's already too late
Billions are going to die screaming 
We have already screwed the planet in 10,000 different ways
Nice work capitalism and #GOPwankers https://t.co/u2FSNp9Lcd</t>
  </si>
  <si>
    <t>Yeah, but serve a mince pie in lockdown &amp;amp; you’ll go to jail https://t.co/rVKBglNxEb</t>
  </si>
  <si>
    <t>@Monde2MerdeV12 @derniere_renov Je pense que "Rénovation" est une bonne grosse façade. Le pendant UK de ce réseau militant s'appelle "just stop oil"</t>
  </si>
  <si>
    <t>@JustStop_Oil Fixed:
gentle reminder that just stop oil needs stopping</t>
  </si>
  <si>
    <t>RT @woodwindmark: @Bazza73617427 @metoffice The downpour will cause flooding and more disruption than Just Stop Oil could ever do.
Climate…</t>
  </si>
  <si>
    <t>@JustStop_Oil No..just stop oil need stopping and locking up .</t>
  </si>
  <si>
    <t>One fun result of the just stop oil protests is that all the museums in Berlin are terrified and won't even let you carry a jumper around in your hands</t>
  </si>
  <si>
    <t>@DrCAClarke @JustStop_Oil It’s just a gauge of how much Just Stop Oil’s bullying of working people had annoyed them. It’s the shadowy leaders of this cult who persuade young people to effectively throw their future away you need to be moaning to.Good luck trying to find them.</t>
  </si>
  <si>
    <t>@Denden4096 ネタやけど入り口の前に「just stop oil」と書かれたカーペット用意しといて踏み絵みたいにするとかもいいかもw</t>
  </si>
  <si>
    <t>If you’re outraged by XR and Just Stop Oil, imagine how disruptive climate breakdown will be | Andy Beckett https://t.co/r9USPeoVwd</t>
  </si>
  <si>
    <t>@SpySuburbanite @rose2019xx @dave_the_phish @frenchbenson21 @joelycett It was said a bit tong in cheek. Like the “how many people has Gary Liniker housed” 
Answering the other thing.  For £10k it’s got a heck of a lot of traction.  I can’t think of another way to get so much.  You could do the just stop oil way I guess. Also affective</t>
  </si>
  <si>
    <t>@ChristieSmythe Like violence glorified against Iranian regime is allowed along with compilations of Ukrainian missiles firing against Russia… or Just Stop Oil protests
I’m doubtful it would ever be enforced given how wide it is. Posts pro-suffrage wouldn’t have been allowed. It’s too messy</t>
  </si>
  <si>
    <t>How does Just Stop Oil keep getting away with it?, asks @LukeSGittos1986
https://t.co/9gt4r5sB19</t>
  </si>
  <si>
    <t>@DroneSkyshark @TheBvonD @JustStop_Oil What do you mean "us lot" you think I'm part of "just stop oil" oh so because they own phones or drive cars that's an excuse for u to abuse animals/continue producing oil. Funny how it's the same loophole ur trying to find in both of the movements 🤔</t>
  </si>
  <si>
    <t>If you’re outraged by XR and Just Stop Oil, imagine how disruptive climate breakdown will be | Andy Beckett https://t.co/r9USPe7kEF</t>
  </si>
  <si>
    <t>@droopy_cock @Prof_Umbongo Try superglueing your hands to the road on that field you just stop oil peasants.....</t>
  </si>
  <si>
    <t>@JustStop_Oil Just stop this nonsense, who is paying you to do this crap?</t>
  </si>
  <si>
    <t>Just threw a load of crisp n dry down the sink get it up you Just Stop Oil 😅</t>
  </si>
  <si>
    <t>RT @HavaClimate: New Climate News: 
Journalist arrested at Just Stop Oil protest ‘incensed’ at house search and ‘asked to hand over weddin…</t>
  </si>
  <si>
    <t>New Climate News: 
Journalist arrested at Just Stop Oil protest ‘incensed’ at house search and ‘asked to hand over wedding ring’
#climatecrisis #climateaction #esg #carbon #sustainability #netzero #climatescam #globalwarming #climatechange
https://t.co/uUgkjL8pIy</t>
  </si>
  <si>
    <t>If you’re outraged by XR and Just Stop Oil, imagine how disruptive climate breakdown will be | Andy Beckett https://t.co/jGz2xT5dly Ignoring the Climate Crisis is so American. We have come together with simpler problems but no one wants to admit what needs to be done.</t>
  </si>
  <si>
    <t>@BBCNews No doubt the just stop oil nutters are onto their lawyers even as we speak</t>
  </si>
  <si>
    <t>@LandmanLife JUST STOP (SEED) OIL</t>
  </si>
  <si>
    <t>@JustStop_Oil Doing weather updates now? Is this a new direction for just stop oil? Do you have a weather app I can download?</t>
  </si>
  <si>
    <t>@Wass2020 @JustStop_Oil We can’t just stop oil just like that.</t>
  </si>
  <si>
    <t>RT @LauraFreixas: La furia contra los activistas que bloquean carreteras, etc, es en el fondo rabia hacia quienes nos recuerdan el cambio c…</t>
  </si>
  <si>
    <t>@JustStop_Oil Oils does not need to stop we need it just now. We are not in a position to just stop oil</t>
  </si>
  <si>
    <t>I’m an art historian and climate activist: Just Stop Oil’s art attacks are becoming part of the problem | Lucy Whelan https://t.co/t3aPlrukNA</t>
  </si>
  <si>
    <t>It’s such a cop out to say that Just Stop Oil are making people turn away from caring about climate change. If this is you, you never cared in the first place -your denial will leave you on the wrong side of history. Not that your descendants will be alive to learn about it. 🔥</t>
  </si>
  <si>
    <t>@Kieronocall @LucyWoodslucy70 I’m gonna say you probably still wear a mask and think we should for all eternity and we should lock down again as you seem to buy into all the propaganda. Let’s not even mention the nutcase from just stop oil with having our women raped on a table coz of climate change.</t>
  </si>
  <si>
    <t>“British motorists are used to obstructions and delays. The anger suggests resentment at being reminded about the climate crisis. It also acts as a way of avoiding being drawn into conversation with the protesters”  https://t.co/IaF4jYxHq9</t>
  </si>
  <si>
    <t>@dizzaztergirl @WGME Need to stop voting for idiot democrats. these people are so dumb that they think they can just stop all oil and gas immediately. and this is the result. stupid high energy prices.pretty soon we will be like California, high prices and rolling blackouts. Energy ignorance hurts</t>
  </si>
  <si>
    <t>@mashawannasay ну ты видишь связь пользы для планеты и отказом от нефти? а их акции – это привлечение внимания к лозунгу just stop oil 
опять же, методы могут не нравиться, могут казаться неэффективными, но это очень успешный посев, грандиозно успешный</t>
  </si>
  <si>
    <t>Just Stop Oil M25 protester worked for Rolls-Royce just weeks before https://t.co/q9J43Bpv8u https://t.co/qf7T9J75xf</t>
  </si>
  <si>
    <t>@kmc1230 Just stop oil.</t>
  </si>
  <si>
    <t>The Climate-Protesting Art Vandals Are Just Making The Problem Worse, Says Art Historian/Climate Activist:
https://t.co/a0tMiwr45o #arts #artsnews
"Do these attacks not reveal the fragility of what we hold dear? Do they not make us think about what we want to save for the... https://t.co/BvuSOye6iB</t>
  </si>
  <si>
    <t>https://t.co/9rXEteP0xC Superb article in the Guardian. The Jester laughs at our folly. We acquiesce in repressing the clarion call of sanity. But, look and see, the smiling Jester has a stick and bell in one hand, but, a sharpened scythe in the other.</t>
  </si>
  <si>
    <t>United Kingdom: Three journalists arrested while covering just stop oil protests
Read more 👉 https://t.co/lnwXkcqOgI
The alert submitted by @EFJEUROPE, @IFJGlobal and @aej_int #EuropeForFreeMedia https://t.co/mlUQruf0As</t>
  </si>
  <si>
    <t>If you’re outraged by XR and Just Stop Oil, imagine how disruptive climate breakdown will be | Andy Beckett https://t.co/dQlB0N1044 https://t.co/hXY1C3lzgL</t>
  </si>
  <si>
    <t>@RimaAbdulMalak Il faudrait voir qui est derrière ces 'activistes'
https://t.co/FQ5MM5g1rS</t>
  </si>
  <si>
    <t>@JustStop_Oil How many of you idiots of just stop oil live off grid?</t>
  </si>
  <si>
    <t>@DerylLynn ...... unless you happen to be BLM or Just Stop Oil of course! They seem to be exempt from the rules!</t>
  </si>
  <si>
    <t>@guardian Lie. Did you ask just the one just stop oil protester whilst they were glued to something doing nowt else?</t>
  </si>
  <si>
    <t>Looks like Rishi Renewable and Hunt the **** are taking policy from Just Stop Oil . 
OBR forecast (page 57) looks like no new UKCS oil to me. What a pair of total idiots. https://t.co/1vcfDbmp5S</t>
  </si>
  <si>
    <t>As Elon drives Twitter into the ground, follow us on our other socials:
Mastodon: juststopoil@masthead.social
https://t.co/sqkb1EO8EE
Instagram: @just.stopoil
https://t.co/pvTb7IiRb2
Facebook: Just Stop Oil
https://t.co/f6TyzWX1CL
TikTok: @juststopoil
https://t.co/YPAJau8O5K</t>
  </si>
  <si>
    <t>@SeasonDeeper Something other than just stop oil to shut the roads and the RMT to stop the trains.</t>
  </si>
  <si>
    <t>@ElectionMapsUK @IpsosUK Green vote has collapsed. Just Stop Oil effect?</t>
  </si>
  <si>
    <t>@JustStop_Oil Gentle reminder that you missed "just stop" after "that"</t>
  </si>
  <si>
    <t>RT @jameswoudhuysen: "Labour has pledged to decarbonise the UK’s energy system in just six years. The eco-cultists of Just Stop Oil want us…</t>
  </si>
  <si>
    <t>If you’re outraged by XR and Just Stop Oil, imagine how disruptive climate breakdown will be | Andy Beckett | The Guardian https://t.co/BgBLxowwXa</t>
  </si>
  <si>
    <t>https://t.co/18i8gi5FKD</t>
  </si>
  <si>
    <t>FLASHBACK: Founder of climate group vandalizing famous paintings said Holocaust was 'normal event'
Just Stop Oil founder downplayed Holocaust and called it 'just another f---ery in human history'</t>
  </si>
  <si>
    <t>@JustStop_Oil https://t.co/dFdg5tQe2Q</t>
  </si>
  <si>
    <t>@antonioguterres @andersen_inger https://t.co/dFdg5tQe2Q</t>
  </si>
  <si>
    <t>@ZoeatShine I personally feel all just stop oil, global warming fearmongering fools are mere w⚓️s</t>
  </si>
  <si>
    <t>@MikeSchreiner @TorontoStar https://t.co/dFdg5tQe2Q</t>
  </si>
  <si>
    <t>@LFFriedman @DrSimEvans https://t.co/dFdg5tQe2Q</t>
  </si>
  <si>
    <t>If you’re outraged by XR and Just Stop Oil, imagine how disruptive climate breakdown will be | Andy Beckett https://t.co/NHbMs8gXnG</t>
  </si>
  <si>
    <t>@annabethgreenf1 @cathmckenna @JustStop_Oil @ottawacity @_MarkSutcliffe @tm_kavanagh @laine_johnson1 @SenRosaGalvez https://t.co/dFdg5tQe2Q</t>
  </si>
  <si>
    <t>@JustStop_Oil @forresttdweller https://t.co/dFdg5tQe2Q</t>
  </si>
  <si>
    <t>RT @itvanglia: A police officer has been injured after being struck on the M25 as protests continue. 
https://t.co/EuQoSbI6Ff</t>
  </si>
  <si>
    <t>RT @itvanglia: Reporter @charlotterlynch spent five hours in a @HertsPolice cell despite telling officers she was a journalist covering the…</t>
  </si>
  <si>
    <t>@Alex_Coleraine @TimRunsHisMouth Just to be clear I named actual executive orders that are documented like real onesI did not just make those up And if there is no wall why is there an order to stop it. Head to the southern border u will see the wall. And ask the people of keystone who don’t have jobs about oil.</t>
  </si>
  <si>
    <t>@JustStop_Oil Will be blood on your hands just stop oil your brainwashing these vulnerable to this extent no one else ..protest is one thing but this is a whole other level of stupid &amp;amp; attention seeking that you are sanctioning by posting it  here ..should be ashamed</t>
  </si>
  <si>
    <t>@NBCNews @COP27P this is really simple. The Global North funds the Global South's transition to zero carbon entirely. Yes, entirely. We have destroyed enough already. Stop playing around. It's our fault, we pay, period. Get the money from big oil. We're just about out of time. Greed kills</t>
  </si>
  <si>
    <t>RT @Aaron_Kincer: Tell me you don't know shit about how technology works without telling me. MFA is broken and random errors are a thing.…</t>
  </si>
  <si>
    <t>'They are condemned for interfering with “people going about their daily business”, as the presenter Mark Austin put it with an air of outrage on Sky News, even though our everyday habits are a central cause of the crisis.'
#ClimateCrisis
https://t.co/Hkg52Svei5</t>
  </si>
  <si>
    <t>@NutritionMadeS3 Dr. Gil, a.k.a. my go-to interpreter of nutrition studies and purveyor of nutrition sense:
If you were given a magic button labeled “Just Stop Oil” that would immediately and permanently stop all production of fossil fuels … would you press it?</t>
  </si>
  <si>
    <t>@JustStop_Oil The amount of Co2 produced by Just Stop Oil is actually causing climate change. Just saying</t>
  </si>
  <si>
    <t>@JustStop_Oil Well if it's any comfort your worldview is about to make Just Stop Oil obsolete along with your ridiculous protests.</t>
  </si>
  <si>
    <t>@LuckyHeronSay @JustStop_Oil they actually defend blocking them here.. so let's ask that question again? Acceptable or not? https://t.co/GrKlV5QDZv</t>
  </si>
  <si>
    <t>@POTUS Please stop "helping" Ukraine by giving them weapons u are just pouring oil on fire... I know that ur biggest supporters and also biggest industry in us is arms industry and that u need to sell their arms, but people, Ukrainian people are dieing... U need to work on PEACE not WAR</t>
  </si>
  <si>
    <t>@JustStop_Oil Just stop your BS.</t>
  </si>
  <si>
    <t>@SiobhanSarelle @ClarkyBoyJoe @JustStop_Oil If that were the case and the roads were blocked there would be no need for the Just Stop Oil miscreants would there?</t>
  </si>
  <si>
    <t>@LuckyHeronSay @JustStop_Oil https://t.co/ODssyMbb5k
again no</t>
  </si>
  <si>
    <t>@XRebellionUK @InsulateLove Hypocritic to the cor.
And what about just Stop oil. Company house.  Financed by a murderer. https://t.co/asb5vAyrN7</t>
  </si>
  <si>
    <t>If you’re outraged by XR and Just Stop Oil, imagine how disruptive climate breakdown will be.
#ClimateCrisis #ClimateEmergency #ClimateAction
#JustStopOil #XR
https://t.co/PprowChzVg</t>
  </si>
  <si>
    <t>https://t.co/2yhZVsLqox</t>
  </si>
  <si>
    <t>As "Tez Burnes (they/them)" is currently unable to prevent ambulances reaching the sick (due to being in women's prison Bronzefield) "they" are now wasting public money and taking care away from people who are actually ill in hospital. https://t.co/Scosas6f1U</t>
  </si>
  <si>
    <t>RT @SaorAlba22: @JayWhy73 @RichardLochhead Oil is used in lots of stuff. We just have to stop burning it.</t>
  </si>
  <si>
    <t>@JustStop_Oil You mean just stop oil needs stopping surely🤔</t>
  </si>
  <si>
    <t>If you’re outraged by XR and Just Stop Oil, imagine how disruptive climate breakdown will be | Andy Beckett https://t.co/IObMrwK1tY</t>
  </si>
  <si>
    <t>Is Tony Robinson wearing these headphones on the BBC for a bet?
Such an absolute melt, he doesn't seem to be aware that the artwork wasn't remotely damaged by Just Stop Oil. But he's still on the news talking about it like it was https://t.co/7lB3GW5Bwf</t>
  </si>
  <si>
    <t>@RealJamesWoods Bet she's not giving up her inheritance though.
https://t.co/CdUAmLnDdN</t>
  </si>
  <si>
    <t>https://t.co/CdUAmLnDdN https://t.co/55boyQbWfD</t>
  </si>
  <si>
    <t>RT @FFCCOYW: No sympathy for Just Stop Oil on hunger strike, more kale, lentils and oxygen for the rest of it. Hospitalised already, a week…</t>
  </si>
  <si>
    <t>@EUbrainwashing @JamesDelingpole @johnh59 @GreenpeaceUK @Nollybags Yes. These 'Just Stop Oil' clowns @JustStop_Oil are exactly the same type of soap dodger that used to be involved in the 'Occupy' protests a few years ago.
Protest against capitalism and virtually nobody takes you seriously. Dress it up as 'green' and you get more traction.</t>
  </si>
  <si>
    <t>@JustStop_Oil Just Stop Oil aren’t selfless and virtuous prophets.
You are utterly deluded zealots with inflated opinions of yourselves and your warped ideas.</t>
  </si>
  <si>
    <t>@JustStop_Oil Let me fix that for you: Just stop oil need stopping.</t>
  </si>
  <si>
    <t>環境保護団体「Just Stop Oil」
今度は航空機にトマトスープをぶちまける https://t.co/Ole1XdQ4IA</t>
  </si>
  <si>
    <t>If you’re outraged by XR and Just Stop Oil, imagine how disruptive climate breakdown will be | Andy Beckett https://t.co/4dsaVl7dTs #news #activism #ClimateCrisis #ClimateChange #JustStopOil</t>
  </si>
  <si>
    <t>Guardian writers have given up their cars and all aeroplane travel and will only set sail under canvas
If you’re outraged by XR and Just Stop Oil, imagine how disruptive climate breakdown will be | Andy Beckett https://t.co/psLcFULews</t>
  </si>
  <si>
    <t>"The constant attacks on the activists are inadvertently revealing. They are called “selfish”, when they are sacrificing far more for the environment than their critics."
https://t.co/x81J10s5L1</t>
  </si>
  <si>
    <t>@SteveCount @borofergie @CamSci84 @GreaterCambs Does that advice extend to, for example, Just Stop Oil and Extinction Rebellion? They're doing precisely what you describe, but I never had you down as a supporter.</t>
  </si>
  <si>
    <t>@DrCAClarke @JustStop_Oil Well the idiotic attempt to wioe out humanity by just stop oil should be highlighted.</t>
  </si>
  <si>
    <t>No sympathy for Just Stop Oil on hunger strike, more kale, lentils and oxygen for the rest of it. Hospitalised already, a week is just a diet, the IRA guide to hunger strikes will be instructive. #JustStopOil</t>
  </si>
  <si>
    <t>Who funds groups like Just Stop Oil? Most likely the billionaires in the private jets who the end of the article says are the most effective targets for climate activism… https://t.co/WcOwq94FuC</t>
  </si>
  <si>
    <t>RT @crookedfootball: If you’re outraged by XR and Just Stop Oil, imagine how disruptive climate breakdown will be | Andy Beckett https://t.…</t>
  </si>
  <si>
    <t>Those just stop oil idiots. Make sure to blend them up first, and remove all the clothes as they are man-made fibers and not good for dogs. https://t.co/BTkiHBeNa8</t>
  </si>
  <si>
    <t>RT @ChrisJulien: The anger suggests resentment at being reminded about the climate crisis. It also acts as a way of avoiding being drawn in…</t>
  </si>
  <si>
    <t>@thomasstorfjord Aksjonere mot noe(n) som er ansvarlig for utslipp. Ikke skade kulturarv. Selv om jeg synes målene her er noe pussig utvalgt: https://t.co/K9heeD5K8p tenker jeg i hvert fall ikke at de bak er evneveike idioter, i motsetning til de evneveike idiotene ved monolitten.</t>
  </si>
  <si>
    <t>“That could be supermarkets which means the extra costs moving groceries to our local stores could be passed on through higher prices at the till – that affects all of us, especially as the cost of living crisis bites hard.'
https://t.co/azqsolcLVF
#RHA #JustStopOil #Logistics</t>
  </si>
  <si>
    <t>RT @WapaatOrg: If you’re outraged by XR and Just Stop Oil, imagine how disruptive climate breakdown will be https://t.co/DRFC88NNWm</t>
  </si>
  <si>
    <t>RT @browne383: Press Photographer ARRESTED at Just Stop Oil Demonstration https://t.co/EFscftCPly via @YouTube OMG  ! This looks more like…</t>
  </si>
  <si>
    <t>@tonymess14 @OWandsworth They might as well join hands with just stop oil for all the harm they're doing to ordinary people.</t>
  </si>
  <si>
    <t>If you’re outraged by #XR and #JustStopOil, imagine how disruptive #climate breakdown will be | Andy Beckett https://t.co/weY7VzdFzO</t>
  </si>
  <si>
    <t>@JustStop_Oil That means food, transportation, modern medicine, heat all stop. You see, not everybody is a brat WASPY westerner who has luxury of protesting. Most ppl just want to eat. You guys are pathetic. Same group who hates the fact GMO’s feed millions</t>
  </si>
  <si>
    <t>@JustStop_Oil Provide an affordable, suitable and sustainable alternative and I'm sure the entire country would be behind you unfortunately you can't. We don't have the the technology to stop using oil just yet</t>
  </si>
  <si>
    <t>@RT1180 why do you follow just stop oil ffs 🤣🤣🤣</t>
  </si>
  <si>
    <t>@coffee_anytime Vibrators for Just Stop Oil campaigners during their breaks winding everyone else up? 😉</t>
  </si>
  <si>
    <t>RT @museumsound: BREAKING: Just Stop Oil activists at Museum of Portable Sound throw milk, Rice Krispies® cereal at sound of milk, Rice Kri…</t>
  </si>
  <si>
    <t>@prime_jordan1 I hope a homosexual Just Stop Oil activist does it chugging on beer.</t>
  </si>
  <si>
    <t>@ArchRose90 I'm sure they will, assuming you're going to wander round saying things like, 'The England team will fly to Qatar on a Gay Pride plane.Meaningless performative activism' and 'I’m almost convinced that Just Stop Oil is secretly funded by an actual Oil company…'</t>
  </si>
  <si>
    <t>❌❌ We've setup a campaign against the Wokerati,Just Stop Oil, XR and we've ALREADY been shadow banned. 
Help us by sharing and retweeting our message 🔁
Please FOLLOW, Like and Share. https://t.co/CJ8krSjmQq</t>
  </si>
  <si>
    <t>News (Just Stop Oil: Officer 'thrown from his motorcycle' responding to M25 protest thanks public for support) has been published on https://t.co/RaBjl5DDcP - https://t.co/jnJwjNp2ts</t>
  </si>
  <si>
    <t>RT @AndyMilesco: Just a reminder that
catastrophic destabilisation of the climate
is going to be really inconvenient
https://t.co/yrO31VN0ol</t>
  </si>
  <si>
    <t>RT @Woodsideful: Equinor has new oilfields under development that would produce over two billion barrels of oil, resulting in 800 million t…</t>
  </si>
  <si>
    <t>RT @TheCounterSgnl: British reporter arrested for doing her job at Just Stop Oil protest.
https://t.co/D1tI56sWOY</t>
  </si>
  <si>
    <t>RT @EvetsBr0: #ClimateEmergency  If you’re outraged by @ExtinctionR  and @JustStop_Oil, imagine how disruptive climate breakdown will be |…</t>
  </si>
  <si>
    <t>@lorrain00414525 A few just stop oil idiots managed to cause mayhem on the roads… Just imagine what 70,000,000 people could achieve if they said, no. No more…</t>
  </si>
  <si>
    <t>Just a reminder that
catastrophic destabilisation of the climate
is going to be really inconvenient
https://t.co/yrO31VN0ol</t>
  </si>
  <si>
    <t>#Protests #fossilfuel #environmental     If you’re outraged by XR and Just Stop Oil, imagine how disruptive climate breakdown will be https://t.co/WXrm3SL4Tp</t>
  </si>
  <si>
    <t>Να ετοιμάζονται κι εδώ...Police force 'running out of vegan meals' after Just Stop Oil protest https://t.co/s2kZouKwtJ via @MailOnline</t>
  </si>
  <si>
    <t>RT @Foaroan: Terecht. Ik heb niks met de acties van Just Stop Oil, maar de vonnissen waren absurd. "Verdachten klimaatactie 'Meisje met de…</t>
  </si>
  <si>
    <t>@MattStark1991 @JustStop_Oil Don't forget the paint they throw on buildings or the glue  they use to glue themselves to the wall or roads.......and do any of these people buy any goods that require transportation? Why even the founder of Just Stop Oil uses several diesel vehicles on his farm</t>
  </si>
  <si>
    <t>@JustStop_Oil Gentle reminder that Just Stop Oil needs stopping - that’s better, that makes more sense 😁</t>
  </si>
  <si>
    <t>@aidan_laden @JustStop_Oil Just Stop Eating</t>
  </si>
  <si>
    <t>@WestBromEL I heard this on the radio as I was standing in the canteen earlier.  I just lol'd. Presumably they will be pausing the games for prayer breaks etc in the name of diversity and whatnot.
I'm sure "just Stop Oil" will be there disrupting things as well. 🤔🤔🤔</t>
  </si>
  <si>
    <t>@HNeumannMEP @JosepBorrellF @UN_HRC We need your support to stop #EU to reopen #JCPOA with Iran. Imagine how brutal this regime is without billions of $$ oil money. Just imagine what they will do with the money they will make when you lift the sanctions, just imagine!!! @HNeumannMEP @JosepBorrellF</t>
  </si>
  <si>
    <t>If you’re outraged by XR and Just Stop Oil, imagine how disruptive climate breakdown will be https://t.co/6PXzS3yrpd</t>
  </si>
  <si>
    <t>@sheilaf02615748 @Wishfullthinki9 @JustStop_Oil Sure, save the planet I can get on board with. 
Can't get on board with a "cultist" group who's founder is a complete hypocrite.
And that's who these protesters wearing their "just stop oil" slogans are representing - Roger Hallam.</t>
  </si>
  <si>
    <t>Is Just Stop Oil a cult? | The spiked podcast https://t.co/zgJsZpgLdl via @YouTube</t>
  </si>
  <si>
    <t>@UK_Daniel_Card Gosh.  Is this why every criminal gets caught, every tax dodger, every terrorist, every anarchist, and why we no long have those Just Stop Oil protesters and stuff?
Wondered why the World has been so peaceful for the last 80 years.  This surveillance must stop though</t>
  </si>
  <si>
    <t>Firm reminder, Just Stop Oil  needs stopping. https://t.co/KSbTg60T8r</t>
  </si>
  <si>
    <t>@JustStop_Oil Firm reminder, Just Stop Oil  needs stopping!</t>
  </si>
  <si>
    <t>If you’re outraged by XR and Just Stop Oil, imagine how disruptive climate breakdown will be https://t.co/DnAeRCt7oZ</t>
  </si>
  <si>
    <t>@SKitty69420 @TheRealRolfster @SiobhanSarelle @TheGodfatherUk @JustStop_Oil It's obvious that Stop Oil is fully approved and backed by the Tories, just as it's clear that the Southern Border of England is a sieve because they WANT it that way to let in foreigners who will totally disrupt the British way of life. First demolish then "Build Back Better"</t>
  </si>
  <si>
    <t>If you’re outraged by XR and Just Stop Oil, imagine how disruptive climate breakdown will be | Andy Beckett https://t.co/MKWwgn0bDi</t>
  </si>
  <si>
    <t>RT @spikedonline: Our legal system has given a green light to disruptive eco-protesters, writes @LukeSGittos1986
https://t.co/9gt4r5b09B</t>
  </si>
  <si>
    <t>@Independent Vegans, Just Stop Oil wankers and cyclists is a good starting point.</t>
  </si>
  <si>
    <t>If you’re outraged by XR and Just Stop Oil, imagine how disruptive climate breakdown will be https://t.co/CC88QNEnYZ</t>
  </si>
  <si>
    <t>Press Photographer ARRESTED at Just Stop Oil Demonstration https://t.co/EFscftCPly via @YouTube OMG  ! This looks more like a scene in Russia or China and it’s a very slippery slope 👎</t>
  </si>
  <si>
    <t>@Pete_Boc_ @1307lennon Swerve just stop oil. I’m starting just stop Pete. Gona be some severe distribution in the coming weeks until this man is no more.</t>
  </si>
  <si>
    <t>@N0TINSERVICE Another case of Just Stop Oil's sneaky bridge lowering activities.</t>
  </si>
  <si>
    <t>@Effiedeans Because Just Stop Oil will throw paint over it all 😫</t>
  </si>
  <si>
    <t>@Nain_cr7 @punter_7 @Camaverde_ We don’t need Arab money our revenue can compete with their oil we just need the glazers to stop stealing our money</t>
  </si>
  <si>
    <t>Your actual lives are at risk, Alberta. Not just your precious oil and gas. 
At what point do you stop voting Conservative at every level of govt? Or make those in your life who do pay a social price? https://t.co/fpuL347tbo</t>
  </si>
  <si>
    <t>I’m an art historian and climate activist: Just Stop Oil’s art attacks are becoming part of the problem | Lucy Whelan https://t.co/OARTqvzTSv</t>
  </si>
  <si>
    <t>RT @AufstandLastGen: ++ Approach to Berlin Airport blocked ++
Several cars with hazard warning lights slowed down until they came to a com…</t>
  </si>
  <si>
    <t>@dorfman_p Just Stop Oil has to do something positive which gets everyone on their side, XR, JSO, IB and all the disruption they cause just makes people dislike them.  XR, JSO, IB have to get the people on their side, not attack the general populous. Be positive, not negative. https://t.co/Ok89uPS0rY</t>
  </si>
  <si>
    <t>https://t.co/N0QWJWDSbM</t>
  </si>
  <si>
    <t>@JustStop_Oil Mentally unstable people being used as pawns by Just Stop Oil and the likes.
Just Stop Oil is a money making scam for it's founder</t>
  </si>
  <si>
    <t>If you’re outraged by XR and Just Stop Oil, imagine how disruptive climate breakdown will be #ClimateCrisis https://t.co/0lqmmWe9ZN</t>
  </si>
  <si>
    <t>Our legal system has given a green light to disruptive eco-protesters, writes @LukeSGittos1986
https://t.co/9gt4r5b09B</t>
  </si>
  <si>
    <t>@RChichuk 😄 🤣 I'm hiding from just stop oil. Because they might banned me from twitter again</t>
  </si>
  <si>
    <t>I’m art historian&amp;amp;climate activist: Just Stop Oil’s art attacks r becoming part of the problem.Attacking art works that r safely encased in glass does nothing to further the activists’ cause-if anything it makes a case for climate complacency | Lucy Whelan https://t.co/kI9dD2SqS8</t>
  </si>
  <si>
    <t>@JustStop_Oil
https://t.co/IcnU51zZVS</t>
  </si>
  <si>
    <t>RT @pressgazette: A Council of Europe media freedom alert has been filed over last week's arrests of three journalists covering the Just St…</t>
  </si>
  <si>
    <t>@1Fann11 @JustStop_Oil No lube either, because “just stop oil” 🤣</t>
  </si>
  <si>
    <t>@annettedittert Annette, how about going to a 'Stop Oil' demo, and being arrested as a journalist. That would be a major story, and quite possibly an International diplomatic incident. Just an idea 🤔...</t>
  </si>
  <si>
    <t>RT @GlobalUnion3: ‘JUST STOP OIL: MINISTERS CONDEMN M25 REPORTER ARRESTS’
‘Ms Lynch described her arrest - on suspicion of conspiracy to c…</t>
  </si>
  <si>
    <t>RT @GlobalUnion3: ‘Just Stop Oil activists disrupted parts of the M25 for four days … by climbing gantries. Just Stop Oil said it was calli…</t>
  </si>
  <si>
    <t>@ScottishCommie Climate change is fake and just stop oil are funded by oil companies to promote scarcity and keep profits high. If you support this rubbish then you are on the side of the WEF and an enemy of the working class.</t>
  </si>
  <si>
    <t>@cbcnewsbc Just like northern Alberta and Oklahoma. Why are we not investing in Geothermal by now? We have other fuel options....just stop using oil (like biofuels.) They won't stop....we have to control the narrative.</t>
  </si>
  <si>
    <t>If you’re outraged by XR and Just Stop Oil, imagine how disruptive climate breakdown will be | Andy Beckett https://t.co/G4Cl9caoj8</t>
  </si>
  <si>
    <t>RT @K_Niemietz: Now that you got what you wanted, I'm sure you lot will all retire from "activism", right?
Not like you'll all join Just St…</t>
  </si>
  <si>
    <t>@JPA_1 @ZoeatShine I'd persuade Big Ron against that, Just Stop the Oil🤣🤣</t>
  </si>
  <si>
    <t>@EpicurusAtarax1 @TheRealRolfster @SiobhanSarelle @TheGodfatherUk @JustStop_Oil How much do you wanna bet Just Stop Oil is funded by oil companies or their subsidiaries?</t>
  </si>
  <si>
    <t>@iamtomskinner fair play for admitting just stop oil were right tommy takes a big man 👍</t>
  </si>
  <si>
    <t>https://t.co/tRMHZhkmZi</t>
  </si>
  <si>
    <t>@IainCurrie9 @elliwad @scottishgreens In all fairness at least Just Stop Oil actually stand for what they say.
The greens seem to care about removing the word "woman" from the world more than saving it.</t>
  </si>
  <si>
    <t>If you’re outraged by XR and Just Stop Oil, imagine how disruptive climate breakdown will be | Andy Beckett https://t.co/i3rgP8efAB</t>
  </si>
  <si>
    <t>@faheemunnisa92 @NasimiShabnam These men are just out of control and enjoy violence and having all their own way. The sooner we stop oil the better</t>
  </si>
  <si>
    <t>@prime_jordan1 Let’s see the bellends at just stop oil try their shit there!</t>
  </si>
  <si>
    <t>Twitter is suggesting that I follow those nutcases at Just Stop Oil.
Twitter clearly does not know me.</t>
  </si>
  <si>
    <t>RT @DimosoAgency: With all the Just Stop Oil protests currently appearing in the news, our brand new The Rest Is… PR episode focuses on Str…</t>
  </si>
  <si>
    <t>@JustStop_Oil Gentle reminder to just stop, just stop oil.</t>
  </si>
  <si>
    <t>But Just Stop Oil are the ones in the wrong to those who digest the right-wing media🤦‍♂️🤦‍♂️🤦‍♂️🤦‍♂️ https://t.co/xMcMUwxR4l</t>
  </si>
  <si>
    <t>I read today "If you’re outraged by XR and Just Stop Oil, imagine how disruptive climate breakdown will be" The breakdown isn't yet to come, look at the nature emergency, one of multiple crisis we are, climate breakdown is already here my friend. @MorayGreens</t>
  </si>
  <si>
    <t>https://t.co/bTrM4J33oj</t>
  </si>
  <si>
    <t>@JamesGDyke @JustStop_Oil @metpoliceuk @metoffice See the pesky rainclouds they refuse to listen! They are as bad as these Just Stop Oil protesters......Now You stupid politicians will you listen! The weather is no one's servant. It answers only to itself and what we have done to upset its rhythm.</t>
  </si>
  <si>
    <t>@JudiciaryGOP Just stop with the cryptic questions 😒 we the American people just want facts &amp;amp; evidence, how bout sharing deposits from foreign countries, how about sharing visa approval for banned foreign government officials or SOR oil sales &amp;amp; pocketing the money!</t>
  </si>
  <si>
    <t>@JustStop_Oil Just remind your protesters to stop taking flights to Argentina for holiday. Bloody hypocrites.</t>
  </si>
  <si>
    <t>@JustStop_Oil He was imprisoned awaiting trial for committing a crime in "support" of an extremist organisation.
When is just stop oil getting proscribed.</t>
  </si>
  <si>
    <t>#ClimateCatastrophe https://t.co/n0839DI8uI</t>
  </si>
  <si>
    <t>@JustStop_Oil Let me fix that for you : 'a well meaning but naive , jobless , upper-middle-class , attention seeking twat who went on hunger strike etc' . Just stop oiks !</t>
  </si>
  <si>
    <t>@Fyrishsunset @HeavenlyMalbec Would be nice to think there are a few Just Stop Oil protesters there</t>
  </si>
  <si>
    <t>RT @HocknellThomas: @JustStop_Oil Just a reminder that just stop oil needs stopping #climatescam</t>
  </si>
  <si>
    <t>@JustStop_Oil Just a reminder that just stop oil needs stopping #climatescam</t>
  </si>
  <si>
    <t>RT @peppuigiboix: https://t.co/JKnYrv1bB3</t>
  </si>
  <si>
    <t>The resentment and downright hatred towards these people show just how successful the fossil fuel propaganda machine is. Climate breakdown is here, and it is time we all pressure governments around the world to institute a new world economic model!!  https://t.co/dGfbN7zk8y</t>
  </si>
  <si>
    <t>https://t.co/JKnYrv1bB3</t>
  </si>
  <si>
    <t>RT @torysmasher: If you’re outraged by XR and Just Stop Oil, 
imagine how disruptive climate breakdown will be
Focusing on activists detra…</t>
  </si>
  <si>
    <t>If you’re outraged by XR and Just Stop Oil, imagine how disruptive climate breakdown will be https://t.co/G65nC9FtmP</t>
  </si>
  <si>
    <t>I have put my body on the line by taking action with Just Stop Oil and I accept the consequences. I am not expecting pity and I am prepared to do whatever it takes to get the government to change course, because new oil and gas is a death sentence and I have no future.</t>
  </si>
  <si>
    <t>@IsraelRebellion @JustStop_Oil יש לי חלום להביא את ארגון @JustStop_Oilלישראל ולהקים את ארגוןjust stop oil israelשזה היה ארגון אקלימי אקולוגי סביבתי שמטרתו להציל את כדור הארץ למנוע אסוןאקלימי לפעול מול משבר האקליםבפעולה אקלימית סביבתית מסיבית דרסטית חזקה מחייבת לא נהרוס יצירות אומנות כמובן אך נחסוםאת איילון</t>
  </si>
  <si>
    <t>#ArtDesigns I'm an art historian and climate activist: Just Stop Oil's art attacks are becoming part of the problem https://t.co/BNNDKemSPw</t>
  </si>
  <si>
    <t>If you’re outraged by XR and Just Stop Oil, imagine how disruptive climate breakdown will be https://t.co/Ok6roKAgZn</t>
  </si>
  <si>
    <t>@elonmusk @34rthlivs I woud like to complain about thatflowery skirt that Just stop oil lady wore as she threw the orange oil based paint on that bank.. thanks in advance</t>
  </si>
  <si>
    <t>@KateAndrs @RhonddaBryant @LBC He is obsessed with IEA's financers (even when totally irrelevant now) yet is silent on the financers of anti-fracking groups, Just Stop Oil (and the other cults) and the Labour party itself.</t>
  </si>
  <si>
    <t>RT @thephilippics: Turns out that Just Stop Oil is a Tory front https://t.co/f5d5YyZyxC</t>
  </si>
  <si>
    <t>@lyonmag @derniere_renov Financés par le "Climate Exchange Fund" regroupement de milliardaires et de multinationales , Dernière Rénov et Just Stop Oil...L'arnaque !</t>
  </si>
  <si>
    <t>If you’re outraged by XR and Just Stop Oil, imagine how disruptive climate breakdown will be | Andy Beckett https://t.co/is7sLuK9Pa</t>
  </si>
  <si>
    <t>@JustStop_Oil Massive reminder that &amp;amp;just stop oil needs stopping.</t>
  </si>
  <si>
    <t>After Hertfordshire police detained journalists covering Just Stop Oil protests last week, the force’s commissioner has suggested the media should ‘reflect’ on giving activists ‘publicity’.
https://t.co/OeJOcZKtPI</t>
  </si>
  <si>
    <t>RT @alanvibe: “I’d just like to point out Suffragettes were democrats without the vote while Just Stop Oil are anti democrats with the vote…</t>
  </si>
  <si>
    <t>@JustStop_Oil save the planet from you, just stop breeding or breathing, i don't care which</t>
  </si>
  <si>
    <t>@JustStop_Oil The cult that is Just Stop Oil should be held responsible for this and the many people they have brainwashed.</t>
  </si>
  <si>
    <t>QUOTE: "The anger suggests resentment at being reminded about the climate crisis." You can legislate against citizenry all you want, it won't resolve your real problem: ecological collapse. https://t.co/FmugDT4cwe</t>
  </si>
  <si>
    <t>‘They are condemned for interfering with “people going about their daily business” even though our everyday habits are a central cause of the crisis’
It’s a #ClimateEmergency  https://t.co/IlxFQdZ43A</t>
  </si>
  <si>
    <t>RT @Vausey: How can you optimise the strength of the messaging you are sharing? 
This week, @LyleFulton &amp;amp; I define just what strategic com…</t>
  </si>
  <si>
    <t>How can you optimise the strength of the messaging you are sharing? 
This week, @LyleFulton &amp;amp; I define just what strategic communications means in the PR world, and dive into the shortcomings of Just Stop Oil’s protest messaging. 
Listen here:
https://t.co/A1wumKq2e6
#podcast https://t.co/9pOad7Awmj</t>
  </si>
  <si>
    <t>#ClimateEmergencyNow Before it’s too late, the road-blockers and the reformers need to realise they’re on the same side.
https://t.co/LYdNqY1jDv</t>
  </si>
  <si>
    <t>@JustStop_Oil Who is behind you? Who is pulling the strings of Just Stop Oil, and all the rest of you protest groups that have sprung up since 2020? You are no more than pawns to these people.</t>
  </si>
  <si>
    <t>Tayside Just Stop Oil activist defends #climate stunts. “This direct action is a last resort for those with concerns over the fate of the planet, we are nearing climate change “tipping points”. UN said “Present policies will be absolutely catastrophic.” https://t.co/zcTqFrExEV</t>
  </si>
  <si>
    <t>Why did the just stop oil protester cross the road? 
Because I was dragging her by her stupid purple hair</t>
  </si>
  <si>
    <t>@JustStop_Oil Gentle reminder that "Just Stop Oil" needs stopping.</t>
  </si>
  <si>
    <t>@rickygervais Follow Just Stop Oil….</t>
  </si>
  <si>
    <t>With all the Just Stop Oil protests currently appearing in the news, our brand new The Rest Is… PR episode focuses on Strategic Communications!
Through a PR lens, @Vausey &amp;amp; @LyleFulton dive into the shortcomings of the organisation’s communications
https://t.co/JIdYqFIL6D
#PR https://t.co/4tFcf1e8jS</t>
  </si>
  <si>
    <t>@mrbiffo Sir, are you from Just Stop Oil?  Are you planning on throwing that at someone?
No... it's for a show.
Yes, of course, a show.  Call the police.</t>
  </si>
  <si>
    <t>@SiobhanSarelle @Matthew42523279 @markyh65 @jimmeenan85 @TheGodfatherUk @JustStop_Oil But how can we reduce dependency when we have to commute to work, family live further away, HGV they can’t just stop like we can’t just go back to how things were in like the 50s because we evolved! My heating and hot water runs on oil what alternatives is there for that?</t>
  </si>
  <si>
    <t>I’m an art historian and climate activist: Just Stop Oil’s art attacks are becoming part of the problem | Art and design | The Guardian https://t.co/hAH5fbP0pM</t>
  </si>
  <si>
    <t>No “just stop oil” needs stopping. https://t.co/oSnNBDebtA</t>
  </si>
  <si>
    <t>@NigelTwitcher @BirdGuides @RareBirdAlertUK I could have made it but the M25 was blocked by those 'just stop oil' gangsters again and I wasn't going to mess with them in case they slashed me up, traffic management isn't what it used to be. Can I still put this on my tick list ? Do you have the body, can I tick it ?</t>
  </si>
  <si>
    <t>If you’re outraged by XR and Just Stop Oil, imagine how disruptive climate breakdown will be | Andy Beckett.  Agree.  more coverage should be given to how this is affecting other countries. https://t.co/akWkZOwTRt</t>
  </si>
  <si>
    <t>If you’re outraged by XR and Just Stop Oil, imagine how disruptive climate breakdown will be | Andy Beckett https://t.co/d9XMD0CTRF</t>
  </si>
  <si>
    <t>If you’re outraged by XR and Just Stop Oil, imagine how disruptive climate breakdown will be | Andy Beckett | The Guardian https://t.co/82suMi4WWy</t>
  </si>
  <si>
    <t>@JustStop_Oil The only thing that needs stopping is Just Stop Oil soap dodgers.</t>
  </si>
  <si>
    <t>RT @BruceABoucher: I’m an art historian and climate activist: Just Stop Oil’s art attacks are becoming part of the problem | Lucy Whelan ht…</t>
  </si>
  <si>
    <t>RT @WASPCommander: Not-so-gentle-reminder that Just Stop Oil is a cult headed by a dangerous crank.</t>
  </si>
  <si>
    <t>If you’re outraged by XR and Just Stop Oil, 
imagine how disruptive climate breakdown will be
Focusing on activists detracts from what we should be angry about – failure to tackle the most urgent problems of our age
 | Andy Beckett https://t.co/OkUR1HemNm</t>
  </si>
  <si>
    <t>@JustStop_Oil's Peter Zeihan describes how Iran plans to.. just stop oil. https://t.co/os01586U8X</t>
  </si>
  <si>
    <t>@Lfc890459 @Corballyred explain to me as an Iraqi the meaning of human rights &amp;amp; democracy, the shit u brought to my country. come over and see the billioners companies here stealing our resources not just oil. When u c that shit, u’ll never stop believing in that shit or your issues with Arabs/Muslims</t>
  </si>
  <si>
    <t>If you’re outraged by XR and Just Stop Oil, imagine how disruptive climate breakdown will be https://t.co/AOmzrND7p3</t>
  </si>
  <si>
    <t>bloody just stop oil protestors causing traffic chaos https://t.co/jOnmZqb4PT</t>
  </si>
  <si>
    <t>@JustStop_Oil Gentle reminder. You never produced the results of the poll you set. Where you asked if we should ban the just stop oil group. Is it because it didn't go the way you wanted?</t>
  </si>
  <si>
    <t>So you think they are the only way forward...you conceited individual....and you look it...you assume that we don't understand...we do thanksIf you’re outraged by XR and Just Stop Oil, imagine how disruptive climate breakdown will be | Andy Beckett https://t.co/90jDJnYuPC</t>
  </si>
  <si>
    <t>If you’re outraged by XR and Just Stop Oil, imagine how disruptive climate breakdown will be https://t.co/zSiZQaWiZl</t>
  </si>
  <si>
    <t>An interesting, nuanced take on why chucking soup at great works of art won't fix the problem of climate change
https://t.co/mvQLKR7Gwl</t>
  </si>
  <si>
    <t>@prinsezinsez keşke just stop oil protestolarında yaşananlardan haberin olsa biraz</t>
  </si>
  <si>
    <t>＞Just Stop Oil is financed by the Climate Emergency Fund, a foundation started by billionaire oil heiress Aileen Getty and run by Trevor Neilson, an investor with ties to the World Economic Forum and controversial philanthropists Bill Gates and George Soros https://t.co/6vORX8XKln</t>
  </si>
  <si>
    <t>RT @NadiaE1: If you’re outraged by XR and Just Stop Oil, imagine how disruptive climate breakdown will be https://t.co/bNaqgy9PAw</t>
  </si>
  <si>
    <t>If you’re outraged by XR and Just Stop Oil, imagine how disruptive climate breakdown will be. Being angry at activists detracts from what we should be angry about – failure to tackle the most urgent problem of our age, the #ClimateCrisis https://t.co/B0NCRFo3VW</t>
  </si>
  <si>
    <t>RT @kevinbruns: gentle reminder that just stop oil needs stopping</t>
  </si>
  <si>
    <t>It is only right for us to be demanding that historically polluting nations stop their reckless addiction to coal, gas, and oil, only right for us to tell them to pay up for our losses and damages in footing the bill for a just energy transition.</t>
  </si>
  <si>
    <t>@CopyrightAlison ooh, what was it stuck with, dare I ask? Was it a Just Stop Oil protestor who'd gone rogue</t>
  </si>
  <si>
    <t>@JustStop_Oil Yet a nother @JustStop_Oil mug talking about rubbish and being annoying. All I can say is just starve and stop being a idiot and educated about the intrunal combination engine and the amazing befits it brings us. And yes you make plant based fuels.</t>
  </si>
  <si>
    <t>MUST READ : If you’re outraged by XR and Just Stop Oil, imagine how disruptive climate breakdown will be. « Focusing on activists detracts from what we should be angry about – failure to tackle the most urgent problems of our age » https://t.co/pmh6CzrjbM</t>
  </si>
  <si>
    <t>Tory and Labour politicians compete to be the least tolerant of disruptive climate activism – even though Labour’s opposition to the expansion of our oil and gas fields mirrors the stance of Just Stop Oil.
https://t.co/pawS4Vrz2x</t>
  </si>
  <si>
    <t>If you’re outraged by XR and Just Stop Oil, imagine how disruptive climate breakdown will be - The Guardian https://t.co/a9XJH0NHqi</t>
  </si>
  <si>
    <t>"They are condemned for interfering with “people going about their daily business”, even though our everyday habits are a central cause of the crisis."
Hit the nail on the head there Andy Beckett @guardian!
https://t.co/jgoH5GpHqo</t>
  </si>
  <si>
    <t>@JustStop_Oil Change 'oil' for 'we'.
Who is behind Just Stop Oil? Is it the same people pulling the strings of Extinction Rebellion, Animal Rebellion, Insulate Britain, ANTIFA and BLM? I know there's more, but these have been the main protagonists.
Who is pulling your strings?</t>
  </si>
  <si>
    <t>Just stop oil and replace it with what exactly when the green infrastructure has not even been built yet?
God give me strength to tolerate but challenge all those imbeciles who are fighting for the very people they say they oppose.
Being used as moronic puppets in this game.</t>
  </si>
  <si>
    <t>If you’re outraged by XR and Just Stop Oil, imagine how disruptive climate breakdown will be https://t.co/ZIVsAEcdig</t>
  </si>
  <si>
    <t>gentle reminder that just stop oil needs stopping https://t.co/eQvvrvbjZG</t>
  </si>
  <si>
    <t>If you’re outraged by XR and Just Stop Oil, imagine how disruptive climate breakdown will be https://t.co/y38gfmRpOy</t>
  </si>
  <si>
    <t>Civil engineer shuts Dartford Crossing in Just Stop Oil protest https://t.co/9Nap6zYd8L https://t.co/qwbERk7SdH</t>
  </si>
  <si>
    <t>@AngelaRayner Good. These 'young people' are the fools behind XR and Just Stop Oil. They havent a working brain cell between them - so perfect for the Labour Party.</t>
  </si>
  <si>
    <t>@ZoeatShine Perhaps Just Stop Oil should set out the risks in full before people commit to unpleasant blockages in the future, both sides can learn from this.</t>
  </si>
  <si>
    <t>Love Baddiel, Skinner and The Lightning Seeds but couldn’t do more than a minute of this. Just Stop Oil would be proud of defacing this masterpiece. https://t.co/SnOCjOyv0A</t>
  </si>
  <si>
    <t>@JustStop_Oil Just stop breathing</t>
  </si>
  <si>
    <t>@ZoeatShine It does seem too long to wait for a trial but there is a backlog due to the lockdown and Just Stop Oil actively encouraging people to risk arrest.</t>
  </si>
  <si>
    <t>@JustStop_Oil Why aren't you honest and call yourself 'Just Stop Plastic'?  Then the public would know the sort of world that you are asking them to commit to.</t>
  </si>
  <si>
    <t>RT @GuardianAus: I’m an art historian and climate activist: Just Stop Oil’s art attacks are becoming part of the problem | Lucy Whelan http…</t>
  </si>
  <si>
    <t>If you’re outraged by XR and Just Stop Oil, imagine how disruptive climate breakdown will be https://t.co/Id7pgp1AZl</t>
  </si>
  <si>
    <t>@JustStop_Oil Just stop oil needs stopping, that we all agree</t>
  </si>
  <si>
    <t>@JustStop_Oil We can't live without oil. If the government agreed to your crass "demands" to stop all new oil drilling we would just have to import oil from across the world thus massively increasing our carbon footprint.</t>
  </si>
  <si>
    <t>If you’re outraged by XR and Just Stop Oil, imagine how disruptive climate breakdown will be https://t.co/whQs1Q7sTY</t>
  </si>
  <si>
    <t>How disruptive it already is for many countries!!!!If you’re outraged by XR and Just Stop Oil, imagine how disruptive climate breakdown will be | Andy Beckett | The Guardian https://t.co/wZ1UzqTmGb</t>
  </si>
  <si>
    <t>If you’re outraged by XR and Just Stop Oil, imagine how disruptive climate breakdown will be https://t.co/QqsFba8gCc</t>
  </si>
  <si>
    <t>If you’re outraged by XR and Just Stop Oil, imagine how disruptive climate breakdown will be https://t.co/UbV1KqgxJK</t>
  </si>
  <si>
    <t>RT @now_nottingham: If you’re outraged by XR and Just Stop Oil, imagine how disruptive climate breakdown will be | Andy Beckett https://t.c…</t>
  </si>
  <si>
    <t>Wie wurde das eigentlich vor 40 Jahren diskutiert? Die Antwort nächste Woche im express 11/2022!
Narzisstische Weltrettung https://t.co/9Cwd1G7oc3</t>
  </si>
  <si>
    <t>If you’re outraged by XR and Just Stop Oil, imagine how disruptive climate breakdown will be | Andy Beckett https://t.co/MYLXLmEprv</t>
  </si>
  <si>
    <t>If you’re outraged by XR and Just Stop Oil, imagine how disruptive climate breakdown will be | Andy Beckett https://t.co/bhtAE1ZHa1</t>
  </si>
  <si>
    <t>If you’re outraged by XR and Just Stop Oil, imagine how disruptive climate breakdown will be | Andy Beckett https://t.co/KnLDtTi7Vn</t>
  </si>
  <si>
    <t>#climate 
https://t.co/oz3HODxAYv</t>
  </si>
  <si>
    <t>@JustStop_Oil Gentle reminder that just stop oil needs stopping</t>
  </si>
  <si>
    <t>@JustStop_Oil Urgent reminder 'Just Stop Oil' needs to be stopped</t>
  </si>
  <si>
    <t>@JustStop_Oil Just a gentle reminder that you need to stop getting in the way of honest working people and vandalising buildings - this kind of attitude makes most people go against you</t>
  </si>
  <si>
    <t>RT @artteachjess: If you’re outraged by XR and Just Stop Oil, imagine how disruptive climate breakdown will be https://t.co/biTHgshAFw</t>
  </si>
  <si>
    <t>Equinor has new oilfields under development that would produce over two billion barrels of oil, resulting in 800 million tonnes of CO2 or more. A new alliance just sprung up to stop the oil giant and force a shift to renewables. @CloeILogan 
https://t.co/2G87MOyAiN</t>
  </si>
  <si>
    <t>RT @clim8resistance: @GoodLawProject That philanthropic fund is of course a lobbying organisation for billionaires. 
@GoodLawProject is ju…</t>
  </si>
  <si>
    <t>@JustStop_Oil Just stop oil Christmas Dinner. https://t.co/RmZg8oh4rv</t>
  </si>
  <si>
    <t>@NPC42069_ @Socialist_Doggy @PatsyeStevenson @JustStop_Oil @elonmusk Chaos &amp;amp; revolution isn't a solution, people would get hurt &amp;amp; society would collapse. People getting hurt or society descending into chaos isn't the answer to anything &amp;amp; certainly not when it endangers peoples lives &amp;amp; causes harm  https://t.co/Kgc9ChByUr</t>
  </si>
  <si>
    <t>What I don’t understand is why these people can’t just protest in quiet ways, you know, so that none of the rest of us are inconvenienced in any way at all and we can get to the pub sooner. To keep warm.
🙄 https://t.co/TTCmjudXB2</t>
  </si>
  <si>
    <t>@JustStop_Oil This tweet is as useless as blocking roads or throwing soup to glass. But we all know you'll never try to stop Parliament or take action against the military or weapons manufacturers. Or billionaire private jets. So Just Stop Talking</t>
  </si>
  <si>
    <t>@JdMcC2011 Two just stop oil activists run out of fuel on the M25 and had to call the AA.</t>
  </si>
  <si>
    <t>So I asked one of those intellectual just stop oil clowns ( sorry people ) how we move goods without ships and HGV, this is the best he could come up with 🙄
https://t.co/XRzyIxQVxp</t>
  </si>
  <si>
    <t>If you’re outraged by XR and Just Stop Oil, imagine how disruptive climate breakdown will be https://t.co/9zSUwxBiA4</t>
  </si>
  <si>
    <t>RT @mclaren_erc: If you’re outraged by XR and Just Stop Oil, imagine how disruptive climate breakdown will be https://t.co/i7uOPk3wwF</t>
  </si>
  <si>
    <t>The anger suggests resentment at being reminded about the climate crisis. It also acts as a way of avoiding being drawn into conversation with the protesters – a conversation that might be uncomfortable or frightening. 
https://t.co/r82EewETIp</t>
  </si>
  <si>
    <t>If you’re outraged by XR and Just Stop Oil, imagine how disruptive climate breakdown will be https://t.co/JllpKg62dN</t>
  </si>
  <si>
    <t>Just Stop Oil  
Financed by the Climate Emergency Fund, a foundation started by billionaire oil heiress Aileen Getty and run by Trevor Neilson, an investor with ties to the World Economic Forum and controversial philanthropists Bill Gates and George Soros. https://t.co/ENyiLlL439</t>
  </si>
  <si>
    <t>If you’re outraged by XR and Just Stop Oil, imagine how disruptive climate breakdown will be
Focusing on activists detracts from what we should be angry about – failure to tackle the most urgent problems of our age
https://t.co/lvi6jUM7Eu</t>
  </si>
  <si>
    <t>@JustStop_Oil He’s a Sock Puppet for Just Stop Oil and the rest of the climate loons .I’m sure he will eat his Christmas Dinner 🤣🤣🤣</t>
  </si>
  <si>
    <t>Wouldn’t the sabotage have to be on an enormous scale? How are governments and voters likely to react, given the fury already aroused by XR? How would violence against people be avoided?  
https://t.co/uxwl9aPesx</t>
  </si>
  <si>
    <t>RT @NikkiNama: Protesters "are called “selfish”, when they are sacrificing more than their critics. Called “extremists”, despite ever more…</t>
  </si>
  <si>
    <t>If you're outraged by XR and Just Stop Oil, imagine how disruptive climate breakdown will be | Andy Beckett https://t.co/6DW6hW8XY3</t>
  </si>
  <si>
    <t>@PET_Motorsports @LewisHamilton @MercedesAMGF1 @Petronas You said at the British GP that you agree with "Just stop oil" protesters that invaded the track yet you promote one of the largest oil company's in the world, does that make you a hypocrite?</t>
  </si>
  <si>
    <t>The constant attacks on the activists are inadvertently revealing.. “selfish”, when they are sacrificing far more for the environment than their critics.. “extremists”, despite the world’s ever more extreme weather.
#ClimateCrisis existential threat
https://t.co/NEOZJnLu6S</t>
  </si>
  <si>
    <t>If you’re outraged by XR and Just Stop Oil, imagine how disruptive climate breakdown will be | Andy Beckett https://t.co/avVQQTkBoL</t>
  </si>
  <si>
    <t>Not-so-gentle-reminder that Just Stop Oil is a cult headed by a dangerous crank. https://t.co/yR0TsyVOtT</t>
  </si>
  <si>
    <t>Just for sll you Eco Greens just stop oil people ,.
Remember all the big hype because of two days of 40' and a lovely hot summer ? Now stop going on about the rain its the planet balancing up, its weather,  it may be sunny, rainy, windy, cloudy, unsettled, stormy,</t>
  </si>
  <si>
    <t>RT @DavidPriceUCL: If you’re outraged by XR and Just Stop Oil, imagine how disruptive climate breakdown will be https://t.co/sgrBrR2rqF</t>
  </si>
  <si>
    <t>RT @Tezhalstead_: @JustStop_Oil You lot do not approach this correctly. You get nothing done. Greenpeace show us how to fight back correctl…</t>
  </si>
  <si>
    <t>If you’re outraged by XR and Just Stop Oil, imagine how disruptive climate breakdown will be | Andy Beckett https://t.co/IPd9VjBAvq https://t.co/kIy8soS6Zr</t>
  </si>
  <si>
    <t>If you’re outraged by XR and Just Stop Oil, imagine how disruptive climate breakdown will be https://t.co/RVWj8eGB6m</t>
  </si>
  <si>
    <t>RT @ocelot_z3: @dailydirtnap It's pretty amazing that you can stop doing oil changes on your car and it works just fine.</t>
  </si>
  <si>
    <t>@siliyasiliya @ecomarxi Which group? "Just Stop Oil" want to stop new oil or gas resources being opened up.
https://t.co/rTKHgowiPG</t>
  </si>
  <si>
    <t>@JustStop_Oil You would get a lot more support if you were called “just stop world hunger”  not try to stop normal people in a country that emits 1% of the works pollution !</t>
  </si>
  <si>
    <t>It's interesting that Just Stop Oil post on Twitter using an i-phone when oil is used to make smartphones, then shipped. It reads like a lack of commitment to their cause if they use oil and products made possible by oil don't you think? https://t.co/xtHQmnJPWS</t>
  </si>
  <si>
    <t>You don't say ...
Just Stop Oil is financed by the Climate Emergency Fund, a foundation started by billionaire oil heiress Aileen Getty and run by Trevor Neilson, an investor with ties to the World Economic Forum and controversial philanthropists Bill Gates and George Soros.</t>
  </si>
  <si>
    <t>@RyanRallyOh @JustStop_Oil and possibly?
https://t.co/HL3Yir2ao1</t>
  </si>
  <si>
    <t>If you’re outraged by XR and Just Stop Oil, imagine how disruptive climate breakdown will be | Andy Beckett https://t.co/35hHL6BbRV</t>
  </si>
  <si>
    <t>RT @IanJSinclair: George Monbiot on John Constable (could equally apply to many centrist liberals today): “he celebrated past glories while…</t>
  </si>
  <si>
    <t>@Vickyw74919816 @JustStop_Oil When the planet collapses….. have a word with your self. They want to stop oil but the great unwashed also moan about wind and solar farms 😂 im gonna leave my car idling all day just for you clowns get some diesel in ya lungs</t>
  </si>
  <si>
    <t>Just Stop Oil protesters continue to block M25 
https://t.co/s6bCUWmJih 
#motortrade #motortradenews #insurance
Follow us for MULTIPLE great professional UK motor-trade posts like this EVERY DAY! https://t.co/ymWiiWEzGs</t>
  </si>
  <si>
    <t>@kultofkylie @JustStop_Oil Absolutely 
No one votes for penury
Pragmatism probably means wholesale nuclear but I don't see ",just stop oil" advocating that!</t>
  </si>
  <si>
    <t>@BBCBreakfast @BBCNews Oh I think he knows &amp;amp; the decision has either been made &amp;amp; they’re just horrified it’s been leaked OR it’s been thrown out there to judge public reaction &amp;amp; appease the stop oil protesters🤷🏻‍♂️</t>
  </si>
  <si>
    <t>Judicial activism is a menace to democracy. The Supreme Court has empowered individual judges to decide whether protest groups like Just Stop Oil can block our roads. Given our judiciary’s green sympathies, this does not look good, says @LukeSGittos1986
https://t.co/9gt4r5sB19</t>
  </si>
  <si>
    <t>George Monbiot on John Constable (could equally apply to many centrist liberals today): “he celebrated past glories while attacking measures…to improve life in the present.” https://t.co/itjo3bGWM6 @stillawake</t>
  </si>
  <si>
    <t>If you’re outraged by XR and Just Stop Oil, imagine how disruptive climate breakdown will be https://t.co/EPPfsQuQJH</t>
  </si>
  <si>
    <t>@JustStop_Oil So does Just Stop Oil</t>
  </si>
  <si>
    <t>If you’re outraged by XR and Just Stop Oil, imagine how disruptive climate breakdown will be https://t.co/DRFC88NNWm</t>
  </si>
  <si>
    <t>@JustStop_Oil Gentle reminder Just Stop Oil protesters need stopping</t>
  </si>
  <si>
    <t>@JustStop_Oil Just stop oil needs stopping...and those who inflict criminal damage should be arrested and imprisoned!!</t>
  </si>
  <si>
    <t>@JustStop_Oil Just Stop Oil is a cult. This bloke obviously has some sort of mental health issues.</t>
  </si>
  <si>
    <t>@JustStop_Oil This is what brainwashing can do..Just Stop Oil are not a force for good</t>
  </si>
  <si>
    <t>Now that you got what you wanted, I'm sure you lot will all retire from "activism", right?
Not like you'll all join Just Stop Oil, and keep doing the same thing under a different banner. https://t.co/LgIHL0nIrK</t>
  </si>
  <si>
    <t>@JustStop_Oil Gentle reminder that Just Stop Oil needs stopping</t>
  </si>
  <si>
    <t>Aiyo #Amudhavanan why?! Stop pouring oil! Worst character in the house. At least #Azeem say it to everyone’s face. You just a sly fox #BiggBossTamil #biggbosstamil6</t>
  </si>
  <si>
    <t>If you’re outraged by XR and Just Stop Oil, imagine how disruptive climate breakdown will be | Andy Beckett https://t.co/S2D9SeIENb</t>
  </si>
  <si>
    <t>RT @PoliDigitalUK: Police force is 'running out of vegan meals' because they arrested so many Just Stop Oil protesters during M25 protest h…</t>
  </si>
  <si>
    <t>I support the "Just stop oil" protesters</t>
  </si>
  <si>
    <t>@JustStop_Oil Shit weather - Not a just stop oil wanker in sight.</t>
  </si>
  <si>
    <t>@JustStop_Oil Gentle reminder. Stop Just Stop Oil. 😠</t>
  </si>
  <si>
    <t>@JustStop_Oil Maybe you could start a "just stop eating" branch of your movement?</t>
  </si>
  <si>
    <t>@JustStop_Oil A gentle reminder you need STOPPING! You are all hypocrites! Let us know if every single person who are part of Just stop oil live, cook, and wash in the forest and get to their destination on push 🚴🏻 then I may listen. Funded by GETTY says it all. Made their fortunes on oil.</t>
  </si>
  <si>
    <t>Finally media hit the mark 🎯 
This was needed about 5 years ago....
#ClimateEmergency https://t.co/RQS5sxj3eQ</t>
  </si>
  <si>
    <t>If you’re outraged by XR and Just Stop Oil, imagine how disruptive climate breakdown will be | Andy Beckett https://t.co/H9sJA5wUmV</t>
  </si>
  <si>
    <t>@JustStop_Oil Just Stop Oil needs stopping</t>
  </si>
  <si>
    <t>If you’re outraged by XR and Just Stop Oil, imagine how disruptive climate breakdown will be https://t.co/bNaqgy9PAw</t>
  </si>
  <si>
    <t>Very much enjoyed the discussion with    Suna Erdem for this article on #environmental #activism for @TheNewEuropean The article and my commentary here ⬇️⬇️ https://t.co/uPWWk3mnfh @bournemouthuni @politicsatBU</t>
  </si>
  <si>
    <t>@altfilth1 @MerlinFDC4 @EssexPR @DaveLawrence208 @Sacha_Lord @pub_that @FionaHare9 @CampaignforPubs @tessyursine @Jeremy_Hunt @RishiSunak @almurray @DemoHospo @RogerProtzBeer @NeilStuke @IanCassMD @lovethylocal @darrenpjones @charlotte2153 @PTupac @GaryUsher_ @TheVickyMD @OliAshman @AlexReilley1 @FSB_Voice @fsb_policy Great idea, let’s stop selling Neck Oil and just do Oil seems to work for Shell &amp;amp; BP. Then this time next year we could all be millionaire’s - you plonker!</t>
  </si>
  <si>
    <t>@JustStop_Oil That’s one way of cutting your carbon footprint down.
In all seriousness though this is plainly stupid and idiotic. 
JUST 👏 STOP 👏 BEING 👏 FOOLS👏 
You’re just adding to a problem not solving it.</t>
  </si>
  <si>
    <t>La furia contra los activistas que bloquean carreteras, etc, es en el fondo rabia hacia quienes nos recuerdan el cambio climático y cómo nos afectará. Deberían entender que los activistas defienden los intereses de todos, dice A. Beckett en The Guardian. https://t.co/qaR3RgVkgW</t>
  </si>
  <si>
    <t>RT @NaughtyGeezerJD: @JustStop_Oil It doesn't, we need oil! You should be careful what you wish for. Just stop oil gets rushed to hospital,…</t>
  </si>
  <si>
    <t>Terecht. Ik heb niks met de acties van Just Stop Oil, maar de vonnissen waren absurd. "Verdachten klimaatactie 'Meisje met de parel' voorlopig op vrije voeten" https://t.co/TND5eCyG3P via @NOS</t>
  </si>
  <si>
    <t>Climate change is drowning Tuvalu! Join an urgent call from this tiny Pacific island fighting for survival. Together, let's demand a global treaty to stop oil, gas&amp;amp;coal.
Sign &amp;amp; RT just like me: https://t.co/v8kdwxVRux</t>
  </si>
  <si>
    <t>If you’re outraged by XR and Just Stop Oil, imagine how disruptive climate breakdown will be https://t.co/sgrBrR2rqF</t>
  </si>
  <si>
    <t>RT @LeeSolo_Speaks: @KayBurley The elite pull up the drawbridge on their wealth... Where in that budget was any pain for the richest? I'll…</t>
  </si>
  <si>
    <t>If you’re outraged by XR and Just Stop Oil, imagine how disruptive climate breakdown will be https://t.co/gYWWREviR8</t>
  </si>
  <si>
    <t>@ActivePatriotUK All these hotels who harbour these illegals should be marked with red paint  on the pavement/road outside so people know and are reminded. just like just stop oil would do.</t>
  </si>
  <si>
    <t>RT @yunod: Andy Beckett: If you’re outraged by XR and Just Stop Oil, imagine how disruptive climate breakdown will be
Focusing on activist…</t>
  </si>
  <si>
    <t>#juststopoil #climatecrisis #globalwarming
Phoebe Plummer on BBC Newsnight | 02 November 2022 | Just Stop Oil
https://t.co/0cqxXoMGx2</t>
  </si>
  <si>
    <t>RT @charliechar: “They are called “selfish”, when they are sacrificing far more for the environment than their critics. They are called “ex…</t>
  </si>
  <si>
    <t>RT @JimMooreJourno: Opinion: Just Stop Oil and striking nurses are making one terrible mistake 
Urge you not just to read the headline but…</t>
  </si>
  <si>
    <t>RT @harriepw: Fed up of the “can you just strike/protest in a BETTER, NICER way that doesn’t inconvenience ME PERSONALLY (or someone else i…</t>
  </si>
  <si>
    <t>RT @nakedvix: If we are silenced, you are too. 
https://t.co/sK3Qz4dW5y #JustStopOil #protests #arrests #journalists</t>
  </si>
  <si>
    <t>@HackeeHackee @JustStop_Oil I think every time we see a just stop oil tweet we should go run the car in the drive for an hour - our way of protesting back</t>
  </si>
  <si>
    <t>If you are outraged by XR and Just Stop Oil, imagine how disruptive climate breakdown will be. Before it’s too late, the road-blockers + the reformers need to realise they’re on the same side ⁦@Ed_Miliband⁩ ⁦@Keir_Starmer⁩ ⁦@EdwardJDavey⁩ https://t.co/GiKkAbEXHp</t>
  </si>
  <si>
    <t>It comes after three journalists were detained while covering the protests 👇
https://t.co/2p1Cv5LrEQ</t>
  </si>
  <si>
    <t>Andy Beckett: If you’re outraged by XR and Just Stop Oil, imagine how disruptive climate breakdown will be
Focusing on activists detracts from what we should be angry about – failure to tackle the most urgent problems of our age https://t.co/RCYQziDPdz</t>
  </si>
  <si>
    <t>@JustStop_Oil gentle reminder that just stop oil needs stopping.
Fixed.. https://t.co/m2CfcAeuB6</t>
  </si>
  <si>
    <t>RT @IndyVoices: "Rewind to the early 20th century, put Shapps in a Rees-Mogg style top hat and he’d be scribbling pamphlets about how the s…</t>
  </si>
  <si>
    <t>https://t.co/Yopf5Y0TpJ</t>
  </si>
  <si>
    <t>If you’re outraged by XR and Just Stop Oil, imagine how disruptive climate breakdown will be | Andy Beckett https://t.co/OhF60CYLh1</t>
  </si>
  <si>
    <t>RT @wokeandwoofing: I've started my own activism group 'Just Stop Poverty'. To raise attention for our cause we are going to block the driv…</t>
  </si>
  <si>
    <t>If you’re outraged by XR and Just Stop Oil, imagine how disruptive climate breakdown will be - Focusing on activists detracts from what we should be angry about: failure to tackle the most urgent problems of our age https://t.co/aNPZPTJwsz</t>
  </si>
  <si>
    <t>‘They are condemned for interfering with “people going about their daily business”, as the presenter Mark Austin put it with an air of outrage on Sky News, even though our everyday habits are a central cause of the crisis.’🤔😡The media constantly fail!😳 https://t.co/46ukJxVyrc</t>
  </si>
  <si>
    <t>If you’re outraged by XR and Just Stop Oil, imagine how disruptive climate breakdown will be | Andy Beckett https://t.co/M0PNayKPaF</t>
  </si>
  <si>
    <t>If you’re outraged by XR and Just Stop Oil, imagine how disruptive climate breakdown will be https://t.co/IRai9DLTxk</t>
  </si>
  <si>
    <t>RT @dwasmkuk: If you’re outraged by XR and Just Stop Oil, imagine how disruptive climate breakdown will be https://t.co/r2ME0Jvo2K</t>
  </si>
  <si>
    <t>“They are called “selfish”, when they are sacrificing far more for the environment than their critics. They are called “extremists”, despite the world’s ever more extreme weather.” https://t.co/ROgJ9YN5J2</t>
  </si>
  <si>
    <t>@MirrorBreaking_ Hopefully just stop oil</t>
  </si>
  <si>
    <t>@JustStop_Oil It doesn't, we need oil! You should be careful what you wish for. Just stop oil gets rushed to hospital, "sorry sir can't help you, no more heart valves, toodles" then you're dust. The planet will continue to do what it has being doing for the last 4.5 billion years!!</t>
  </si>
  <si>
    <t>Press Photographer ARRESTED at Just Stop Oil Demonstration https://t.co/2msLNASixo via @YouTube</t>
  </si>
  <si>
    <t>Tory and Labour politicians compete to be the least tolerant of disruptive climate activism – even though Labour’s opposition to the expansion of our oil and gas fields mirrors the stance of Just Stop Oil. #FollowBackFriday #JustStopOil #ClimateCrisis 
https://t.co/z4SEqAWtGN</t>
  </si>
  <si>
    <t>Museot eivät tarvitse Just Stop Oil aktivismia, mutta kylläkin kriisien kohdalla askeleita kohti Just Stop Objectivity muutosta. #Kansallisgalleria #KestäväKehitys #VihreäKädenjälki https://t.co/FR9IQxr9eY</t>
  </si>
  <si>
    <t>@philip50425472 @HalfManHalfGin @1966_ranger Just keep the 'Just Stop Oil' protesters away from it! We/we wouldn't want them to ruin it! 😂💋</t>
  </si>
  <si>
    <t>@ItsJustMeHereOK @NutritionMadeS3 Partly, by one ex oil tycoon that decided to fight climate change instead of further supporting the destruction of our planet*.
And this has been well known btw. 
Heres an article written by Aileen Getty, which you're referring to 
https://t.co/4cAjVH7BYf</t>
  </si>
  <si>
    <t>#ClimateEmergency  If you’re outraged by @ExtinctionR  and @JustStop_Oil, imagine how disruptive climate breakdown will be | Andy Beckett https://t.co/VMZX2eB5xG</t>
  </si>
  <si>
    <t>@JustStop_Oil Hard reminder that just stop oil are a bunch of tw#ts</t>
  </si>
  <si>
    <t>If you’re outraged by XR and Just Stop Oil, imagine how disruptive climate breakdown will be https://t.co/6RcJM90VUA</t>
  </si>
  <si>
    <t>RT @YvetteCooperMP: Motorway protests are dangerous, extremely irresponsible &amp;amp; unlawful. Thoughts with the officer &amp;amp; family affected by thi…</t>
  </si>
  <si>
    <t>@JustStop_Oil So does just stop oil!</t>
  </si>
  <si>
    <t>If you’re outraged by XR and Just Stop Oil, imagine how disruptive climate breakdown will be | Andy Beckett https://t.co/QREOY6l7Xb</t>
  </si>
  <si>
    <t>If you’re outraged by XR and Just Stop Oil, imagine how disruptive climate breakdown will be | Andy Beckett https://t.co/AS3FQEFWLg exactly</t>
  </si>
  <si>
    <t>@CWUnews No reason can justify striking before the busy Xmas period. If you want public support then don't strike during this time. Leave it till end of January. Otherwise you are bring as bad and stupid as "Just Stop Oil" protesters who disrupt normal peoples lives with their antics.</t>
  </si>
  <si>
    <t>"stunts and provocations by activists are meant to remind the public that the status quo itself is built on disruptions. Even supposedly cautious governments are constantly altering the distribution of power and wealth, and the environment itself."
https://t.co/jzOY9pP3ab</t>
  </si>
  <si>
    <t>Those 'Just Stop Oil' wankers are a bit quiet..? Have we locked them all up now?? 
Right, what lib-tards are next!? :-?</t>
  </si>
  <si>
    <t>@mileece @JustStop_Oil Could you please be more specific about your alternative here?
We could do with more R&amp;amp;D on energy storage, but otherwise the alternatives just need implementing, which will happen if governments agree to stop new fossil fuels (sadly not on the #COP27 agenda).</t>
  </si>
  <si>
    <t>RT @BrumCJC: Underlying all these criticisms is a strong but unstated desire not to engage with the activists’ main argument: that the clim…</t>
  </si>
  <si>
    <t>Underlying all these criticisms is a strong but unstated desire not to engage with the activists’ main argument: that the climate emergency is so huge and urgent that modest changes to our lifestyles and conventional political action are no longer enough.  https://t.co/6OrgShUXfs</t>
  </si>
  <si>
    <t>Haha 😂 
IsabelOakeshott calling Just Stop Oil Campaigners “…utterly deluded, selfish and dangerous."
Self awareness has never been her thing! https://t.co/MWCR4L7ITS</t>
  </si>
  <si>
    <t>If you’re outraged by XR and Just Stop Oil, imagine how disruptive climate breakdown will be | Andy Beckett https://t.co/BLeEOoewDA</t>
  </si>
  <si>
    <t>If you’re Outraged by #XR and #JustStopOil?
 Imagine how Disruptive #ClimateBreakdown will be 
Focusing on Activists Detracts from what we Should be Angry about 
#Failure to #Tackle the Most #Urgent Problems of Our Age
https://t.co/h7Lpq7O02V</t>
  </si>
  <si>
    <t>Robert Hallam, creador de grupos de la religión del apocalypses climático, que afirma que el Holocausto no fue nada especial, ha sido detenido
1) https://t.co/KqvhL9lnt3
2) https://t.co/sv4uBHIpzQ
3) https://t.co/7mzYh3ya2W https://t.co/zSGLGPTadW</t>
  </si>
  <si>
    <t>@streetsouthern1 @JustStop_Oil Start a pointless activist group like “Just Stop Chewing Gum”, brainwash some young people, show some links from The Guardian and ask people to donate. You’d be surprised how many mugs will.</t>
  </si>
  <si>
    <t>@jaffa9765 @JustStop_Oil Just stopping oil (and gas and coal). That IS the solution.
The climate doesn't respond to amount of renewables and EVs and bicycles. It's a function of fossil fuel extraction. Stop the latter, get more of the former.
A pathway:
https://t.co/NAJEH2BNAj
https://t.co/fbnhoMklYO</t>
  </si>
  <si>
    <t>Interesting observation: "drivers’ fury feels about more than their vehicles being blocked. The anger suggests resentment at being reminded about the climate crisis...a way of avoiding a conversation that might be uncomfortable or frightening." https://t.co/4ZXGK03zNS</t>
  </si>
  <si>
    <t>@JamesMelville Yes right. Just stop oil, brexiteers, Corbynites,BLM fans, COVID sceptics, are not the enemy and need to accept different opinions, that's life.</t>
  </si>
  <si>
    <t>@SteJHoy @efcthomarse @daleando86 Armageddon, ww3, the death of twitter, just stop oil lad in jail on his b'day and you still can't say it Ste? yay? cmon? Just once for Tom and Dale.</t>
  </si>
  <si>
    <t>@weightofech @JustStop_Oil So you're going to get all global leaders to just stop doing what they're doing with no actual other planned workable alternative in front of them?</t>
  </si>
  <si>
    <t>If you’re outraged by XR and Just Stop Oil, imagine how disruptive climate breakdown will be https://t.co/rlV6KEuAJG</t>
  </si>
  <si>
    <t>Protesters "are called “selfish”, when they are sacrificing more than their critics. Called “extremists”, despite ever more extreme weather. Condemned for disrupting “people going about their daily business”...imagine how disruptive climate crisis will be" https://t.co/4ZXGK03zNS</t>
  </si>
  <si>
    <t>RT @farkeljarkin: @FHPSsupt The mountains I would climb, just to have the slightest glance at you covered in coconut oil Dan. Truly breatht…</t>
  </si>
  <si>
    <t>@JustStop_Oil A hand full of corporations cause 70% of global co2, they face no action for this. The UK produces less than 1% of global co2 meaning the British peoples activities cause zero environmental impact Just stop oil activities do nothing to address the issues they claim to care about</t>
  </si>
  <si>
    <t>If you’re outraged by XR and Just Stop Oil, imagine how disruptive climate breakdown will be | Andy Beckett https://t.co/TDeZFglcMK</t>
  </si>
  <si>
    <t>@GaryLineker Just stop oil. Unless you’re a football pundit that shits himself.</t>
  </si>
  <si>
    <t>If you’re outraged by XR and Just Stop Oil, imagine how disruptive climate breakdown will be https://t.co/i7uOPk3wwF</t>
  </si>
  <si>
    <t>@zaktivist @JustStop_Oil @metpoliceuk @metoffice It’s rain we need it oh wait but we have no where to store it.trouble is @JustStop_oil you posted this as if it happened yesterday but it was Wednesday night it happen you can’t even get that right.what’s next just stop rain.</t>
  </si>
  <si>
    <t>It is possible to both support urgent action to save the climate and hold posh attention-seekers in contempt.    Beckett is fighting an imaginary battle. Most people know about the crisis and want to stop it. They don't need entitled Toffs to remind them.
https://t.co/El0VznyFWn</t>
  </si>
  <si>
    <t>(IMG)
HIDRA AL SERVICIO DEL SSTEMA: Roger Hallam, fundador de Extinction, es también el fundador de Just Stop Oil, grupo que hace "performances" con cuadros famosos con apoyo de los medios de comunicación para exigir que volvamos a la edad de piedra https://t.co/aInWJ6U42u https://t.co/1n027sw3ug</t>
  </si>
  <si>
    <t>🦺 They started an immediate hunger strike, which resulted in rapid weight loss and low blood sugar levels.
🔒 Tez was among a total of 65 people arrested as a result of the four consecutive days of actions by Just Stop Oil on the M25 last week…</t>
  </si>
  <si>
    <t>🚨 Hunger striking Just Stop Oil supporter remains in hospital wing:
🏥 A Just Stop Oil supporter who went on hunger strike to demand that the Govt end new oil &amp;amp; gas has been unexpectedly moved to the hospital wing as prison staff became increasingly concerned for their health. https://t.co/Y7op6lWX4N</t>
  </si>
  <si>
    <t>@DeborahMahmoud1 @ecomarxi "just stop oil" equates to "just kill people &amp;amp; animals to save the planet". 
What utter rot! Their demand is to stop new oil exploration. How does that kill people and animals?</t>
  </si>
  <si>
    <t>@TheunynckAnton @JustStop_Oil @metpoliceuk @metoffice Did you morons just justify blocking ambulances because a flood might have done it, too?  You need to stop.  Your tactics accomplish nothing good and only hurt support for your cause.</t>
  </si>
  <si>
    <t>If you’re outraged by XR and Just Stop Oil, imagine how disruptive climate breakdown will be https://t.co/KqpFHyBbcg</t>
  </si>
  <si>
    <t>If you’re outraged by XR and Just Stop Oil, imagine how disruptive climate breakdown will be https://t.co/XTOev3y4ts</t>
  </si>
  <si>
    <t>If you’re outraged by XR and Just Stop Oil, imagine how disruptive climate breakdown will be | Andy Beckett https://t.co/Vj2w5ojKLb https://t.co/O2kcPey6h4</t>
  </si>
  <si>
    <t>If you’re outraged by XR and Just Stop Oil, imagine how disruptive climate breakdown will be | Andy Beckett https://t.co/7HgnUJSoYM #watches4nature #ActOnClimate https://t.co/dPccwvjyGO</t>
  </si>
  <si>
    <t>If you’re outraged by XR and Just Stop Oil, imagine how disruptive climate breakdown will be https://t.co/r2ME0Jvo2K</t>
  </si>
  <si>
    <t>If you’re outraged by XR and Just Stop Oil, imagine how disruptive climate breakdown will be | Andy Beckett https://t.co/nAcBC8mRd0</t>
  </si>
  <si>
    <t>I’m an art historian and climate activist: Just Stop Oil’s art attacks are becoming part of the problem | Lucy Whelan https://t.co/J1Lp3MAbEg</t>
  </si>
  <si>
    <t>🇬🇧 Wenn Sie von XR und Just Stop Oil empört sind, stellen Sie sich vor, wie störend der Klimaschutz sein wird | Andy Beckett  #unitedkingdom #mostshared https://t.co/8tBh4mJkXq</t>
  </si>
  <si>
    <t>🇬🇧 If you’re outraged by XR and Just Stop Oil, imagine how disruptive climate breakdown will be | Andy Beckett  #unitedkingdom #mostshared https://t.co/vkEv1vLDT2</t>
  </si>
  <si>
    <t>More left wing extremism
https://t.co/VvxupCAX2O</t>
  </si>
  <si>
    <t>RT @TonyDowson5: This passage, however, finds that penalties should be harsher if defendant hadn't acted with a sense of proportion or hadn…</t>
  </si>
  <si>
    <t>If you’re outraged by XR and Just Stop Oil, imagine how disruptive climate breakdown will be https://t.co/5ThitpvpgH</t>
  </si>
  <si>
    <t>RT @alan_viner: 'They are condemned for interfering with “people going about their daily business”, as the presenter Mark Austin put it wit…</t>
  </si>
  <si>
    <t>If you’re outraged by XR and Just Stop Oil, imagine how disruptive climate breakdown will be https://t.co/9YxtaxAXOX</t>
  </si>
  <si>
    <t>@JustStop_Oil gentle reminder that just stop oil needs stopping</t>
  </si>
  <si>
    <t>@SiobhanSarelle @TheGodfatherUk @JustStop_Oil Alternatives only exist to a small degree, it's nonsense that we can just stop oil.</t>
  </si>
  <si>
    <t>If you’re outraged by XR and Just Stop Oil, imagine how disruptive climate breakdown will be | Andy Beckett https://t.co/lmb9GAGKN1</t>
  </si>
  <si>
    <t>'They are condemned for interfering with “people going about their daily business”, as the presenter Mark Austin put it with an air of outrage on Sky News, even though our everyday habits are a central cause of the crisis.'#ClimateActionNow #EndFossilFuels
https://t.co/bveQoDYi0j</t>
  </si>
  <si>
    <t>@JustStop_Oil Just because his actions weren't violent doesn't make it legal. Breaking the law is breaking the law. Every just stop oil protesters imprisoned cost the environment even more.</t>
  </si>
  <si>
    <t>@garytho53584321 @JustStop_Oil That's exactly why we're saying this. So Just Stop Oil stop interfering with our lives. 🤷🏼‍♀️</t>
  </si>
  <si>
    <t>@Spy5Wire Cheeky little jump, wonderful if all just stop oil protesters were doing the same.</t>
  </si>
  <si>
    <t>If you’re outraged by XR and Just Stop Oil, imagine how disruptive climate breakdown will be | Andy Beckett | The Guardian https://t.co/E68srEa2WW</t>
  </si>
  <si>
    <t>So if twitter is shutting down what all the far left labour loving Jeremy Corbyn and just stop oil snowflakes gonna do now to get their publicity</t>
  </si>
  <si>
    <t>If you’re outraged by XR and Just Stop Oil, imagine how disruptive climate breakdown will be https://t.co/biTHgshAFw</t>
  </si>
  <si>
    <t>I am not the only one who thinks these attacks on art are pointless.
https://t.co/l8pmIvdGlm</t>
  </si>
  <si>
    <t>RT @alanbullion2: I’m an art historian and climate activist: Just Stop Oil’s art attacks are becoming part of the problem https://t.co/IezZ…</t>
  </si>
  <si>
    <t>If you’re outraged by XR and Just Stop Oil, imagine how disruptive climate breakdown will be | Andy Beckett https://t.co/3iIogVHqQC</t>
  </si>
  <si>
    <t>If you’re outraged by XR and Just Stop Oil, imagine how disruptive climate breakdown will be https://t.co/rUMTtwo7BW</t>
  </si>
  <si>
    <t>If you’re outraged by XR and Just Stop Oil, imagine how disruptive climate breakdown will be...... https://t.co/mOaLxz1Zdd</t>
  </si>
  <si>
    <t>If you’re outraged by XR and Just Stop Oil, imagine how disruptive climate breakdown will be | Andy Beckett
https://t.co/YeUcsWsbGN</t>
  </si>
  <si>
    <t>If you’re outraged by XR and Just Stop Oil, imagine how disruptive climate breakdown will be https://t.co/4aiWmeKKDy</t>
  </si>
  <si>
    <t>https://t.co/lN5yZpJDM9</t>
  </si>
  <si>
    <t>@mackemca @JustStop_Oil And then it will be ‘Just stop horses’ on the basis that horses farts are damaging the ozone layer.</t>
  </si>
  <si>
    <t>@JustStop_Oil Gentle reminder just stop are criminals.</t>
  </si>
  <si>
    <t>RT @PrimateInvestor: @SophiaKianni Science is far more complex than you think.
Most leaders are not lying. The problem is just too complex…</t>
  </si>
  <si>
    <t>@FreedomRockRad1 Click for full Article! #Breaking #News! ---&amp;gt; If you’re outraged by XR and Just Stop Oil, imagine how disruptive climate breakdown will be | Andy Beckett &amp;lt;--- Freedom Rock Radio https://t.co/3NL19gIG5P</t>
  </si>
  <si>
    <t>@AndreaChalupa They stop buying our boom boom toys and raise the price of oil. America is just a marketplace with a live-in workforce at this point.</t>
  </si>
  <si>
    <t>If you’re outraged by XR and Just Stop Oil, imagine how disruptive climate breakdown will be | Andy Beckett https://t.co/rNbuDgkRhO</t>
  </si>
  <si>
    <t>If you’re outraged by XR and Just Stop Oil, imagine how disruptive climate breakdown will be | Andy Beckett https://t.co/2LmUs3xNf3</t>
  </si>
  <si>
    <t>If you’re outraged by XR and Just Stop Oil, imagine how disruptive climate breakdown will be | Andy Beckett https://t.co/rLH67bGgOy</t>
  </si>
  <si>
    <t>@JustStop_Oil ‼️ Breaking News ‼️
Just Stop Oil have announced a major rebranding. A spokesperson said henceforth we will be known as 'Just Stop Human Progress'. We demand:
👉statues of T R Malthus in every city and town of the land
👉that people should 'take a knee' at these statues every day https://t.co/0H1CLKXZkN</t>
  </si>
  <si>
    <t>How does Just Stop Oil keep getting away with it? The police are far too reluctant to intervene. Soon the courts could let them off too. The protesters may have found a legal loophole that gives them a green light to wreak havoc, writes @LukeSGittos1986
https://t.co/9gt4r5sB19</t>
  </si>
  <si>
    <t>“This mixture of fear and complacency is becoming a habit. We are all aware of the disaster of climate breakdown, and most of us are fearful or worried, according to the recent census. But our governments are acting as if there is no rush.”
https://t.co/0O4F8DnXBN</t>
  </si>
  <si>
    <t>@JustStop_Oil What needs to stop is the IPCC’s lie about CO2 inducing climate change. It’s just a game to create a fake emergency so the WEF has an excuse to “save” us by implementing socialism (aka stakeholder capitalism). Climate change is a natural phenomenon (solar magnetic surface cycles)</t>
  </si>
  <si>
    <t>@RetailWillWin @grant_tile @FoxNews Please post DeSantis plan for fighting inflation Does it include demands and consequences to oil companies to stop price gouging? Oops sorry I just remembered the R’s VOTED NO to stop price gouging</t>
  </si>
  <si>
    <t>@GeorgeWept Largely the “just stop oil” zealots. Ironically, most of them are wearing clothes and using products made from petroleum</t>
  </si>
  <si>
    <t>@ToastBreadwith k I don't think I'm gonna continue this argument it's going literally no where. Fuck just stop oil, they suck, theres literally videos of these disgusting bastards stopping people from seeing their dying mom's and blocking off possible emergency vehicles, but hey whatever.</t>
  </si>
  <si>
    <t>@JustStop_Oil Talk about climate and hand out thousands of leaflets and hang out loads of posters around London... whilst preaching about polluting our planet you are polluting our planet. How about showing the oil industry how to do things and just stop print?</t>
  </si>
  <si>
    <t>@ToastBreadwith @wolfshadowhill @morbii_ @pumpkinamorta i think destroying paintings in general is stupid, why did you think I'd go "oh well if people do it all the time!" I am aware and worried about the climate, JUST STOP OIL is a fucking terrible organization, and if I'm correct they don't even care about the climate they're trying</t>
  </si>
  <si>
    <t>@JustStop_Oil gentle reminder that Just Stop Oil need stopping</t>
  </si>
  <si>
    <t>@XRebellionUK      Inspired bt your efforts i wrote a song to celebrate!  "Stop Burning the Oil".  by Monte and the EDIBLES. Just uploaded to all streaming music platforms. please please please listen</t>
  </si>
  <si>
    <t>@JustStop_Oil I back civil resistance against just stop oil its leaders and supporters 👍</t>
  </si>
  <si>
    <t>@JustStop_Oil so then, just stop using Shampoo, soap, and also in any development countries like in here, Indonesia, just stop using oil palm.</t>
  </si>
  <si>
    <t>@JustStop_Oil Yawn.
You are using a computer? Or iPad? Or iPhone?
All of which are products of oil.
I propose a new organisation 
Just Stop White Middle Class Hypocrisy</t>
  </si>
  <si>
    <t>@JustStop_Oil Gentle reminder that Just Stop Oil needs stopping.</t>
  </si>
  <si>
    <t>RT @jmyremets: Le média collaborationniste l’ImMonde essaie de faire croire à son très faible lectorat que les happenings fomentés par l’él…</t>
  </si>
  <si>
    <t>News (Just Stop Oil may have a point, says minister as protesters block M25 again) has been published on https://t.co/RaBjl5DDcP - https://t.co/eMAUHEnguG</t>
  </si>
  <si>
    <t>@JustStop_Oil Why do all of the just stop oil protesters look like they have mental health issues?
Is just stop oil taking advantage of the vulnerable?</t>
  </si>
  <si>
    <t>@GeraldoRivera You dumb fuck!
Republicans have been screaming from the rafters on how to tame inflation; increase domestic oil production and stop runaway spending. 
Dumbshits like you just keep reporting on the soap opera shit to keep your jobs.</t>
  </si>
  <si>
    <t>RT @amazonwatch: Nayap Santiago, Nelton Yankur &amp;amp; Carlos Chapilliquen just met with @citibank executives to demand they stop financing oil c…</t>
  </si>
  <si>
    <t>Projector has to be the lamest public protest medium ever. At least those just stop oil freaks actually throw paint on stuff https://t.co/q8LUh8QilU</t>
  </si>
  <si>
    <t>@GaryLineker Oil guzzling Merc to a private jet , just stop oil , you lot , not me though ok</t>
  </si>
  <si>
    <t>@FHPSsupt The mountains I would climb, just to have the slightest glance at you covered in coconut oil Dan. Truly breathtaking what buty and collasal face structure you have Dan. I look deeper and deeper every time you tweet trying to stop myself from utter pleasure but I just can’t. Dan💋</t>
  </si>
  <si>
    <t>@the_eco_thought The room is filling up with smoke and her solution is to draw cracks on the glass that says "In case of fire break glass".
https://t.co/NRE6XtORvl</t>
  </si>
  <si>
    <t>Just a reminder @JustStop_Oil... Be #Clear and say the next sentence.
We need to stop using #Oil, 
... Use #Hydrogen instead. 
... Because there's unlimited hydrogen in the #oceans that are all around #Britain, and every continent.
... Demand #Solar, #Wind and #Hydrogen, Now! https://t.co/6HMiZtrqEM</t>
  </si>
  <si>
    <t>@GeraldoRivera You really don’t get it do you. Just another clueless reporter. Why do you think Biden’s first move was to stop US oil/gas production. As one of the 150 SARS states the family did illegal transactions with China Energy. So that’s why Comer is investigating the Biden family.</t>
  </si>
  <si>
    <t>"Lock 'em up!"
Hold in custody as long as needed.  Maximum sentences.  Maximum fines.  The only language the @JustStop_Oil leftie-anarchists will understand.
@UKIP 🇬🇧 stands up for the people of Britain.
If you don't want the consequences: Just STOP!
https://t.co/1nwhMER3OT</t>
  </si>
  <si>
    <t>My notes and quotes from John Brunner's prescient 1972 sf novel, The Sheep Look Up
The traffic blockades of Just Stop OIl and Insulate Britain are foreshadowed down to the skull and crossbones iconography
https://t.co/yWFMxjs0K8</t>
  </si>
  <si>
    <t>Police force is 'running out of vegan meals' after arresting Just Stop Oil protesters https://t.co/AB6HEFQBCe</t>
  </si>
  <si>
    <t>RT @dorfman_p: 'I’m an art historian and climate activist: Just Stop Oil’s art attacks are becoming part of the problem.'
#climate 
https:…</t>
  </si>
  <si>
    <t>@sarah_e_unicorn @vipetrades2 @sand_frac @FracSlap You should start a “Just Stop Injection” much like @JustStop_Oil .</t>
  </si>
  <si>
    <t>But I endorse this beautiful, powerful argument by @LucyWhelan, too.
https://t.co/Y7bxdQTf1O</t>
  </si>
  <si>
    <t>I’m an art historian and climate activist: @JustStop_Oil’s art attacks are becoming part of the problem https://t.co/mp01y5bq1Q</t>
  </si>
  <si>
    <t>@SueBoyde @HumanExploring @JustStop_Oil Wonder that % support just stop oils actions 
Allot of people have no issue with peaceful protest 
Allot also hate this group of echo terrorists that do nothing but alienate the people they need to support them</t>
  </si>
  <si>
    <t>@HumanExploring @JustStop_Oil Every Just Stop Oil thread attracts a crew of spiteful c*nts. But a recent pool said 66% support non-violent action for the climate.</t>
  </si>
  <si>
    <t>@LuckyHeronSay @JustStop_Oil The same just stop oil that lied about hunger strikes 
The same ones that blocked someone for pointing out some of their posts went against child safeguarding
Yeah I don't believe a word those twunts say</t>
  </si>
  <si>
    <t>@protakill @TheDisproof @WestsydeServer @Itsneverasbad @TonyClimate I think they'll come around. We can't "just stop oil" without an equal replacement. When the blackouts begin and the heat cuts out the peasants revolt.
Since solar and wind aren't reliable, you have to choose between nuclear and riots. 
Pretty easy choice.</t>
  </si>
  <si>
    <t>ロンドンの環状道M25のJust Stop Oilの封鎖行動を巡って逮捕されたリッチ・フェルゲートの件が微妙な感じになっている　https://t.co/oMkdCYhI3P</t>
  </si>
  <si>
    <t>@BoninaBitchlina @ScottishCommie gov oversight. Just Stop Oil, the group she is a part of, is also funded by the Climate Emergency Fund, which is american. Aileen Getty, descendant of the Getty family that funded Getty Oil, is a notable donor thru this Fund. combine this with her doing a sign coopted by yte+</t>
  </si>
  <si>
    <t>Just terrible!! 
Inflation has been soaring since 2021.  Result from mismanaging our country. 
When we stop our own oil production and just print (trillions) money... This is what happens. https://t.co/DIz7MJkqjZ</t>
  </si>
  <si>
    <t>@caitoz Why don’t the “just stop oil” folks pony up $2,499 and glue themselves to this ESG all star panel?</t>
  </si>
  <si>
    <t>@Immortus21 @SkyNews Same as the Just Stop Oil protesters. Causing chaos in England but wouldn't do a thing in a country that pollutes.</t>
  </si>
  <si>
    <t>@Notjustanyuser @smartyfish @InsulateLove @JustStop_Oil @XRebellionUK It didn't happen. Just stop oil had NOTHING to do with insulate Britain they're just trying to look helpful.and not hurtful, which they are.</t>
  </si>
  <si>
    <t>@JustStop_Oil You are such a despised and hated group. Your members are cultic warped people. You need to JUST STOP.</t>
  </si>
  <si>
    <t>@MKalmanovitch Your just stop oil protests had NOTHING to do with this.
People HATE environmentalism like you:judgy, making problems for other people, then you're trying to take credit for people actually working towards a Solution
What the actual FCUK is wrong with your brain, huh?</t>
  </si>
  <si>
    <t>'I’m an art historian and climate activist: Just Stop Oil’s art attacks are becoming part of the problem.'
#climate 
https://t.co/BRpR4PToxE</t>
  </si>
  <si>
    <t>@MKalmanovitch F you,🤮
Dont try to attach your bullshit environmental extremism to their ACTUAL FCKING PLAN.. Thehy have a SOLUTION
Just stop oil: you're a bunch of whiny little snot nosed incapable kids making the whole movement look dumb because some oil heiress told them too.. 🤮</t>
  </si>
  <si>
    <t>@Banter_Horse @PeterSweden7 Translated - You choose not to look at the fact digital ID and CBDC will enslave people which is more a prophecy than a conspiracy 👍🏻
I expect you'll be on a gantry somewhere on the M25 soon promoting idiots such as Just Stop Oil with your ideologies 🙂
Another 77th blocked 👍🏻</t>
  </si>
  <si>
    <t>I just wrote a @theactionnet letter: Stop the Sea Port Oil Terminal Today &amp;amp; Protect the Gulf!. Write one here: https://t.co/JWLrVlVoyt</t>
  </si>
  <si>
    <t>@comrade_yogo @tosh0kan @ScottishCommie Idk man, the fact that Just Stop Oil is headed by an oil baron, I'll remain skeptical for now</t>
  </si>
  <si>
    <t>¡UN MENSAJE MAL EMPLEADO! Just Stop Oil: cuántas obras de arte y edificios emblemáticos han atacado sus activistas en octubre  https://t.co/TDlATgUfNr</t>
  </si>
  <si>
    <t>I like the logic of this
https://t.co/q1mpEXKzok</t>
  </si>
  <si>
    <t>@disclosetv It is about time they made this corrupt crime family held in the hot seat,,,,long over due...don't stop there THEY had dealings in UK lab before 2020, he has holdings in Venezuela oil field,,that whey he saddled up for oil before midterms,mitch has just as many holdings in China</t>
  </si>
  <si>
    <t>News (Just Stop Oil protests: 'Only a matter of time' before someone is killed, warns police chief) has been published on https://t.co/RaBjl5DDcP - https://t.co/bdzSJlEk4D</t>
  </si>
  <si>
    <t>RT @littlestegg: these car mechanics are ruthless i’m just tryna get an oil change stop pointing out everything wrong w the car sir</t>
  </si>
  <si>
    <t>@GaryLineker Just like the spolit posh kids from Just Stop Oil, Gary has quite a penchant for long haul flights and believes that only "ordinary" people should stop using fossil fuel.</t>
  </si>
  <si>
    <t>RT @deancoughlin_: Imagine if you seen a satellite image of all these ‘just stop oil’ paint splatters and it was Neil Buchanan’s final big…</t>
  </si>
  <si>
    <t>@LETSG0BRAND0N79 @nbalegacypod @MichaelAAlaniz @honestsportz @Politics_Polls No it would not. Oil costs the same or lower as it did when trump was president. Just stop lying, Stupid people believe you</t>
  </si>
  <si>
    <t>According to all the replies under every Just Stop Oil post, these parents should be rounded up and summarily executed. https://t.co/WNQk4PWCl4</t>
  </si>
  <si>
    <t>I’m an art historian and climate activist: Just Stop Oil’s art attacks are becoming part of the problem https://t.co/IezZCkeTYA</t>
  </si>
  <si>
    <t>@tonyalive35 @DaveB22664400 @WonPeople @JustStop_Oil @metpoliceuk @metoffice At what point does it stop being "just weather"?</t>
  </si>
  <si>
    <t>@ZoeatShine @JustStop_Oil Stop destroying and start researching who's really doing what. There is NO climate emergency, just orgs playing mind games..
behave yourself.... https://t.co/bk7ZpWCP6H</t>
  </si>
  <si>
    <t>@jmocurran Wanna stop oil companies from producing oil?  Just stop using oil and the products derived from oil.  If there is no market for it, they’ll stop producing it.
Harassing producers that are simply meeting consumer demand will fail.  Focus on consumers.</t>
  </si>
  <si>
    <t>Weirdly devoid of alternative suggestions, which seems like it'd foster more complacency than public spectacle--&amp;gt;I’m an art historian and climate activist: Just Stop Oil’s art attacks are becoming part of the problem | Lucy Whelan https://t.co/8PRXOe9XZN</t>
  </si>
  <si>
    <t>@JustStop_Oil @metpoliceuk @metoffice How many of you just stop oil live off grid?</t>
  </si>
  <si>
    <t>@sheilaf02615748 @JustStop_Oil Which is why we avoid them as much as possible. As we saw in recent weeks, causing a road to close and traffic build up can be fatal. So sad for Just Stop Oil’s victims to lose their lives in such a way.</t>
  </si>
  <si>
    <t>Glad he’s enjoyed his 22nd birthday behind bars. Just Stop Oil dickheads should all be imprisoned awaiting trial https://t.co/4hURrkKQe4</t>
  </si>
  <si>
    <t>@Fox_Claire @GBNEWS Suffragettes did challenge limited Democracy that existed through repeated acts of Law breaking which included a campaign of arson. I don't have my Rights recognised but I haven't got to that stage yet! I assume you say Just Stop Oil merely want 2end a policy not a Legal System?</t>
  </si>
  <si>
    <t>We must decrease our reliance on fossil fuels in favor of clean energy, but we also must stop pitting energy sources against each other. The truth is we need an all-of-the-above, a middle-ground between “drill baby drill” &amp;amp; “just stop oil.” https://t.co/WALjTkpiQu</t>
  </si>
  <si>
    <t>RT @Harrison1Ron: GET IN GET IN
Moment 'crying and screaming' Just Stop Oil activist is carried into a police van as cops foil attempt to b…</t>
  </si>
  <si>
    <t>@Skag_Slapper @mikeduncan I love the fact that you stop putting oil in your car and it will just keep driving fine. What does oil do for the engine anyway</t>
  </si>
  <si>
    <t>We're really all just a bunch of lunatics</t>
  </si>
  <si>
    <t>RT @10121Ws: Dans la série, qui finance les decérébrés écologistes de 'Just Stop Oil". https://t.co/cYh6niwjp9</t>
  </si>
  <si>
    <t>@MailOnline Just Stop Oil protester is missing the simpler life inside Prison with no pressures or stresses or (You’ll like this) no responsibilities. 
This is the same one that decides popping down to Argentina was compatible with her Climate spiel. https://t.co/rfBIau9h30</t>
  </si>
  <si>
    <t>@GOPLeader Just stop Biden from spending more. And get our damn oil well pumping, and a new refinery.</t>
  </si>
  <si>
    <t>just stop oil? just stop FOIL!
follow for more dark humour like this https://t.co/pLG0rGVnpx</t>
  </si>
  <si>
    <t>@TheClashCallum @Starskybabe @gaddu @RishiSunak No they aren’t. They are sitting at home sponging off the working. That’s what the globalist agenda is, they want everyone dependent on them totally helpless and so many people are falling for it. Do you think the just stop oil fools are working? Catch a grip of reality.</t>
  </si>
  <si>
    <t>@chrispstocks @RhonddaBryant Going to get very confusing when the just stop oil protestors are glued to the road and the truckers are parked up behind them not caring</t>
  </si>
  <si>
    <t>It's not the protesters that need support, it is our planet that needs our action. Protesters bring it to our attention, we need to ask. Don't blame them for our stupidity, laziness and complacency #LucyWhelan
https://t.co/ouOOifNKB5</t>
  </si>
  <si>
    <t>I’m an art historian and climate activist: Just Stop Oil’s art attacks are becoming part of the problem | Lucy Whelan https://t.co/leYptjdIsy</t>
  </si>
  <si>
    <t>RT @EdwardLeighMP: Simply passing more and more legislation won't solve our problem of the increasing number of Just Stop Oil protesters, u…</t>
  </si>
  <si>
    <t>RT @jeanneyacoubou: Victory for @JustStop_Oil #JustStopOil! Big banker @LloydsBank says no more direct funding new #oilandgas #drilling. Bu…</t>
  </si>
  <si>
    <t>Victory for @JustStop_Oil #JustStopOil! Big banker @LloydsBank says no more direct funding new #oilandgas #drilling. But what about indirect funding? https://t.co/tVOsC2ZFFa</t>
  </si>
  <si>
    <t>Interessanter Gedanke. https://t.co/DNv5yCpevt</t>
  </si>
  <si>
    <t>@smartyfish @JustStop_Oil @10DowningStreet Don't give in.
Just Stop Oil</t>
  </si>
  <si>
    <t>Opinion. Send "Just stop oil" protesters to Qatar. 
   If a person is arrested for disruptive action above, aside or on a live traffic lane, send them to Qatar for rehabilitation. Where they will work unpaid for six months in an oil refinery.</t>
  </si>
  <si>
    <t>I just signed a petition to stand in solidarity with Pacific Nations to stop the climate damage caused by the oil &amp;amp; gas industry. Will you join me? #fossilfueltreaty https://t.co/CThQezjHxU</t>
  </si>
  <si>
    <t>@GBNEWS On a positive note, what with all the Just Stop Oil protests, drivers will be saving a lot of money not driving like morons outside primary schools.</t>
  </si>
  <si>
    <t>UK civil liberties organizations have demanded that Home Secretary Suella Braverman reconsider a controversial public order bill, after three journalists were arrested at ‘Just Stop Oil’ climate protests last week. https://t.co/YyM2xgbDVV</t>
  </si>
  <si>
    <t>RT @thephilippics: Turns out that Just Stop Oil is a Tory front</t>
  </si>
  <si>
    <t>For a moment then I thought Just Stop Oil was claiming to have caused the flood to block the road in protest https://t.co/YfCe2gp64k</t>
  </si>
  <si>
    <t>Just Stop Oil=heroes. https://t.co/IBUGDhajhD</t>
  </si>
  <si>
    <t>There are so many mind-numbing twitter discourses that I only hear about because of everyone qrt'ing it saying "guys this discourse is ridiculous please stop" as if that does anything except pour oil on the fire.
Can we please just go back to bullying the billionaire?</t>
  </si>
  <si>
    <t>@JustStop_Oil The action by Just Stop Oil of throwing orange paint on business premises and museum artwork as violent</t>
  </si>
  <si>
    <t>@DJRil86 @ZoeatShine Exactly. Do you remember not so long ago when they used to say of a young person who ended up getting jailed that they'd "gotten in with the wrong crowd?" Case in point with Louis and his Insulate Britain/Extinction Rebellion/Just Stop Oil friends.</t>
  </si>
  <si>
    <t>How do I pay $115 for an oil change just for my car to stop on me 10 mins after saying I have no oil 😭 BMW will pay</t>
  </si>
  <si>
    <t>https://t.co/bNDF6HcnD4</t>
  </si>
  <si>
    <t>@ZoeatShine Sickening.
Of all the stupidity going on in the world Just Stop Oil is one of the few groups gaining needed attention in a non-violent or destructive way.
Just Stop Oil.</t>
  </si>
  <si>
    <t>@RetMarutsGhost https://t.co/MxWNnQmPUw</t>
  </si>
  <si>
    <t>Whilst I think it's appalling how the Qatari are shaping up in this, let's not forget that our own police forces are doing EXACTLY the same to journalists covering the JUST STOP OIL protests. Actually..they went further and arrested the journos.
Just bear that in mind, eh? https://t.co/FxiNqlzomg</t>
  </si>
  <si>
    <t>@pjm1kbw It’s an elaborate “Just Stop Oil” protest. They’ve all got superglue on their hands.</t>
  </si>
  <si>
    <t>My story about the Just Stop Oil protester that splashed themselves with orange paint while trying to deface Barclay's. 
https://t.co/n9DEatiyeK</t>
  </si>
  <si>
    <t>3. Today I saw a young lady, a Just Stop Oil person, I think one who had recently been arrested, on a clip from some higher level media.</t>
  </si>
  <si>
    <t>RT @hackneygazette: Just Stop Oil said around 10 of its supporters climbed on to overhead gantries in “multiple locations” on the M25 from…</t>
  </si>
  <si>
    <t>@Isaac_E_SK @VernonBriscoe @JuliaHB1 Was initially more of a observation. Group claiming just stop oil then using oil based paints, seems a little, hypercritical 🤷🏼</t>
  </si>
  <si>
    <t>@JustStop_Oil Just stop cocks</t>
  </si>
  <si>
    <t>RT @JamesHesp: And still no riots. The British people have become a push over! 
Even the bloody just stop oil moronic protesters have a bet…</t>
  </si>
  <si>
    <t>@JustStop_Oil I am with you!! Just stop oil</t>
  </si>
  <si>
    <t>@JustStop_Oil Just hope one of your just stop oil buddies gets you a soap on a rope for Christmas, I think it will help in the showers</t>
  </si>
  <si>
    <t>I’m an art historian and climate activist: Just Stop Oil’s art attacks are becoming part of the problem https://t.co/gKNUGThzrO</t>
  </si>
  <si>
    <t>@ConservatarianH I’m just waiting for them to stop dropping Strategic Oil Reserves to artificially reduce gas prices now that mid-terms are over. 😒</t>
  </si>
  <si>
    <t>This passage, however, finds that penalties should be harsher if defendant hadn't acted with a sense of proportion or hadn't accepted penalties.
This is directly relevant to the approach of courts to Just Stop Oil. JSO should receive harsher penalties as they ignore the courts.</t>
  </si>
  <si>
    <t>RT @EngLangBlog: Just Stop Oil: research shows how activists and politicians talk differently about climate change https://t.co/0OM8AY0uNL…</t>
  </si>
  <si>
    <t>UK arrests 3 journalists who were covering protest march by "Just Stop Oil" activists who deface valuable art for fun...</t>
  </si>
  <si>
    <t>@melonuskagon @MrGWharton @ZoeatShine If Just Stop Oil would stop farting about, then the public may just think about Climate Change.</t>
  </si>
  <si>
    <t>#UnAñoFeliz (3)  |  Gracias, Just stop oil https://t.co/iYikgnT7sP</t>
  </si>
  <si>
    <t>RT @icaresmidcatall: everyone who has been arrested during just stop oil protests are absolute heroes</t>
  </si>
  <si>
    <t>@Bazza73617427 @metoffice The downpour will cause flooding and more disruption than Just Stop Oil could ever do.
Climate change is great, eh?</t>
  </si>
  <si>
    <t>RT @fxxfy: A group of nude bodybuilders calling themselves Just Stop Seed Oil just glued their heads to the Mona Lisa to protest the Canadi…</t>
  </si>
  <si>
    <t>Right now, you're all talk, you offer no realistic solutions and you deny solutions developed by the energy industry, such as blue hydrogen or at-source carbon capture and storage.
It's already too late to just stop oil, without removing carbon somehow, we'll miss 1.5 by a mile.</t>
  </si>
  <si>
    <t>@SkyNews Can we send all these just stop oil people instead</t>
  </si>
  <si>
    <t>RT @TheTweetOfJohn: So long as you keep throwing soup at protective glass around great art works, you keep proving again and again that “th…</t>
  </si>
  <si>
    <t>#JustStopOil imagine themselves to be historic global saviours. They're not... For the most part, they are spoiled privileged children defacing works of art for attention. They certainly aren't like the suffragettes.
https://t.co/Jfhd77B3dT</t>
  </si>
  <si>
    <t>Når folka i Just stop oil, Stopp oljeleitinga osv. blokkerer vegar, så er det ironisk nok blant anna for å få folk til å ta grep for å *forhindre* at vegar blir brått og katastrofalt blokkerte — som her. https://t.co/785zl6ZRiz</t>
  </si>
  <si>
    <t>RT @TonyBirdLondon: If you're upset about what Just Stop Oil or Extinction Rebellion are doing what until you hear about the Suffragettes.…</t>
  </si>
  <si>
    <t>@JamesGDyke @JustStop_Oil @metpoliceuk @metoffice James don’t you agree it’s just typical that when decent floods hit these environmental terrorist from just stop oil don’t glue their faces to the roads! I find this whole climate rubbish to be so one sided, was hoping to see a few beached up on the news tomorrow. Oh well.</t>
  </si>
  <si>
    <t>"Between 2000 and 2009, just 15 percent of oil production from US waters in the Gulf of Mexico came from ultra-deep operations like Deepwater Horizon. That proportion grew to 52 percent by 2017, and it likely won’t stop there." https://t.co/3z0OgVB2pK</t>
  </si>
  <si>
    <t>Another article criticising @JustStopOil....
It makes some interesting and relevant points....but @LucyWhelan, like the others, utterly fails to suggest what they should do instead......
https://t.co/QJ4VaPXLCR</t>
  </si>
  <si>
    <t>@benonwine I support Just stop oil.</t>
  </si>
  <si>
    <t>RT @DavePiperDJ: Can you add 1 word to an existing group or organisation, to make it more stereotypically "church"?
I'll get us started: "…</t>
  </si>
  <si>
    <t>everyone who has been arrested during just stop oil protests are absolute heroes</t>
  </si>
  <si>
    <t>"British government slammed over arrest of journalists
Three reporters covering ‘Just Stop Oil’ demonstrations were detained last week"
https://t.co/XHdo1SosBp https://t.co/mlgiDbarvp</t>
  </si>
  <si>
    <t>@JustStop_Oil Just stop oil you guys can burn in hell</t>
  </si>
  <si>
    <t>@JustStop_Oil Can you explain..  what is Just stop oil..  seems simple but at what point, from the oil field or do you mean something else.  Your intention is blurred.</t>
  </si>
  <si>
    <t>RT @steve_cureton: @sirstevelanc @DbAshby You should have said it was Just Stop Oil or women what did it..</t>
  </si>
  <si>
    <t>RT @matthew51691936: Just Stop Oil protests are right. https://t.co/5or8n8cQhR</t>
  </si>
  <si>
    <t>#UK Home Office condemnS arrests of reporters covering Just Stop Oil @juststopoil protests on #M25, we @vpnldn fully support this, Journalists are there to act as a check &amp;amp; balance, our freedom to report impartially without fear of arrest is essential. https://t.co/fjyuXCNGzg</t>
  </si>
  <si>
    <t>@BBCNews Is the media heatwave/ drought over and is it safe to use my hosepipe!
At least Just Stop Oil will not be able to block the roads unless they have scuba gear or snorkels!
🤣🤣</t>
  </si>
  <si>
    <t>@AccAylingKP Just stop oil protesters driving a petrol / diesel car with loads of oil in the engine. Oh the irony. Good job officers by the way.</t>
  </si>
  <si>
    <t>@Tiiii69 @jleightonphoto Sorry but there is no emergency, no proof of increased temperatures only hot air is coming from just stop oil.</t>
  </si>
  <si>
    <t>RT @itvlondon: Drivers on the M25 experienced significant tailbacks on Monday as Just Stop Oil protesters scaled gantries and stopped traff…</t>
  </si>
  <si>
    <t>As someone practically and politically active in environmentalism in 70s and 90s, and always held it close, I feel the same. Wrong target. &amp;gt; I’m an art historian and climate activist: Just Stop Oil’s art attacks are becoming part of the problem https://t.co/28apgaw8rk</t>
  </si>
  <si>
    <t>@chlr94 @JRochedy C'est quand même très orienté. Pour lire Le Monde très régulièrement je suis quand même très souvent irrité du parti pris. Par example, lors des épisodes de Just Stop Oil, ils ont défendu les actions.</t>
  </si>
  <si>
    <t>How about they just stop buying Russian oil and gas https://t.co/XVI3slFTsL</t>
  </si>
  <si>
    <t>@DefinedPolitik @JustStop_Oil And I thought the Just Stop Oil lot couldn’t possibly become any more dim-witted…. wrong again 🤡</t>
  </si>
  <si>
    <t>BREAKING: Just Stop Oil activists at Museum of Portable Sound throw milk, Rice Krispies® cereal at sound of milk, Rice Krispies® cereal in nearly perfect protest – Detractors decry use of almond, rather than dairy, milk
#juststopoil #protest #ricekrispies #ClimateEmergency https://t.co/lyLJjqE1bS</t>
  </si>
  <si>
    <t>@SophiaKianni Science is far more complex than you think.
Most leaders are not lying. The problem is just too complex for managing it. Stop polarizing please.
Oil&amp;amp;gas is no expanding. Stop lying on this topic, and get better informed https://t.co/qMcMLMX6JJ</t>
  </si>
  <si>
    <t>https://t.co/EDmT90ZVjK via @MailOnline 
Dan Wootton argues that Just Stop Oil are far from peaceful protestors; they are eco-terrorists.</t>
  </si>
  <si>
    <t>@mew1oo @russheath1976 @XRebellionUK @AufstandLastGen @letztegenAT Just stop oil aren’t asking for dialogue , debate or discussion, they are demanding to stop all new gas and oil contracts….. and your talking to me about the point of global organisations that partake in debates , deliberations and world discussions 👌</t>
  </si>
  <si>
    <t>RT @itvlondon: Police officer injured as Just Stop Oil protests continue on M25 https://t.co/gvDclZHEwR</t>
  </si>
  <si>
    <t>RT @robertbendix: @ZoeatShine Louis McKechnie is an absolute hero because he, along with Greta Thunberg and all Just Stop Oil and Extinctio…</t>
  </si>
  <si>
    <t>@GaryLineker Good luck, Gary. After all your climate change ‘just stop oil’ and your outcry of morals in Qatar, you haven’t hesitated once in getting in that expensive car and heading out their on your private jet to go live the life in Qatar for 3 weeks. Bravo, sir 👏🏽 #hero</t>
  </si>
  <si>
    <t>@SteveClancy10 @SkyNews @HKane Drawing attention???
But it’s ok for England to buy their oil, sell them arms and take their investments.
Please. Just stop right there! https://t.co/TXC93nvJgh</t>
  </si>
  <si>
    <t>@JustStop_Oil Keep him locked up. He's a nuisance to society. Whether it's Insulate Britain, Just Stop Oil or whatever, he's there. If you told him you are fighting the oppressors for his right to have babies, he would be up for it. #LifeOfBrian #Loretta #PeoplesFrontOfJudea</t>
  </si>
  <si>
    <t>@JustStop_Oil You lot do not approach this correctly. You get nothing done. Greenpeace show us how to fight back correctly and achieve results. Funny how you don't mention them or have anything to do with them. Just stop oil is a shill funded by oil.</t>
  </si>
  <si>
    <t>@naicirtcele @HouseGOP Considering Republican oil barons might be holding contract to drill for oil but refusing to do so so they can hike prices. Putin is attacking Ukraine and working to stop Saudi oil to us to help make Biden look bad and increase oil prices and Trump just met with Saudi's, maybe.</t>
  </si>
  <si>
    <t>@ibrahim_al_al Nu vill jag inte propagera för konspirationsteorier, men detta är ändå intressant i sammanhanget: https://t.co/MxWNnQErj6</t>
  </si>
  <si>
    <t>Just stop oil. Just Marxist hysterics.
https://t.co/SeAPaoUfhO</t>
  </si>
  <si>
    <t>@ZoeatShine Louis McKechnie is an absolute hero because he, along with Greta Thunberg and all Just Stop Oil and Extinction Rebellion activists, understands what will happen so long as climate change skeptics continue to try to sweep the issue under the rug.</t>
  </si>
  <si>
    <t>https://t.co/4Dpx5r2AGc Congrats, and THANK YOU, to @JustStop_Oil for this victory! Their campaign of highly disruptive but peaceful #activeresistance is exactly what our planet, and our civilization, needs if both are to survive. #climatecrisis #climateemergency #actonclimate</t>
  </si>
  <si>
    <t>@RealDMitchell, upgraded from national treasure to national hero.
#JustStopOil
https://t.co/72iA4QAFrB</t>
  </si>
  <si>
    <t>@DefinedPolitik @JustStop_Oil Sure just stop Oil making modern Farming impossible millions will die do to starvation the previous generation from U.S.S.R.orMao's China Great leap forward would approve your hubris and lack of for site.  so in short get a real Job you Hippie being a payed protester fix nothing.</t>
  </si>
  <si>
    <t>Roger Hallam - Extinction Rebellion , Just stop oil - Founder  2019 said ".... the Holocaust as a "normal event". 
https://t.co/38vqT7UoIB</t>
  </si>
  <si>
    <t>This is like a masterclass in how to make everyone hate everything you stand for. @JustStop_Oil I'd just stop if I were you, you're actively harming your own cause at an impressive scale, can you grow a brain at some point? https://t.co/mpqiq9UhWh</t>
  </si>
  <si>
    <t>@JustStop_Oil Why don't these people put some commitment into these protests and jump off the gantries or set themselves on fire while sitting in the street, right now just stop oil are just pests and have no impact other than to piss people off like mosquitos</t>
  </si>
  <si>
    <t>Activista climática Phoebe da org "just stop oil" vá ao Cumtown https://t.co/mZxBfayH1b</t>
  </si>
  <si>
    <t>@JustStop_Oil Just Stop Oil is financed by the Climate Emergency Fund, a foundation started by billionaire oil heiress Aileen Getty and run by Trevor Neilson, an investor with ties to the World Economic Forum and controversial philanthropists Bill Gates and George Soros.</t>
  </si>
  <si>
    <t>@Pagen Join Just Stop Oil</t>
  </si>
  <si>
    <t>@SkyNews Wearing an armband does nothing.
It doesn't change anything
It's just another pointless LGB symbol jumping on the charity gravy train.
Seems more charities than businesses these days.
Get Joe Lycett &amp;amp; Just Stop Oil, XR, AR, Stonewall numpties out to Qatar to protest for change</t>
  </si>
  <si>
    <t>@SBJ68 @nichola12773373 @GlynMarston1 @JustStop_Oil Those just stop oil nonces have confirmed hes had like 25 arrests over a 2 year period 
Career criminal off our streets in any other circumstance</t>
  </si>
  <si>
    <t>I’m an art historian and climate activist: Just Stop Oil’s art attacks are becoming part of the problem | Lucy Whelan https://t.co/2POJFtFbep</t>
  </si>
  <si>
    <t>I’m an art historian and climate activist: Just Stop Oil’s art attacks are becoming part of the problem | Lucy Whelan https://t.co/PPIed4RVFo</t>
  </si>
  <si>
    <t>@SoVeryBritish @LittleBrownUK Hertfordshire Police attest sprout during Just Stop Oil protests.</t>
  </si>
  <si>
    <t>RT @Lakesman5: Off to persuade some @JustStop_Oil eejits to just stop being braindead middle-class oiks. https://t.co/ugpgIcY5yg</t>
  </si>
  <si>
    <t>If you're upset about what Just Stop Oil or Extinction Rebellion are doing what until you hear about the Suffragettes.
The Suffragettes are now revered.
In years to come so will the climate change campaigners https://t.co/maiBqjORGI</t>
  </si>
  <si>
    <t>I’m an art historian and climate activist: Just Stop Oil’s art attacks are becoming part of the problem https://t.co/clAtQu2nAl</t>
  </si>
  <si>
    <t>RT @UKAndNIasOne: @DaveAtherton20 @BBCWales @swpolice @StanVoWales Hence why in England the country is Lawless and the police are a laughin…</t>
  </si>
  <si>
    <t>So, no useful skills then..
https://t.co/5FI5BYnUcC
#COP27</t>
  </si>
  <si>
    <t>Just Stop Oil https://t.co/YBpftXK9NV</t>
  </si>
  <si>
    <t>“as you keep on throwing soup at protective glass around great art works, you will just keep proving again and again, that “the system” will save us.” I’m an art historian and climate activist: Just Stop Oil’s art attacks are becoming part of the problem https://t.co/ujydUJCBrY</t>
  </si>
  <si>
    <t>@afurfcksake @Spy5Wire There would have been none of this Just Stop Oil in my day. They would have tried it once and got punched in the face.</t>
  </si>
  <si>
    <t>British government slammed over arrest of journalists - 
https://t.co/4ab1A0qHOw -
Three reporters covering ‘Just Stop Oil’ demonstrations were detained last week
UK civil liberties organizations have demanded that Home Secretary Suella Braverman reconsider a controversial p...</t>
  </si>
  <si>
    <t>Wonder if just stop oil have sorted any tix for Qatar or they’re still just knocking about on motorways in manny</t>
  </si>
  <si>
    <t>@GaryLineker getting onto a plane I presume while backing just stop oil protesters disrupting people and ambulances</t>
  </si>
  <si>
    <t>"Ces manifestations prouvent que même les expressions les plus fragiles de la culture peuvent être placées derrière des vitres scellées, de sorte que les catastrophes réelles semblent presque impossibles autrement que comme spectacle."
https://t.co/vdx1mH5WwT</t>
  </si>
  <si>
    <t>"Le chercheur britannique Oscar Berglund, spécialiste des mouvements de protestation, de la désobéissance civile et de l’activisme, analyse le fonctionnement des groupes comme « Just stop oil » ou Dernière rénovation." (JDD) https://t.co/ezj8EdrMar</t>
  </si>
  <si>
    <t>I’m an art historian and climate activist: Just Stop Oil’s art attacks are becoming part of the problem | Lucy Whelan https://t.co/8D1tRBMvaB</t>
  </si>
  <si>
    <t>@danwootton @scots_subrosa @Jeremy_Hunt To pay for the policing of the 'Just Stop Oil' rissoles.
Currently sitting at 52.95 p/litre of Derv or Petrol. Going up by 12 p  to 64.95 p/litre.
I suppose the lettuce munchers will be delighted.</t>
  </si>
  <si>
    <t>Off to persuade some @JustStop_Oil eejits to just stop being braindead middle-class oiks. https://t.co/ugpgIcY5yg</t>
  </si>
  <si>
    <t>There’s another conclusion that fits this argument just fine, which is obvious to those wondering what next steps might come as protests evolve… https://t.co/dE3MotH212</t>
  </si>
  <si>
    <t>@sirstevelanc @DbAshby You should have said it was Just Stop Oil or women what did it..</t>
  </si>
  <si>
    <t>@Rose89Lavie @EdMills13 @rileyb_gone_pt2 @StuartRead1 @JustStop_Oil @PhilMSports1 Isnt that exactly what Just Stop Oil are saying? They aren't saying "stop the oil" we have already got. Just don't drill for the stuff still in the ground. We have reserves of the stuff, we won't run out overnight</t>
  </si>
  <si>
    <t>This is the article the founder of Just Stop Oil wrote about the Capitol Insurrection
Pure post-left apologetics for fascism.
https://t.co/HVS0LtULjI</t>
  </si>
  <si>
    <t>@sophie_hickens @FHickens @PeterSmithson18 Yep. You can also get a job and earn money and then travel to help Just Stop Oil, or are animals only worth it if you don’t have to get up much? Lmao</t>
  </si>
  <si>
    <t>@GoodLawProject That philanthropic fund is of course a lobbying organisation for billionaires. 
@GoodLawProject is just a harassment campaign. Just Stop Oil in suits, with fat, fat, fat wallets.
They hate democracy.</t>
  </si>
  <si>
    <t>@PrisonPlanet It comes pre-vandalised by Just Stop Oil</t>
  </si>
  <si>
    <t>@Saarteco é uma organização  chamada just stop oil , é uns protestantr querendo q parem a produção  de oleo feito com fossil q ta fudendo o meio ambiente. mas essa e a pior  maneira de protestar algo</t>
  </si>
  <si>
    <t>I’m an art historian and climate activist: Just Stop Oil’s art attacks are becoming part of the problem https://t.co/Ofc7N8MeJ0</t>
  </si>
  <si>
    <t>RT @helloalegria: just stop oil are on the right side of history. i will support pretty much all measures they take to make climate change…</t>
  </si>
  <si>
    <t>@SartorialThug Never mind ‘Just Stop Oil’, she’ll probably need a bit now</t>
  </si>
  <si>
    <t>@ShellenbergerMD @glennbeck Extinction Rebellion and its rebranded manifestation, Just Stop Oil have openly said that their goal isn't saving the environment, but dismantling western, Christian civilization.</t>
  </si>
  <si>
    <t>@nothyphenated @nexta_tv You are just plain wrong and making incorrect assumptions about me without knowing basic facts and concepts. Go learn something new and while you’re at it, you can tell Modi to stop buying Russian oil, so the atrocious war can finally stop</t>
  </si>
  <si>
    <t>@metoffice Good after the drought just stop oil told us we were having in the summer a bit of rain will refill the reservoirs.</t>
  </si>
  <si>
    <t>@JustStop_Oil @metpoliceuk @metoffice just stop oil is paid by russian GRU/FSB to create chaos in Western countries, to destabilise and move away attention from war</t>
  </si>
  <si>
    <t>Move out the way Just Stop Oil, we need to Just Stop Rishi the fooking WEF plant nobsucker</t>
  </si>
  <si>
    <t>Działaczka organizacji Just Stop Oil. Które zaburzenie psychiczne widać na filmie? https://t.co/vPLIPd7GK6</t>
  </si>
  <si>
    <t>@JustStop_Oil Stop it… I just pulled a stomach muscle laughing 😂</t>
  </si>
  <si>
    <t>RT @ABCNewsLive: .@Reevellp reports from London on Just Stop Oil activists who have taken drastic steps, like throwing tomato soup at Vince…</t>
  </si>
  <si>
    <t>RT @Southflint: Yep, totally normal weather conditions.
Climate change is a myth &amp;amp; Just Stop Oil should just continue eating their tofu and…</t>
  </si>
  <si>
    <t>I’m an art historian and climate activist: Just Stop Oil’s art attacks are becoming part of the problem #JustStopOil #ClimateCrisis  https://t.co/18fSqlxPhO</t>
  </si>
  <si>
    <t>@JustStop_Oil @metpoliceuk @metoffice Just stop rain!! Or was it. We need more rain? Haha. Just stop fibbing more like</t>
  </si>
  <si>
    <t>@JustStop_Oil And if we “just stop oil”, then what? Your vilification of this industry may inadvertently make a transition to a greener future harder to achieve https://t.co/qjfVURJdVX</t>
  </si>
  <si>
    <t>@darrengrimes_ 40 percent on UC are working and the majority of the rest are disabled and carers, parents etc. Climate loons are the oil and gas industry. Just to confirm most of England and it's population is made up of migration from Europe for millennia so can you stop with the racism.</t>
  </si>
  <si>
    <t>@LesMalpas @JustStop_Oil Just stop oil get their blue tick. Sell outs</t>
  </si>
  <si>
    <t>¿Cómo hacer visible el contínuo atentado  medioambiental ?
https://t.co/Vs3k4iBU3Z</t>
  </si>
  <si>
    <t>@RichardJMurphy you sounded slightly unhinged...bit like that indigo rumbelow from just stop oil</t>
  </si>
  <si>
    <t>It's not Just Stop Oil protesters, is it? #TheArchers</t>
  </si>
  <si>
    <t>@celeryposting YEAHHH!! based as fuck. not reading the replies to the just stop oil tweet bc i'm not really in the mood to do that but i think the splatter is quite good. please tell me what u used to get the paint out though, especially on the shoes.</t>
  </si>
  <si>
    <t>Recommended read for today.
@guardian
https://t.co/I7Kf9GCUhv</t>
  </si>
  <si>
    <t>Climate campaigners are blocking roads and defacing artworks. But, @sunaerdem asks, is anyone listening? 
https://t.co/IlTdxOLwHj</t>
  </si>
  <si>
    <t>Public Order Bill was also discussed in Parliament yesterday following the Just Stop Oil arrests- Lord Sharpe said the Tories "don’t agree that more powers will lead to further arrests of journalists. The issue really does lie with the training of police"  https://t.co/4ATUNgACHj</t>
  </si>
  <si>
    <t>RT @cold957: The one common denominator with all these cults
XR, Animal Rebellion and Just Stop Oil?
Apart from being as mad as a box of fr…</t>
  </si>
  <si>
    <t>@FlyingTiger_Bus @JustStop_Oil They never had it. I thought Elon Musk said that parody accounts had to identify themselves as such. Just stop oil are breaking twitter rules</t>
  </si>
  <si>
    <t>@flightradar24 Thought them Just Stop Oil morons had been at it then 😂</t>
  </si>
  <si>
    <t>Just stop oil Jamie &amp;amp; wash your hair. https://t.co/hD8NXypp46</t>
  </si>
  <si>
    <t>@JustStop_Oil @metpoliceuk @metoffice I assume you’ll rebrand to “Just Stop Water” now</t>
  </si>
  <si>
    <t>@brat2381 @MRecreate Wow just make stuff up 
Meanwhile gas oil food insurance, airline fees, clothing costs are all up because of bidens policies 
Help yourself out my gosh 
Stop letting liberal elites lie and mislead people.</t>
  </si>
  <si>
    <t>@statsjamie Sounds like he’s been listening to the labour sponsored just stop oil protestors and forcing people to use public transport. The horror</t>
  </si>
  <si>
    <t>RT @Tom_Gann: A more basic but important point: 16 militants of Just Stop Oil are in prison either on remand or serving sentences. Even (es…</t>
  </si>
  <si>
    <t>RT @PhilosopherLiam: @thoughtsofazul Need to get rid of Stake and put Just Stop Oil on our shirts. Restore some pride</t>
  </si>
  <si>
    <t>And still no riots. The British people have become a push over! 
Even the bloody just stop oil moronic protesters have a better idea! 
It pisses me off that (like covid) people just sit back and accept what’s going on. https://t.co/PPOP46Ph2S</t>
  </si>
  <si>
    <t>@PhineasGregg @Robert_Aderholt The second we stop giving our money to Ukraine for them to launder back to dem campaigns prices should start going down. Not to mention instead of begging Saudi for oil we could just go back to drilling our own.</t>
  </si>
  <si>
    <t>Tearful Just Stop Oil protestor explains why they halted traffic on the M25.
"You’re entitled to hate me but I wish you would direct all that anger and hatred at our government."
#ThisIsTheLeft https://t.co/xLGndndp7T</t>
  </si>
  <si>
    <t>@Theflyingfryer @UnityNewsNet Bigger! I can see million from all over the country going down to London! Why do you think they’ve used the just stop oil group to bring in strict protest laws!</t>
  </si>
  <si>
    <t>RT @ClareSaxon: cus everyone loved that “climate activist” tweet so much, i wrote this context about how we are being manipulated to hate @…</t>
  </si>
  <si>
    <t>@thoughtsofazul Need to get rid of Stake and put Just Stop Oil on our shirts. Restore some pride</t>
  </si>
  <si>
    <t>@JustStop_Oil Should be given 10 years in prison just stop oil are a load hypocrites</t>
  </si>
  <si>
    <t>@Has0_0nain @michaelmezz https://t.co/QFm7mL7k6y</t>
  </si>
  <si>
    <t>RT @climateguyw: Main Topic: The Just Stop Oil Controversy via @MichaelEMann @TIME 
On The Extreme Temperature Diary- WED 11/16/2022  
http…</t>
  </si>
  <si>
    <t>@smartyfish @InsulateLove @JustStop_Oil @XRebellionUK When you start up your next pitiful organization, could you please do a "Just stop illegal immigrant" thang plz?? Cheers knobhead😘</t>
  </si>
  <si>
    <t>@GBNEWS Perhaps ‘just stop oil’ can downgrade to paper glue instead of superglue. Like fairy liquid, it will be much kinder to hands.</t>
  </si>
  <si>
    <t>RT @AnnieM11: An important analisys about the impact of radical protest. Great read! - "Just Stop Oil: do radical protests turn the public…</t>
  </si>
  <si>
    <t>@JustStop_Oil Just shows it's an ideological group think. Stop sending out children to throw tantrums and think of something that'll actually help your cause instead of pushing people away from it.</t>
  </si>
  <si>
    <t>@DefinedPolitik @JustStop_Oil Nonsense.
Just stop Oil seem to have little interest in actually reducing CO2.
It's all anti capitalism / system change / degrowth in a green wrapper.
If they wanted to reduce CO2 they'd be out on the streets demanding nuclear power expansion.</t>
  </si>
  <si>
    <t>Just Stop Oil need to be stopped https://t.co/YoVyu7S5Ch</t>
  </si>
  <si>
    <t>@JustStop_Oil Happy Birthday Louis.
He sounds happy with his choices and the cause he's doing it for.
I think he's wrong and Just Stop Oil have little actual interest in reducing CO2 and he'd be better off raising public support for nuclear.
But respect his convictions 👍</t>
  </si>
  <si>
    <t>‘I’m an art historian and climate activist’. Agreed—this tactic no longer works, &amp;amp; its message was never clear enough https://t.co/hIboTyYavd</t>
  </si>
  <si>
    <t>@CharriseJLane They are not giving money to Ukraine to stop or push Russia back. ❌❌❌
Oil cartel just wanted to disrupt western and eastern Europe.</t>
  </si>
  <si>
    <t>@BunkeyButt @Mako_Milo @shikalamar @pumpkinamorta Failure 
The glass will be wiped down and people will forget about it in a month or so 
Also just stop oil are massive hypocrites https://t.co/UknxQfeo1g</t>
  </si>
  <si>
    <t>@BBCNews Literally all this uni will produce now is lefties woke freaks who go on just stop oil protests</t>
  </si>
  <si>
    <t>@RetroRemaster @SoWren9 @Greys_goat @jrgdrawing and wow would you look at that! https://t.co/3tIJqjTeNq</t>
  </si>
  <si>
    <t>Gets me how would Biden stop anything if all the oil companies coal company just said the hell with him and go for just like tax we don't pay they going out the country in prison ?</t>
  </si>
  <si>
    <t>I’m an art historian and climate activist: Just Stop Oil’s #art attacks are becoming part of the problem | Lucy Whelan https://t.co/R7qUfnJBrQ</t>
  </si>
  <si>
    <t>RT @TeodoroSampai12: Eco-ativistas da Just Stop Oil, que se opõem à extração de petróleo e gás, derramaram tinta na sede da SHELL em Aberde…</t>
  </si>
  <si>
    <t>@scaniatruck620 @MarvelOUS_26 @MartinSLewis @CornwallInsight Just Stop Oil my arse, bunch of soap dodgers</t>
  </si>
  <si>
    <t>@mkolken They better stop all funding if Ukraine and this climate change crap. Kerry wants us to pay trillions to other countries.just NO. They better pump oil and close the border.</t>
  </si>
  <si>
    <t>RT @Panslight: I’m an art historian and climate activist: Just Stop Oil’s art attacks are becoming part of the problem | Lucy Whelan https:…</t>
  </si>
  <si>
    <t>Dictators stop oil production. They want brownouts and blackouts. They want people at their mercy. We're at the mercy of a dictator and I don't mean biden. He's just the figurehead. A withered old man who can't tie his own shoes. And they call him president. 🐂💩 https://t.co/kowPr4ci0m</t>
  </si>
  <si>
    <t>I've started my own activism group 'Just Stop Poverty'. To raise attention for our cause we are going to block the driveways of members of 'Just Stop Oil' to prevent them getting to their protests. If they are as morally consistent as I think they are, they'll applaud my efforts.</t>
  </si>
  <si>
    <t>@DefinedPolitik @JustStop_Oil Your comment epitomises the deluded, uneducated mentality of the just stop oil nonsense.</t>
  </si>
  <si>
    <t>Just stop all new oil licenses now in the UK!! https://t.co/Ks8UC32QPv</t>
  </si>
  <si>
    <t>@YesterdaysBrit1 Someone tell Greta and that Just Stop Oil lot that we had adverse weather 60 years ago as well. An inconvenient truth that wouldn’t fit in with their agenda.</t>
  </si>
  <si>
    <t>I’m an art historian and climate activist: Just Stop Oil’s art attacks are becoming part of the problem | Lucy Whelan https://t.co/f14GFQ7zEN</t>
  </si>
  <si>
    <t>@DefinedPolitik @JustStop_Oil Annnnnd… The award for “Complete clownshoe of the year” goes to this twonk!  Who actually thinks these Just Stop Oil cretins are on a par with our veterans and fallen heroes! 🤦🏼‍♂️ Oh my giddy aunt. 🤷‍♂️🤦🏼‍♂️</t>
  </si>
  <si>
    <t>@leeroyjones73 @HowardCCox @FairFuelUK @Jeremy_Hunt @TiceRichard @TheABD Just like the thankfully jailed stop oil protester posing and driving with expensive card 🤣🤣🤣 hopefully more will be jailed</t>
  </si>
  <si>
    <t>I’m an art historian and climate activist: Just Stop Oil’s art attacks are becoming part of the problem | Lucy Whelan https://t.co/Z4BCpt8Avl Fear and complacency, exactly so. The symbolism isn't working for me either.</t>
  </si>
  <si>
    <t>"I’m an art historian and climate activist: Just Stop Oil’s art attacks are becoming part of the problem"
yes for god's sake the #climatecrisis isnt THAT bad - please think of the art! 
jfc
https://t.co/dGLMhzYmUL</t>
  </si>
  <si>
    <t>@JustStop_Oil Just Stop….getting the way</t>
  </si>
  <si>
    <t>@JustStop_Oil Just Stop…bring a nusience then</t>
  </si>
  <si>
    <t>Maybe we should just stop sending you our oil and lumber all together then.  See ya, moron. https://t.co/JyZg4pQ3RP</t>
  </si>
  <si>
    <t>Willing to bet that at least some of these motorists would rage against Just Stop Oil and XR demos because “they delay ambulances”. https://t.co/Rvj2FB5pMw</t>
  </si>
  <si>
    <t>Dans la série, qui finance les decérébrés écologistes de 'Just Stop Oil". https://t.co/cYh6niwjp9</t>
  </si>
  <si>
    <t>This chap has been arrested numerous times for his activism whether Insulate  Britain, Just Stop Oil etc 
Is he a rebel with a cause or an economic terrorist ? https://t.co/3OU1MkSU7Z</t>
  </si>
  <si>
    <t>@John_Kenney I’ve never understood the idea that public art galleries should be considered a red line you can argue that there are more legitimate targets (ones that just stop oil have likely hit that went ignored) but why are they sacrosanct</t>
  </si>
  <si>
    <t>@bunny_kins @smartyfish @InsulateLove @JustStop_Oil @XRebellionUK They're now that Just Stop Oil bunch of smelly shits.</t>
  </si>
  <si>
    <t>@JustStop_Oil Just stop you</t>
  </si>
  <si>
    <t>Yes yes yes!
Opinion: Just Stop Oil have just landed a major victory https://t.co/MHlZUJ6eXb</t>
  </si>
  <si>
    <t>@EvergreenAction @conocophillips @not0hannah @MatteaMrkusic Furek big oil! Greedy slimey little buggers. Selling their soul and American souls all for the almighty dollar. Unacceptable immoral  and just flicking wrong! Stop the MADNESS!</t>
  </si>
  <si>
    <t>Opinion: Just Stop Oil have just landed a major victory https://t.co/MHlZUJ6MMJ</t>
  </si>
  <si>
    <t>@winson45772020 @steviejlfc2008 @bennyjohnson If russia isn't a winner in this war, why wouldn't it just stop, that's the question. Russia wants to keep Ukrainian territory where deposits of metals, gas and oil are located (east and south). The drama about FTX and Zelensky seems fake, no proof so far.</t>
  </si>
  <si>
    <t>"I’m an art historian and climate activist: Just Stop Oil’s art attacks are becoming part of the problem" | Lucy Whelan 
I'm not an art historian and I'm calling bollocks.
https://t.co/r8EXDqZ5Go</t>
  </si>
  <si>
    <t>@breachcollectiv @DanRyanPDX @BDSPortland I am on board with those things - just extremely apathetic about a couple things 1. Our ability to catch up on EV infrastructure and 2. Our ability to stop the crude oil industry from expanding. If it's not crude by rail, it's crude by pipeline.</t>
  </si>
  <si>
    <t>@thebradfordfile Oil companies made $63 billion in ca in three months and now after the election prices are dropping so you don't need to make shit up to find a conspiracy, you just have to stop being sucker.</t>
  </si>
  <si>
    <t>@RalfsEilands “Just Stop Oil is a coalition of groups working together to ensure that the government commits to ending all new licenses and consents for the exploration, development and production of fossil fuels in the UK.”</t>
  </si>
  <si>
    <t>Rosa Parks refused to vacate a whites-only seat - protest, not stunt. Everyone saw segregation must end. Soup throwers throw soup at gallery glass and say ‘it’s OK, the art was unharmed’. Lucy Whelan is right. The stunt is at odds with the climate message. https://t.co/yoNeBWJ9Lt</t>
  </si>
  <si>
    <t>RT @WalesOnline: A Just Stop Oil Swansea protester arrested from a gantry above the M25 is now on hunger strike, says a campaign group http…</t>
  </si>
  <si>
    <t>Guy who drives his car 15,000 miles without an oil change who is amazed it still drives just fine. Might stop replacing the tires too. https://t.co/6F7YJiow3i</t>
  </si>
  <si>
    <t>@NiranjanAjit Give them a morning show where they actually listen to the Just Stop Oil activists and have a conversation.
Also, they have the mugs for the set already https://t.co/78GVqyzgFN</t>
  </si>
  <si>
    <t>@KayBurley The elite pull up the drawbridge on their wealth... Where in that budget was any pain for the richest? I'll tell you nowhere. Yet the rest of us suffer so they can continue to party. Enough is enough. Time to look at the tactics of just stop oil we are being taken for fools</t>
  </si>
  <si>
    <t>クラスメイトがキラキラリベラルだと判明。「環境問題に興味があって」「Just Stop Oilと一緒にしないでほしい」。こういう人、下手したら右翼より苦手かもしれん。</t>
  </si>
  <si>
    <t>I’m an art historian and climate activist: Just Stop Oil’s art attacks are becoming part of the problem https://t.co/VXky4WVKoU</t>
  </si>
  <si>
    <t>@ChrisGPackham Surly you don't condone Train and Coach Travel Chris? Don't they use Diesel fuel? I thought you supported Just Stop Oil? Hypocrite!</t>
  </si>
  <si>
    <t>RT @RHS_politics: We were talking about connections between Suffragettes and Just stop oil protests…</t>
  </si>
  <si>
    <t>@B0M_YT @michaelmezz Hi. The group is called ‘just stop oil’. You’re welcome!</t>
  </si>
  <si>
    <t>RT @BooBiffa: The information given to the OBR apparently included a 23% increase in fuel duty. This would obviously be very popular with G…</t>
  </si>
  <si>
    <t>@JustStop_Oil Hopefully the leader of just stop oil is  leading by example and not  leaving it to these brainwashed idiots to do All the dirty work and do the prison sentences #cult</t>
  </si>
  <si>
    <t>The information given to the OBR apparently included a 23% increase in fuel duty. This would obviously be very popular with Greens, Just Stop Oil etc etc. But for some reason Hunt forgot to mention it.</t>
  </si>
  <si>
    <t>RT @Tom_Gann: Been struggling with a follow up to the centrism as suppression of politics column but with aleatory materialism on Just Stop…</t>
  </si>
  <si>
    <t>@dailydirtnap It's pretty amazing that you can stop doing oil changes on your car and it works just fine.</t>
  </si>
  <si>
    <t>I’m an art historian and climate activist: Just Stop Oil’s art attacks are becoming part of the problem | Lucy Whelan https://t.co/t9lPtkHMcP</t>
  </si>
  <si>
    <t>@JosephMoseley16 @LiamHalligan There could be another fuel protest.... more people blocking the roads. At least we know the police will let them carry on like just stop oil - yeah, fat chance!</t>
  </si>
  <si>
    <t>RT @matthew51691936: Well done to all Just Stop Oil protests.</t>
  </si>
  <si>
    <t>After a week of protest action on the M25, Green World brings together Just Stop Oil and two Green Party members, Rupert Read and Ricky Knight, for a 'public debate amongst friends'.
@AlanStory12 @GreenRupertRead @greenknight49 
https://t.co/Ja3s8MNtZY https://t.co/i5jpGwuPDQ</t>
  </si>
  <si>
    <t>@Martin_Gearing1 @RAF_Luton Low bridges have a habit of suddenly appearing in front of HGVs. I think it's Just Stop Oil's crusty soap dodgers going round removing the warning signs.</t>
  </si>
  <si>
    <t>https://t.co/kZg0lF6O20
The punch line is in the last paragraph.</t>
  </si>
  <si>
    <t>Sorry but again some damaged 🐔 brain people, if the are agains oil just stop using anything related to oil and for which oil is used to bring to you for easier life(die from hunder). The genius people works are not related to oil morrons. When they were created there was no oil. https://t.co/V53i3JEV8K</t>
  </si>
  <si>
    <t>@JustStop_Oil 2/2
I suggest that you try living without clothing, shelter &amp;amp; food that need the products from the oil industry.  (including tinned soup)
Just Stop using Oil as a protest.
See just how long you'd last.</t>
  </si>
  <si>
    <t>It’s Lewis’ 22nd birthday today, which he will spend in jail. We shall never forget your sacrifice comrade, happy birthday. Just stop oil ✊ https://t.co/hlFlSGydRf</t>
  </si>
  <si>
    <t>@SebRoss4 A więc to była akcja "just stop oil" przeciwko sztucznym nawozom w żywności.</t>
  </si>
  <si>
    <t>@revpeterlaws A way to have sold it as intentional was to sit down like the Just Stop Oil and XR peeps and begin mooing at passer bys 😂😂😂</t>
  </si>
  <si>
    <t>@JustStop_Oil Just stop oil, what about the oil in my hair and skin ??</t>
  </si>
  <si>
    <t>Tell me you don't know shit about how technology works without telling me. MFA is broken and random errors are a thing.
Does your car stop running if you skip your oil change? No but if you skip it long enough what happens? Just wait. Twitter's oil isn't getting changed. https://t.co/M41ujbSWeb</t>
  </si>
  <si>
    <t>@ian4downton Yes hardly a major offence (you haven't joined just stop oil have you)</t>
  </si>
  <si>
    <t>Lucy Whelan’s interesting take on it - “I’m an art historian and climate activist: Just Stop Oil’s art attacks are becoming part of the problem” | Art and design | The Guardian https://t.co/eTZ5Sa18eg</t>
  </si>
  <si>
    <t>In participation of the just stop oil campaign, I've burnt a tyre for every public act involving art work. Keep up the good destruction guys and I'll endeavour to do the same 👍😁</t>
  </si>
  <si>
    <t>"Getty oil fortune heiress helped fund climate activists who have targeted artworks and museums" https://t.co/gYEKDAykvt</t>
  </si>
  <si>
    <t>Zealots of 'just stop oil, should not be allowed airtime on the media, if they are ignored they will retire to their Ivory Towers for good/I’m an art historian and climate activist: Just Stop Oil’s art attacks are becoming part of the problem | Lucy Whelan https://t.co/GXHp5p7bB5</t>
  </si>
  <si>
    <t>@MarvelOUS_26 @JimRoyleJnr @MartinSLewis @CornwallInsight That’s what just stop oil is about, government and police are complicit and eventually they’ll introduce an anti protest law,so we can’t protest about high energy, high council tax,Just do what they say the wankers!! They need to remember they work for us, not the other way round</t>
  </si>
  <si>
    <t>RT @Chinn888: Two people die during Just Stop Oil protest - 
The victims were hit by a car while waiting in the traffic caused by the Dartf…</t>
  </si>
  <si>
    <t>Excellent points...
https://t.co/NeyJL1mOes</t>
  </si>
  <si>
    <t>@JustStop_Oil You don't know what you're doing. How about Just Stop.</t>
  </si>
  <si>
    <t>just stop oil is coming for them https://t.co/W32Hl18cp7</t>
  </si>
  <si>
    <t>@akazeeox Hertfordshire police illegally detained journalists filming Just Stop Oil activists on the M25 last week. Just saying.</t>
  </si>
  <si>
    <t>RT @gardgoldsmith: This is very educational. The poor deluded woman occasionally exhibits flashes of responses, then falls back into non-an…</t>
  </si>
  <si>
    <t>@RHANews we have received a PCN from Transport for London, one of our drivers when trying to avoid the Just Stop Oil protestors accidently went on a road that needed us to have DVS (we don't)... any advice?</t>
  </si>
  <si>
    <t>Just Stop Oil: Reporter speaks about her arrest at M25 protest
Ms ⁦@charlotterlynch⁩ said she was searched at the side of the road, before officers seized her devices and took her to Stevenage police station in a custody van. https://t.co/zEHfHIBSUl</t>
  </si>
  <si>
    <t>@estherk_k @HumbleFlow Just stop using oil products. If they don’t make money one way they will have to give us what we want: where our money goes. Vote with your money.</t>
  </si>
  <si>
    <t>I’m an art historian and climate activist: Just Stop Oil’s art attacks are becoming part of the problem | Lucy Whelan https://t.co/9LqlPYea0R</t>
  </si>
  <si>
    <t>Why don’t you join a just stop oil protest and superglue your gob to the tarmac https://t.co/oHDEtu95Jb</t>
  </si>
  <si>
    <t>Two people die during Just Stop Oil protest - 
The victims were hit by a car while waiting in the traffic caused by the Dartford Crossing protest.
I can think of a couple of families that would like to have their loved ones back home too.
https://t.co/jgXnC6GK2N https://t.co/DzZ3wEfTEL</t>
  </si>
  <si>
    <t>@KremlinRussia_E 
Just stop selling oil &amp;amp; gas through pipeline to any European and Nato countries and their economy will be permanently damaged and never in future will dare to think war with any one.</t>
  </si>
  <si>
    <t>@JustStop_Oil We have just hit 8billion people. Stop lying 🤥</t>
  </si>
  <si>
    <t>Just Stop Oil: Ministers condemn M25 reporter arrests
LBC's ⁦@charlotterlynch⁩ documentary maker ⁦@richfelgate⁩ and photographer ⁦@tomsdinner⁩
were arrested by police. https://t.co/mRTu2etpqT</t>
  </si>
  <si>
    <t>@PaulCowland_ Looks like the "just stop oil" mob have had a go at it</t>
  </si>
  <si>
    <t>Not even just stop oil lol plonker. https://t.co/j0Z7ThqGfY</t>
  </si>
  <si>
    <t>@serialnewz @Jennife88063934 @jonfavs I drive a Kia and it’s still $65 to fill the tank stop trying to defend the oil industry it’s getting more expensive because of Russia and OPEC, I don’t understand what you’re fighting for, you’re just arguing to argue at this point. Not everyone can afford electric cars.</t>
  </si>
  <si>
    <t>@simplysahaan @imacuriosguy Lot of these elite docs are rattled because if most of us switch to Satvik Ayurvedic lifestyle their chai paani will stop. The biggest Big pharma scam was Ghee and coconut oil is poison 😂
Oh btw just wait and see these may sayers would be in support of Gender affirming surgeries</t>
  </si>
  <si>
    <t>@XRebellionUK @InsulateLove Extinction rebellion or just stop oil…all cunts</t>
  </si>
  <si>
    <t>RT @jamzbrux: Crazy how little interest there is from western media and govs in explosive sabotage of two huge gas pipelines in Europe. You…</t>
  </si>
  <si>
    <t>"As splash after splash of acidic liquid hits the glass casings of art works... everyone around the world who sees the photographs and footage is going through the same mental process... What looks dangerous is a mere spectacle, not a reality."  https://t.co/sGdJep4NOo</t>
  </si>
  <si>
    <t>@JustStop_Oil just stop feeding them at all. or give them cow dung to eat. its all thats inside their skulls anyway @TalkTV</t>
  </si>
  <si>
    <t>@thephilippics @clim8resistance Or the "Conservative Party" is a Just Stop Oil front.
At this point, what's the difference?</t>
  </si>
  <si>
    <t>@XRebellionUK @InsulateLove LOL it's got nothing to do with you.  You're just the senior Just Stop Oil.</t>
  </si>
  <si>
    <t>@JustStop_Oil Actions have consequences ! Just Stop Breaking the Law !</t>
  </si>
  <si>
    <t>@BBCNews Is this the lad that tied himself to the goal post with a just stop oil shirt</t>
  </si>
  <si>
    <t>@JustStop_Oil the bank rollers of just stop oil sitting pretty while the lemmings take the fall hilarious</t>
  </si>
  <si>
    <t>@PaulCowland_ Just Stop Oil passed by!</t>
  </si>
  <si>
    <t>My piece in  @TheNewEuropean
 on climate and other protesters, why they disrupt and what works @JustStop_Oil @Blklivesmatter @ScientistRebel1 @SciReb_Germany
https://t.co/V9hgiRfXCb</t>
  </si>
  <si>
    <t>@Beefyinlaw Sofia isn't Just Stop Oil, hence I say "them". I completely support what they are doing but feel free to search Animal Rebellion also, that of which I am part of ☺️</t>
  </si>
  <si>
    <t>A more basic but important point: 16 militants of Just Stop Oil are in prison either on remand or serving sentences. Even (especially?) from a liberal perspective these are political prisoners and it’s been remiss of the left not to highlight that. https://t.co/437ht5XD9j</t>
  </si>
  <si>
    <t>@afshinrattansi Oh look, it’s true. A quick google search &amp;amp; hey presto no Russian propaganda 🤦🏼‍♀️🤣🤪
https://t.co/W6mATSAzVj</t>
  </si>
  <si>
    <t>@antonioguterres No you should ban fertilisers cause they are bad for the environment. This is what greta, Greenpeace and just stop oil say so they must be right. Besides we want less people on the planet and regrowth ie economic problems.</t>
  </si>
  <si>
    <t>@PeterSweden7 ‘Just Stop Oil’ protests; allowed on main stream media because its a part of the agenda goals. Also a little birdie told me (whitney webb) that its funded by the rock a fellas. I believe her.</t>
  </si>
  <si>
    <t>Some of the thing is needing to think Just Stop Oil as affirmatively as possible but outside most existing left categories &amp;amp; maintain a degree of scepticism about certain aspects of their beliefs.</t>
  </si>
  <si>
    <t>RT @richardintheuk: @lurke_tmza @JustStop_Oil The eco-zealots are no suffragettes.
Just Stop Oil, XR etc are criminals who believe their o…</t>
  </si>
  <si>
    <t>@lucyhopes7 To je co mě vždy dojme nad tím házením barvou od Just stop oil.
Možná, když se přestanou přilepoval k silnici, aby každého naštvali, ničit umění, možná je začneme brát vážně.</t>
  </si>
  <si>
    <t>@ecomarxi Am not a 'leftist' but "just stop oil" equates to "just kill people &amp;amp; animals to save the planet" and, they DO support nuclear power as the most viable alternative.
Can we "just stop child abuse"? 
No one prepared to vandalize works of art or bring traffic to a halt for that?</t>
  </si>
  <si>
    <t>Everyone is wondering what destroying paintings has to do with “Just Stop[ping] Oil,” but obviously they’re partisans for acrylics</t>
  </si>
  <si>
    <t>So long as you keep throwing soup at protective glass around great art works, you keep proving again and again that “the system” will save us. But eventually it won’t. One day, the seal around the protective glass will not work. https://t.co/kqBQyhQxtF</t>
  </si>
  <si>
    <t>RT @MamarrHatsu: How can this representative of Just Stop Oil have the fucking guts of claiming all this alarming but true things if they a…</t>
  </si>
  <si>
    <t>@gogs0412 @BobDore @GBNEWS Not to mention all the Just Stop Oil protesters driving round to different locations.</t>
  </si>
  <si>
    <t>RT @ArchRose90: I’m almost convinced that Just Stop Oil is secretly funded by an actual Oil company. 
These people look like the parody ve…</t>
  </si>
  <si>
    <t>@Keir_Starmer Mortgage rates are up due to the BOE putting them up to "curb" inflation but inflation is mainly due to power and oil prices as they are everywhere not just the UK , maybe ask Mr Putin to stop his war and Opec to release more oil which they wont do as they are making a fortune</t>
  </si>
  <si>
    <t>@JustStop_Oil Read the replies mate, no one gives a fuck about Louis and you and now your entire cause is hated…..”just stop oil” are you funded by OPEC?</t>
  </si>
  <si>
    <t>‘Just Stop Oil’ Activist EXPOSED As Anti-Environment Hypocrite https://t.co/gK2XkXe1Bw via @YouTube</t>
  </si>
  <si>
    <t>@tocoynosvimos Just Stop Oil es un grupo activista ambiental en el Reino Unido. Utilizando la resistencia civil y la acción directa, el grupo tiene como objetivo que el gobierno británico se comprometa a detener la producción y las nuevas licencias de combustibles fósiles.</t>
  </si>
  <si>
    <t>@kittenhawk1 @EchoSnowman13 @steveshadenough @MichaelUlry @Jim_Jordan I just told you, Joe Biden went after American oil.
He admitted it, he is trying to stop it.
He stopped Keystone XL
The democrats are suing Enbridge to stop line 5 in Michigan</t>
  </si>
  <si>
    <t>Those just stop oil people are getting out of control!!! https://t.co/FHGOBKVVdW</t>
  </si>
  <si>
    <t>Man why I just get an oil change and this man booked for me to get one Saturday. I’m pissed 🤦🏽‍♀️😂 he tb bro you do too much just stop … like okay I’m bout just stop cause I’m pissed I always hated paying for maintenance on my cars 😂</t>
  </si>
  <si>
    <t>I just saw someone comparing those Just Stop Oil protestors to people going to fight in the war. I’m crying 😂😂😂😂😂 https://t.co/zI9yFWWyx2</t>
  </si>
  <si>
    <t>this year's Art Basel Miami is gonna be the biggest edition of the fair yet which means more guards, ramped-up private security for high rollers and officers keeping their eyes peeled for any Just Stop Oil interlopers. 
@thedailybeast 
https://t.co/Scu1UmY35k</t>
  </si>
  <si>
    <t>@TfL is there a number I could call to discuss a PCN for a lorry driving in London whilst the Just Stop Oil Protestors had effectively closed the m25? Thanks</t>
  </si>
  <si>
    <t>RT @EnmanuelGoldma1: MUY APROPIADA ELECCIÓN DE LA OBRA DE KLIMT (QUE NO HA SIDO DAÑADA, COMO NO PODÍA SER DE OTRO MODO), 'MUERTE Y VIDA', P…</t>
  </si>
  <si>
    <t>@LindaHurrell @FreshairIan @XRebellionUK @InsulateLove History also shows that what you just stated there is a conspiracy theory. You say 'dark money backers', but to date you have provided zero evidence for this. What we do know however is that XR were bankrolled initially by billionaires. https://t.co/Bi2z0ZrdcB</t>
  </si>
  <si>
    <t>Just Stop Oil protestors should be sentenced to do community service as petrol pump attendants.</t>
  </si>
  <si>
    <t>These just stop oil freaks are at it again. 😉😅 https://t.co/NSkho7Li4Z</t>
  </si>
  <si>
    <t>I’m an art historian and climate activist: Just Stop Oil’s art attacks are becoming part of the problem | Art and design https://t.co/Vh3KsalT0c</t>
  </si>
  <si>
    <t>I’m an art historian and climate activist: Just Stop Oil’s art attacks are becoming part of the problem | Art and design https://t.co/IZ8JdRM6ki</t>
  </si>
  <si>
    <t>@Ticinonline Nooooo!! Ora lo sapranno anche gli ambientalisti del movimento Just Stop Oil…..🙈🙈🙈🙈</t>
  </si>
  <si>
    <t>Just Stop Oil Painting is an avant-garde activist group in the United Kingdom. Using civil resistance and direct action, the group aims for the British government to commit to halting oil painting exhibitions and production.
#juststopoil painting #avantgarde
pic by Travis Chapman https://t.co/djqCSmP7kV</t>
  </si>
  <si>
    <t>@NoSaudiToon @NUFC @premierleague Is this "Just Stop Oil" ?
Chosen another form of disruption?</t>
  </si>
  <si>
    <t>@JustStop_Oil 🪡 sinds 5/7/22 in gevangenis wegens actie Just Stop Oil….</t>
  </si>
  <si>
    <t>@LucyWhelan effectively argues that @JustStop_Oil should permanently damage art, since if it is behind glass it just breeds complacency.
Agree. Life is more important than art. Life is ending unless JSO wins. Art is a minor casualty… #ClimateCrisis 
https://t.co/Aw7H0lUjUA</t>
  </si>
  <si>
    <t>A deeply silly argument
https://t.co/oaEcMOtlgw</t>
  </si>
  <si>
    <t>@ecomarxi The only problem I really have with groups like XR and Just Stop Oil is their lack of intersectionality</t>
  </si>
  <si>
    <t>o just stop oil é financiado por uma herdeira da getty oil 👍 https://t.co/gPh39nMWdx</t>
  </si>
  <si>
    <t>“It is impossible to view climate change as a separate issue from human rights.” Skoll Centre Early Career Research Fellow &amp;amp; @TheSmithSchool Lecturer, Dr Laurence Wainwright, in the @NewStatesman.
https://t.co/LuUQOHVpmL</t>
  </si>
  <si>
    <t>@JustStop_Oil https://t.co/jvK4f2Y7He SIGN UP TO JUST STOP OIL a coalition of groups working together to ensure the Government commits to halting new fossil fuel licensing and production. JOIN THE MOVEMENT. @JustStop_Oil</t>
  </si>
  <si>
    <t>Journalists covering Just Stop Oil protest ‘arrested and held for 13 hours’ https://t.co/xXoylbeQcN</t>
  </si>
  <si>
    <t>I’m an art historian and climate activist: Just Stop Oil’s art attacks are becoming part of the problem | Lucy Whelan https://t.co/hERZnwFFav</t>
  </si>
  <si>
    <t>Turns out that Just Stop Oil is a Tory front https://t.co/f5d5YyZyxC</t>
  </si>
  <si>
    <t>https://t.co/pnQSyCiFTq</t>
  </si>
  <si>
    <t>I’m an art historian and climate activist: Just Stop Oil’s art attacks are becoming part of the problem | Lucy Whelan https://t.co/G1wlitRsmq</t>
  </si>
  <si>
    <t>@MediaGuido Also a donor to 'just stop oil'.</t>
  </si>
  <si>
    <t>@JasonKelleyUK @NorwichMatt @JustStop_Oil He ran onto the F1 race track, given the rhetoric of the group &amp;amp; his recidivism he's being held until trial. 
https://t.co/Ilr6n9mxYC</t>
  </si>
  <si>
    <t>Just Stop Oil’s art attacks are becoming part of the problem. What looks dangerous is a mere spectacle, not a reality. | Lucy Whelan #museum #klimaproteste https://t.co/3FX4tsAKMs</t>
  </si>
  <si>
    <t>RT @BBCNews: Home Office ministers condemn arrests of reporters covering Just Stop Oil protests on M25 https://t.co/FOM01xxyKo</t>
  </si>
  <si>
    <t>Ne, ne, ne...
Osoba koja je milijarderka zbog ispumpavanja nafte ne može da mi kaže da je OK da plaća da se uništavaju umetnička dela jer je rešila da očisti savest...i ostane milijarderka...
https://t.co/WKHsQfEmNQ</t>
  </si>
  <si>
    <t>@BBCNewsNI Prime 'Just Stop Oil' protest location https://t.co/qGjB0JvGRx</t>
  </si>
  <si>
    <t>Just Stop Oil campaigners protest at Baftas https://t.co/unsVhHfjZD via @YouTube</t>
  </si>
  <si>
    <t>@lurke_tmza @robertclose124 @JustStop_Oil It is a high level of delusion when you compare Just Stop Oil, XR etc with suffragettes.</t>
  </si>
  <si>
    <t>@RealDaveMorris @CheeseSlices Makes sense that Just Stop Oil are opposed to oil paintings. (No watercolours have been attacked.) But what I don't get is what soup has to do with it...
https://t.co/6JXms7zA1j</t>
  </si>
  <si>
    <t>@JustStop_Oil Here's yet another crime for which he received another jail sentence recently. He's a complete nutjob.
https://t.co/240PwTliE8</t>
  </si>
  <si>
    <t>I haven't actually done any proper naughty activism in ages, I might have to do a bit more now just to justify the headline I've been given. But I won't be lobbing soup at any paintings. https://t.co/mRTaQXgVns</t>
  </si>
  <si>
    <t>Unfortunately @JustStop_Oil and @XRebellionUK has just lost my support. Their action is not appropriate considering considering both COP26 &amp;amp; COP27. Everyone is onto the need to decarbonise, but if anyone is in doubt, we can’t just stop tomorrow &amp;amp; kill our economy stone dead. https://t.co/tq5GxCkf72</t>
  </si>
  <si>
    <t>@zaktivist @sophielouisecc This is irony surely, Grifter ! Just Stop Oil ! Oh my aching sides! 😂😂😂😂😂😂😂😂</t>
  </si>
  <si>
    <t>@GBNEWS Does that include ' Just Stop Oil ' lunatics  ?</t>
  </si>
  <si>
    <t>Look at this mong thinking just stop oil protestors are on par with the generation who stormed the beaches 🤦‍♂️ idiots https://t.co/nCkudInNcs</t>
  </si>
  <si>
    <t>RT @PhilCygnus: Most politicians just don't get it!
Just Stop Oil: research shows how activists and politicians talk differently about cli…</t>
  </si>
  <si>
    <t>https://t.co/zIOpElhp52</t>
  </si>
  <si>
    <t>@PresidentIRL Just stop oil might throw some paint over his plastic bag.</t>
  </si>
  <si>
    <t>"Labour has pledged to decarbonise the UK’s energy system in just six years. The eco-cultists of Just Stop Oil want us to halt domestic fossil-fuel production. All are in agreement that the people must make sacrifices and should live a diminished, substandard ‘green’ lifestyle." https://t.co/hweL4rSwmP</t>
  </si>
  <si>
    <t>RT @JamesMelville: This caller missed his father's funeral (where he was due to be a pallbearer) because of Just Stop Oil protestors on the…</t>
  </si>
  <si>
    <t>@JustStop_Oil Good! Just stop breaking the law and then he wouldn’t have to be…</t>
  </si>
  <si>
    <t>@JessCreighton1 https://t.co/wyGm5h25L1 Climate activist @vanessa_vash gives @jesscreighton1 her thoughts about the Just Stop Oil protests in the UK ahead of the COP27 climate summit next week. @RiseUpMvmt #humanrights #costoflivingclimatejustice</t>
  </si>
  <si>
    <t>@cheesedoff3 The man-made oil derived clothing of a "Just Stop Oil" protester</t>
  </si>
  <si>
    <t>‘Just Stop Oil activists disrupted parts of the M25 for four days … by climbing gantries. Just Stop Oil said it was calling for the government to tackle climate change by ending the country’s use of fossil fuels, to invest in renewable energy and for better building insulation.’</t>
  </si>
  <si>
    <t>‘JUST STOP OIL: MINISTERS CONDEMN M25 REPORTER ARRESTS’
‘Ms Lynch described her arrest - on suspicion of conspiracy to commit public nuisance - as “absolutely terrifying”. Mr Felgate and Mr Bowles said they were held in police custody for about 13 hours.’
https://t.co/cfBzbpdwIY</t>
  </si>
  <si>
    <t>@zwei_bIumen ecofascistas não pq não tem ecologia nenhuma, são só fascistas mesmo
o just stop oil é patrocinado pelo petróleo e uma das meninas do protesto do van gogh fez simbolo de wp</t>
  </si>
  <si>
    <t>I’m an art historian. Just Stop Oil’s soup attacks prove there’s nothing to worry about | Lucy Whelan https://t.co/uqc1I0n7G4</t>
  </si>
  <si>
    <t>@AffricAnn @VecchioJo Ageism is seeing 1 old person and presuming all old ppl are like that. Remember, it is old ppl sitting on roads doing just stop oil while angry youngsters scream at them.</t>
  </si>
  <si>
    <t>I’m an art historian. Just Stop Oil’s soup attacks prove there’s nothing to worry about | Lucy Whelan https://t.co/RX0GzWmZYC</t>
  </si>
  <si>
    <t>@JustStop_Oil Hope he f****ing rots there the mong. Don’t try to paint this clown as some sort of hero, he’s a c*** using any protest he can to literally be a c*** and thinks he’s cool doing it. F*** him and f*** just stop oil.</t>
  </si>
  <si>
    <t>@GrdOdrAlfredGt @JustStop_Oil Lolz  Just stop Soil</t>
  </si>
  <si>
    <t>queria trazer um ponto sobre a escolha da obra desse "ato", pq o ecofascismo do movimento just stop oil fazendo símbolo de WP não tem nem como ser contestado
no Leopold Museum tem várias obras, pq que escolheram justamente a do Klimt em vez de alguma do Egon Schiele por ex?+</t>
  </si>
  <si>
    <t>Just Stop Oil protests are right. https://t.co/5or8n8cQhR</t>
  </si>
  <si>
    <t>@archeohistories Are you serious? I guess there won't be any Just Stop Oil protest over this. 😄</t>
  </si>
  <si>
    <t>I’m an art historian. Just Stop Oil’s soup attacks prove there’s nothing to worry about | Lucy Whelan https://t.co/fmOmm7rMYW</t>
  </si>
  <si>
    <t>@lurke_tmza @JustStop_Oil Watch the videos of the people who support Just Stop Oil etc. They are deeply disturbed people.</t>
  </si>
  <si>
    <t>@Robert13981244 @ksuwildkat @RepSwalwell Good focus. U can chew gum and walk at the same time. No money, visas, weapons &amp;amp; no military involvement. Just sanctions. Too much to ask? This colonial ethnocentric attitudes need to stop. We still need oil don’t we? Iran will be free sooner or later. We will remember our friend https://t.co/sMZdBv5P3n</t>
  </si>
  <si>
    <t>@fitzylochee Ban industrial animal farming, band petrol vehicles and ban unnecessary plastic. Obviously not right at one but we do that and we're on the road. Convert industries. Loads of pretty straightforward stuff we can do just ignored but abody thinks that Just Stop Oil are the wankers.</t>
  </si>
  <si>
    <t>Just Stop Oil: radical-sounding cover for establishment-imposed asterity measures https://t.co/RnNOt2I1Yk</t>
  </si>
  <si>
    <t>RT @La_Resistencia1: “Estos activistas comparten un respaldo económico inesperado: los herederos de dos familias estadounidenses que se vol…</t>
  </si>
  <si>
    <t>ではjust stop oilがなぜ気違いサークルなのか検証。
①彼らにとって名作アートはロレックスと言う贅沢と同じ感覚。つまり全くアートへの理解もなにもない。
②テロがあれば直ぐ追い出す対策に抵抗するかのよう接着剤を活用してアートにへばりつく。
③真似する奴がこれからでないと限らない。公害 https://t.co/vWkAqJLv30</t>
  </si>
  <si>
    <t>@JustStop_Oil Let's just hope he gets 10 years, you lot have caused deaths and loss of livelihood for many people, actions have consequences, take responsibility and stop whining</t>
  </si>
  <si>
    <t>@LindaHurrell @JustStop_Oil You say "trolls", but I'd say people just don't like criminal activity. They might even support the cause. Genuine question-If people got a "Stop JSO" group together and vandalised the property of a JSO member, I assume that you would also be against those people going to prison?</t>
  </si>
  <si>
    <t>Just talked to an oil executive “In the midst of the European energy crisis , with the risk of European citizens freezing in Europe, some crazy people in the US thought it was a good idea to blow up NSI pipe. Some people would stop at nothing so they are crazy</t>
  </si>
  <si>
    <t>@NorthLad90 @calvinrobinson Yes, just stop oil is a silly idea pushed by shadowy organisations like the WEF to restrict peoples freedoms. It’s playing right into authoritarians hands.</t>
  </si>
  <si>
    <t>#ElectricVehicles #AutumnStatement the just stop oil are going to hit the roof. 😂😂 https://t.co/I2dEm2L9gy</t>
  </si>
  <si>
    <t>@JustStop_Oil Just stop crying</t>
  </si>
  <si>
    <t>@lurke_tmza @JustStop_Oil The eco-zealots are no suffragettes.
Just Stop Oil, XR etc are criminals who believe their opinions matter more than being a functioning member of society.</t>
  </si>
  <si>
    <t>@FionaSciolti @JustStop_Oil Where is the diversity in Just Stop Oil? Bunch of racists</t>
  </si>
  <si>
    <t>Do you support the Just Stop Oil protests? https://t.co/rLfOrMU7V0</t>
  </si>
  <si>
    <t>@Conservatives you can’t even control a hand full of Just Stop Oil protesters! Get tough on these idiots now!</t>
  </si>
  <si>
    <t>Every one of the Just Stop Oil people i have seen interviewed are and sound like petulent children unwilling to see and be accountable for their actions that are ineffective as they are attacking the rong side of the fence. fucking moronity personified.</t>
  </si>
  <si>
    <t>@hiltswaltb__ @bluebull78 @JustStop_Oil I don't see any Just Stop Oil protesters in the photo of that accident.
You been reading Chaos Theory mate? A #JustStopOil butterfly flaps its wings in one part of London and an accident happens miles away!
That's some deep philosophy but utter nonsense</t>
  </si>
  <si>
    <t>Simply passing more and more legislation won't solve our problem of the increasing number of Just Stop Oil protesters, unless the police enforce it, and the CPS rightly administer longer custodial sentences. https://t.co/My6iC5lS75</t>
  </si>
  <si>
    <t>@GlosLiveOnline Dale Vince funds Just Stop Oil,that tells you everything you need to know about him</t>
  </si>
  <si>
    <t>RT @AnarkoOtonomist: Her zaman ki gibi konuyu kendi üslubumca anlatacaktım.Farklı bir şey yapalım.Konuyu şematik anlatmak istiyorum.Sorunuz…</t>
  </si>
  <si>
    <t>@guardian That is absolute horse shit. Who did they poll the just stop oil cultists.</t>
  </si>
  <si>
    <t>@GaryWeege @northernsoul03 @spikerz @JustStop_Oil Louis is just unfortunate, He’s just a fragile minded easily swayed youngster, that’s bought into all this thinking it’s cool, shouldn’t be him behind bars. It should be mr Just Stop Oil. On radicalism and grooming charges. Head of the snake.</t>
  </si>
  <si>
    <t>BREAKING: With the #AutumnStatement, companies like @Equinor would essentially not just be getting a tax cut for investing in North Sea oil &amp;amp; gas but would be getting PAID additional money from the public purse.
The UK needs to stop subsidising new oil fields and #StopRosebank.</t>
  </si>
  <si>
    <t>@Fox_Claire Brilliant about the difference between suffragettes and the Just Stop Oil protesters.</t>
  </si>
  <si>
    <t>@LloydSewing @Fox_Claire Agreed attention-grabbing tactics can work. Just Stop Oil and Extinction Rebellion are shooting themselves in the feet though because they need the goodwill of the public for the govt to act - as do all the justice reform campaigners</t>
  </si>
  <si>
    <t>RT @RuariJM: "Suffragettes were democrats without the vote; Just Stop Oil are antidemocrats with the vote".
@Fox_Claire nails it again.</t>
  </si>
  <si>
    <t>@LachryFishingCo @PeterSweden7 Seems to me you don't know what activism is. 
These Just Stop Oil and their ilk "activists" are all paid for by oil wealth trust-fund babies.
A bunch of spoiled brats.</t>
  </si>
  <si>
    <t>Os quadros são protegidos por vidro e os ativistas do Just Stop Oil sabem disso. A ideia não é danificar nada, mas chamar atenção para o quanto se relativiza o dano ao meio ambiente diante de um suposto ataque a uma obra de arte. Menos surto, por favor. https://t.co/wvvc3aZEiS</t>
  </si>
  <si>
    <t>@cole_davesc66 @OnQand Just Stop Oil</t>
  </si>
  <si>
    <t>RT @BBC3CR: Just Stop Oil: Ministers condemn M25 reporter arrests.
https://t.co/lTkd97chA2</t>
  </si>
  <si>
    <t>Just Stop Oil protest is a cult.</t>
  </si>
  <si>
    <t>@JustStop_Oil Once you get it in your head that this is all political bullshit and stop wasting our time (don’t give 💩 about yours) and see that 🇨🇳 &amp;amp; 🇮🇳 pollution is x2 the world combined and there just increasing then you will wake up to a hard reality. 
Happy birthday pal !</t>
  </si>
  <si>
    <t>Yep, totally normal weather conditions.
Climate change is a myth &amp;amp; Just Stop Oil should just continue eating their tofu and move on.
Everything is fine……until it’s not……and by then it’s too late. https://t.co/6ftvACJVKJ</t>
  </si>
  <si>
    <t>Just Stop Oil: Ministers condemn M25 reporter arrests https://t.co/ldQ8PUNqU0</t>
  </si>
  <si>
    <t>https://t.co/s0J3BMXSSI</t>
  </si>
  <si>
    <t>@LennyDavenporte looks just about ugly enough to pass the just stop oil entrance exam.</t>
  </si>
  <si>
    <t>RT @loveinartsz: Just Stop Oil Nedir? iklim aktivistleri neden sanat eserlerine saldırıyor?
Zeynep Karayel Koç @zeynepkako yazdı. Okumak iç…</t>
  </si>
  <si>
    <t>Louis McKechnie was imprisoned awaiting trial on July 5th for taking non-violent action in support of Just Stop Oil. His case is expected to be heard in February 2023. 
Today is is 22nd birthday. 🧡💪
#FreeLouis #A22Network #COP27 #ClimateChange #M25
https://t.co/XzsLhcoP5X https://t.co/BRUpUhWsy3</t>
  </si>
  <si>
    <t>RT @TheNewEuropean: The art of protest
https://t.co/IlTdxOLwHj</t>
  </si>
  <si>
    <t>[@OPinkney @CCScottChilton
@MHewittNPCC @CCJoShiner
@CumbriaDCC @DCCSamdeReya
@GP_CCKelly @DCCLeicsPolice
@NWP_CCBlakeman @merpolchiefcon
@BJH251 @StaffsPoliceDCC etc]
CC ChrisNoble said police are damned either way whether they’re too #soft or too robust https://t.co/HOXClTI2kV</t>
  </si>
  <si>
    <t>Just Stop Oil: Ministers condemn M25 reporter arrests.
https://t.co/lTkd97chA2</t>
  </si>
  <si>
    <t>Another story edited by me about Just Stop Oil causing disruption on the M25. 
https://t.co/6ctYch15nR</t>
  </si>
  <si>
    <t>@Logically_JC That’s just plain stupid! We’re still paying for Russian oil but l @POTUS plan to stop drilling nationwide in the US while we literally put dollars in Putin/RUSSIA’s pocket? The presidents son took $3.7 million from some Russian mayors wife are you talking about GOP.</t>
  </si>
  <si>
    <t>Just Stop Oil activists are an example to us all | Letters https://t.co/vWR5fmr9i9</t>
  </si>
  <si>
    <t>"Just Stop Oil didn't delay us getting to M20 crash, says ambulance service"
https://t.co/rZFfUYGWLe</t>
  </si>
  <si>
    <t>Just Stop Oil have just landed a major victory. Lloyds Banking Group has announced an end to direct financing of new greenfield oil and gas developments, writes Donnachadh McCarthy. The Independent https://t.co/mi5UQJA7yq</t>
  </si>
  <si>
    <t>@Fox_Claire @Natasha_Walter @hiltonholloway Claire you know Just Stop Oil aren't fighting for the vote don't you?</t>
  </si>
  <si>
    <t>@__phiphou__ Juste retour des choses. A la différence que ce n est pas une œuvre d art et qu elle ne sera jamais dans un musée!
Elle va peut être nous dire comme pour "Just stop oil" qu elle ne cautionne pas mais qu elle comprend.
Pour Noël je veux un chamboule tout aux effigies d écologistes</t>
  </si>
  <si>
    <t>@jerrysaltz A very simple thought:
Just stop oil.
https://t.co/NdWbznvkqV</t>
  </si>
  <si>
    <t>The art of protest
https://t.co/IlTdxOLwHj</t>
  </si>
  <si>
    <t>RT @Vinicius_Kindle: @infrasavel @putinhadoyasu @_rasgane @gobackto505 Um das fundadoras do fundo que financia esse Just Stop Oil é uma her…</t>
  </si>
  <si>
    <t>About to announce he's going to "just" stop oil #AutumnStatement</t>
  </si>
  <si>
    <t>@Tommos_16 I'm away to join Just Stop Oil with Cressida Comet</t>
  </si>
  <si>
    <t>@JustStop_Oil I suppose we all need to be asking- 'why isn't just stop oil publishing their analysis and assessment of what will happen if the UK stops new oild and gas licenses.'</t>
  </si>
  <si>
    <t>RT @AnarkoOtonomist: ➡️Climate Emergency Fund sadece Just Stop Oil’i değil, başka çevreci gruplara da fon desteği veriyor. Extinction Rebel…</t>
  </si>
  <si>
    <t>RT @AnarkoOtonomist: ➡️Ufak bir araştırma yaptığımda anladım ki Just Stop Oil bir grubun Britanya ayağı. Batılı birçok ülkede farklı isimle…</t>
  </si>
  <si>
    <t>RT @jilloakes60: The torygraph are rattled #ClimateCrisis
#ClimateAction 
https://t.co/HV8fCohLij</t>
  </si>
  <si>
    <t>Just stop oil and similar groups are perfomative and short on praxis. That said, this opinion piece is incredibly out of touch...  https://t.co/KLjE9PpWBD</t>
  </si>
  <si>
    <t>Just stop oilについて報道やめろ。</t>
  </si>
  <si>
    <t>We have a long history of protest in UK, which has created benefit  for all of us, Just Stop Oil, XR, are just the latest chapter. Hope people begin to think about the message, and stop blaming the messenger. https://t.co/JqJ70DFVF6</t>
  </si>
  <si>
    <t>@SoVeryBritish @LittleBrownUK Breaking News; Just Stop Oil activists glue mascots to roads.</t>
  </si>
  <si>
    <t>How can this representative of Just Stop Oil have the fucking guts of claiming all this alarming but true things if they accept Cryptocurrency? https://t.co/MzMtZ3IKkQ https://t.co/nyLirxlXJY</t>
  </si>
  <si>
    <t>@YcmiYcmiu @LBC @FensecLtd @SuellaBraverman @RobertJenrick @Conservatives Especially when some of the Just Stop Oil protesters have been held on remand.</t>
  </si>
  <si>
    <t>They've been saying there's a climate emergency soon for 50 years now. The just stop oil mob need to read a book that isn't written by some malthusian university professor</t>
  </si>
  <si>
    <t>RT @ichoosemag: This elderly protestor has scaled a structure and is now sat high above New Street, Birmingham. Think it’s Just Stop Oil ht…</t>
  </si>
  <si>
    <t>Why would just stop oil do this?? https://t.co/TYhkPZLW7W</t>
  </si>
  <si>
    <t>RT @rennoaltocampoo: #UnAñoFeliz (3)  |  Gracias, Just stop oil https://t.co/GgXT3VS2Cd</t>
  </si>
  <si>
    <t>@Cary_Elwes That's right!
Oil on canvas is surely not your enemy. Like oil on a salad is not your enemy.
To say you protest the destruction of the planet by destroying f'n art?
ART IS THE ONE THING WHICH MAKES THIS WHOLE SHIT SHOW BEARABLE!
Just fucking stop it.</t>
  </si>
  <si>
    <t>@howmuchiswhere @BadMedicalTakes None of those are Environmentalist groups, nice try though. Environmentalist Groups are: Greenpeace, Stop Oil, etc did you even actually read the list, or did you just Google search and drop the first link you could find?</t>
  </si>
  <si>
    <t>@BBCNews Just like the documentary maker who was making a documentary for just stop oil and just happened to be at the exact gantry on the M25 when they were protesting 2 weeks ago
If only he could predict numbers between 1-59 eh?</t>
  </si>
  <si>
    <t>RT @chrismccork: Sign up for @ScotPLG’s FREE Thu 1 Dec event on the right to protest and its limits here:
https://t.co/giByYDY2vl
From ab…</t>
  </si>
  <si>
    <t>@wrinklytimelord @TheLastLeg Oh yeah it's just stop oil now, with the equally pathetic Indigo Rumbelow forgot about her, I wish I could forget that whiny voice of hers !</t>
  </si>
  <si>
    <t>JUST STOP OIL やら XR やらのやり方は「ポップじゃない」からでしょうに。「ポップでキャッチーじゃないから、万人ウケしないから」でしょうに。
( ´_ゝ｀)</t>
  </si>
  <si>
    <t>RT @JustStop_Oil: @PhilMSports1 https://t.co/MxV1XFQL4r</t>
  </si>
  <si>
    <t>RT @BBCScienceNews: Just Stop Oil: Ministers condemn M25 reporter arrests https://t.co/Hz8hGyE9J7</t>
  </si>
  <si>
    <t>@DaveAtherton20 @BBCWales @swpolice @StanVoWales Hence why in England the country is Lawless and the police are a laughing stock throughout Europe with their virtual signalling and standing around watching while Extinction rebellion just stop oil cause havock on British roads 
 The Home Secretary says the police have gone woke</t>
  </si>
  <si>
    <t>RT @BBCNews: Home Office ministers condemn arrests of reporters covering Just Stop Oil protests on M25 https://t.co/gzubJ7LWvW</t>
  </si>
  <si>
    <t>@GBNEWS Need far more stop and search and less time mothering the just stop oil zealots 🤷‍♂️</t>
  </si>
  <si>
    <t>Genau solche Aktionen passieren laufend - wie zb von Just Stop Oil im April - es interessiert sich dann halt niemand bzw. kaum jemand dafür.
Was genau der Grund ist, weshalb sich die Proteste jetzt auf andere Bereiche ausweiten
https://t.co/u6Q3HSr9WA https://t.co/pg0bsV3QK2</t>
  </si>
  <si>
    <t>@PaulCowland_ Looks like just stop oil has changed its colour from orange to green 🤢</t>
  </si>
  <si>
    <t>@tomhfh Where’s the just stop oil c**ts to hold him up when you want them 😒</t>
  </si>
  <si>
    <t>@JustStop_Oil You are just a doomsday cult with no understanding of anything. You should all stop and get a job or therapy or both.</t>
  </si>
  <si>
    <t>Just Stop Oil: research shows how activists and politicians talk differently about climate change https://t.co/5k9kiz42fl via @ConversationUK</t>
  </si>
  <si>
    <t>La policía se está quedando sin comida vegana porque están deteniendo a demasiados activistas de “Just Stop Oil” https://t.co/WUP0EhPGnX</t>
  </si>
  <si>
    <t>@Kjoe0722 @GregMarston7 @IlFMdays @choyser05 @stevecockburn @SachinNakrani thats my argument. im not saying stop protesting. Legit, go hard. Just dont pretend you dont compare your owners spending to ours n complain when realistically, only an oil rich dodgy cunt can spend as much without it really touching his wealth</t>
  </si>
  <si>
    <t>Two Home Office ministers have condemned the arrests of reporters covering the Just Stop Oil protests on the M25 last week.
Lord Murray of Blidworth said the police action was "clearly wrong" while Lord Sharpe of Epsom said it "should not have happened". https://t.co/g9PNAnH7CO</t>
  </si>
  <si>
    <t>@Isawhitney2 @valfernandezwba @JSPHHC @MrMatthewTodd Why do you think they want to "Just Stop Oil"?</t>
  </si>
  <si>
    <t>Just Stop Oil: Ministers condemn M25 reporter arrests - https://t.co/wzHVrNflrc{ 
Home Office ministers say arrests of reporters was "clearly wrong" and "should not have happened".
Read more BBC News</t>
  </si>
  <si>
    <t>@socksgalore1 @belfastlad94 If just stop oil or extinction rebellion looked like this and protested like this..I might support them...😂😂</t>
  </si>
  <si>
    <t>@GBNEWS Have you had a look at the Just Stop Oil HQ?</t>
  </si>
  <si>
    <t>@darrengrimes_ I’m celebrity, Strictly, X factor, Celeb Chef, Just Stop Oil?</t>
  </si>
  <si>
    <t>RT @Maurice_Conrad: @MauriceHoefgen Ich befürchte zwar, dass dich das nicht so wahnsinnig interessiert aber es ist nicht so, dass diese Fra…</t>
  </si>
  <si>
    <t>Whatever you think about Just Stop Oil it’s going to be videos like this we look back on and think “well she did try and warn us” as we burn. https://t.co/NtGPRsDm9v</t>
  </si>
  <si>
    <t>Just Stop Oil: research shows how activists and politicians talk differently about climate change https://t.co/CaCeMsnDI9 via @ConversationUK Interesting!</t>
  </si>
  <si>
    <t>https://t.co/Nbus1ZTUi5</t>
  </si>
  <si>
    <t>these “just stop oil” activists are ridiculous</t>
  </si>
  <si>
    <t>Home Office ministers condemn arrests of reporters covering Just Stop Oil protests on M25 https://t.co/FOM01xxyKo</t>
  </si>
  <si>
    <t>Just Stop Oil: Ministers condemn M25 reporter arrests https://t.co/bAH8ymswGy</t>
  </si>
  <si>
    <t>@smartyfish @JustStop_Oil @10DowningStreet A new weight-loss-program from Just Stop Oil! 😂</t>
  </si>
  <si>
    <t>'Stop shouting at me!' - Sky's Mark Austin challenges Just Stop Oil acti... https://t.co/HPUcXkpGyU via @YouTube</t>
  </si>
  <si>
    <t>Just stop oil protesters getting serious https://t.co/hFczP70v2e</t>
  </si>
  <si>
    <t>Just Stop Oil: Ministers condemn M25 reporter arrests…. But they supported the public order bill. #Hypocrisy  https://t.co/h0SFyEMw7X</t>
  </si>
  <si>
    <t>A Council of Europe media freedom alert has been filed over last week's arrests of three journalists covering the Just Stop Oil protests. https://t.co/Gf9dgZtDiC</t>
  </si>
  <si>
    <t>@JustStop_Oil Let us see how determined you all are. I dare you to go to China and protest there. Otherwise, you’re all just a bunch of bored attention-seekers full of hot air with the slightest idea of what a true activist really is. Just Stop spOil!!</t>
  </si>
  <si>
    <t>@michaelmezz What about the the whole just stop oil is being funded by the oil heiress thing. Is there an fact that whole thing?</t>
  </si>
  <si>
    <t>Just Stop Oil: Ministers condemn M25 reporter arrests https://t.co/Hz8hGyE9J7</t>
  </si>
  <si>
    <t>RT @RuthHeusinger: When people don’t have real arguments they use personal attacks or as the just stop oil activist points out: „We are tal…</t>
  </si>
  <si>
    <t>Crypto and Thogden, 2 things I will never understand. If Just Stop Oil want to win some people over then stopping him on this challenge might be the way https://t.co/aRjUUzbhA8</t>
  </si>
  <si>
    <t>@MauriceHoefgen Es gibt keine Belege dafür, dass die Menschen nicht zwischen dem Anliegen und den Protestierer*innen unterscheiden kann. Es gibt aber Belege dafür, dass sie das können.
https://t.co/SrvQeSRTRF</t>
  </si>
  <si>
    <t>Just Stop Oil: Ministers condemn M25 reporter arrests https://t.co/yedM9zw7PN</t>
  </si>
  <si>
    <t>You can hear more in my @BBCNewsbeat report on @JustStop_Oil and @RebelsAnimal here 👇
It starts in 10 Downing Street, London, where Just Stop Oil protesters tried to scale the gates. https://t.co/tfi8sMUx2G</t>
  </si>
  <si>
    <t>When people don’t have real arguments they use personal attacks or as the just stop oil activist points out: „We are talking about crop failure by 2030 […] and you are talking about the clothes that I’m wearing“
#ClimateCrisis #ClimateAction
https://t.co/qKEyKvFbxG</t>
  </si>
  <si>
    <t>'Stop shouting at me!' - Sky's Mark Austin challenges Just Stop Oil acti... https://t.co/LwaWm50Ezk via @YouTube</t>
  </si>
  <si>
    <t>@JustStop_Oil So, Just Stop spOil.</t>
  </si>
  <si>
    <t>@KeejayOV3 @HKesvani At least Just Stop Oil won’t be able to block the roads unless they get their scuba activists ready!
Plenty of water for everyone!
🤣🤣🤣</t>
  </si>
  <si>
    <t>Michael Shellenberger: https://t.co/JeYgd2oGnM… Milieu Activist voorstander Kernenergie is bewust dat géén moderne economie op zon wind energie kunt laten draaien. What Just Stop Oil gets wrong and #COP27 corruption l Spectator TV #klimaat 
https://t.co/uyOdZVtw8x via @YouTube</t>
  </si>
  <si>
    <t>@damian_from @Keir_Starmer Rolls Royce, only the rich can afford to buy him, with a high fuel consumption per mile so not very green, and with a bull bar on the front to knock those pesky just stop oil protesters out of the way !!</t>
  </si>
  <si>
    <t>@1GarethWynJones @AllisonPearson I'd like to see what just stop oil protesters would do after glueing themselves to the road and these come running down the road towards them.🤣🤣🤣</t>
  </si>
  <si>
    <t>https://t.co/WHjqN6SpvW</t>
  </si>
  <si>
    <t>RT @fakefakeduck: @MichaelShchur Чекаю на перформанс, коли якийсь імпульсивний поціновувач живопису дасть цим дітям з just stop oil по їбал…</t>
  </si>
  <si>
    <t>@MichaelShchur Чекаю на перформанс, коли якийсь імпульсивний поціновувач живопису дасть цим дітям з just stop oil по їбалу https://t.co/CTSdTlc6Fs</t>
  </si>
  <si>
    <t>@CheeseSlices CNN's report here suggests that even bad publicity can be effective. I just wonder why they're not chucking paint over oil companies' offices. 
https://t.co/wqNUt3JBZM</t>
  </si>
  <si>
    <t>@NeoWakeup2020 @AldoSterone111 Perversion de tout les aspects de la vie human, destruction de la famille, moral, l’art, culture, civilisation. Regardez le mouvement « just stop oil » qui vandalise les tableaux dans les nombreux musées du monde. C’est le même projet et les mêmes organismes  derrière</t>
  </si>
  <si>
    <t>I think this supports my suspicion that 'Extinction Rebellion' and 'Just Stop Oil' are actors organised by the civil service in order to prepare the public to accept legislation which will curtail protests against lockdowns and the establishment of alien armies in our midst. https://t.co/TggI2cYBmm</t>
  </si>
  <si>
    <t>In this pic @JustStop_Oil protesters block the road outside 10 Downing Street.
🚧 Just Stop Oil &amp;amp; @RebelsAnimal use non-violent means to raise awareness about climate change and animal rights. 
🚨They’re criticized for wasting police resources, and disrupting people’s lives. https://t.co/PmWyMQxkKo</t>
  </si>
  <si>
    <t>@MauriceHoefgen Ich befürchte zwar, dass dich das nicht so wahnsinnig interessiert aber es ist nicht so, dass diese Frage in der Konflikt- &amp;amp; Bewegungsforschung nicht Thema wäre. Nur kommt auch die Wissenschaft hier auch zu diesem Ergebnis. https://t.co/UL75hPeDOs</t>
  </si>
  <si>
    <t>@JustStop_Oil Yeah, just stop gay oil, just stop trans gas 😂</t>
  </si>
  <si>
    <t>@TalkTV @JuliaHB1 Tax oil companies, stop oil bosses avoiding UK tax on their salaries. Make weed legal and tax it . (I don’t smoke it ) increase tax on cigs and vapes, increase tax on vegan products just because they are awful lol</t>
  </si>
  <si>
    <t>@climateboss1949 @rajeshk4u @PaulJeffrey09 @JustStop_Oil Many thanks.Your pompous reply is a perfect example showing why Just Stop Oil will never be taken seriously.</t>
  </si>
  <si>
    <t>@MrHarryCole Who funds Steve Bray probably also funds 'Just Stop Oil, XR, Greta's DoomsdayCult &amp;amp; the Rejoin the EU mob'</t>
  </si>
  <si>
    <t>RT @_CalaC_: Me encanta el desafío tan divertidamente descarado que presenta Just Stop Oil.
La noviolencia inspira a otra gente que contin…</t>
  </si>
  <si>
    <t>RT @chris_London2: Just stop oil (Tanzania branch) making their presence felt 
 https://t.co/M4Twk8BJ6o</t>
  </si>
  <si>
    <t>“I’d just like to point out Suffragettes were democrats without the vote while Just Stop Oil are anti democrats with the vote” @Fox_Claire
But we don’t need even more laws to restrict us all. There are plenty laws already 
Don’t impose more! 
  https://t.co/co1VD9uFje</t>
  </si>
  <si>
    <t>@Fischko89994400 @guardian_sport @EliotHiggins This kind of UK freedom? 
"Journalists at Just Stop Oil M25 protest spend 13 hours in cell as police ignore mistake - MyLondon" https://t.co/tHShuQGXlc</t>
  </si>
  <si>
    <t>“A Carbon Bomb”: Movement Grows Against EACOP East African Pipeline Funded by France’s Total &amp;amp; China https://t.co/4xYUfBdGrR via @democracynow 
@JustStop_Oil 
Just stop petro-dollar-military-global-warming-hegemonic-complex
End relation dominated by commodity thing exchange</t>
  </si>
  <si>
    <t>@GBNEWS @toryboypierce The Just stop oil protester crying on the gantry needs a few mushrooms !</t>
  </si>
  <si>
    <t>Just Stop Oil protests?
Oxford Street two days before Christmas?
Aldi when the new Special Buys come out?
Nah, the biggest scene of peacetime carnage you'll ever experience in the UK is drop off time at a village primary school in heavy rain</t>
  </si>
  <si>
    <t>@Mohamme90939901 It's okay, with all that virtue in the bank Im sure you'll only get the diet version. I'd maybe consider veganism or attending a just stop oil protest in the future to be on the safe side though? 🤔</t>
  </si>
  <si>
    <t>Police force is 'running out of vegan meals' because they arrested so many Just Stop Oil protesters during M25 protest https://t.co/L2TZbfFcDz https://t.co/pHegb2WyRu</t>
  </si>
  <si>
    <t>@estathor @mue_pg Das Ganze ist im amerikanischen Original die "Just Stop Oil" Bewegung. https://t.co/sH8xNcE9xk 
Fastehst du.. Ölgemälde töten unsere Enkel.
So'n 55jähriger "Security" innem klimatisierten Museum ist halt besseres Opfer als gelangweilte Arabs mit Ak47 am Ölfeld oder Shell Silo.</t>
  </si>
  <si>
    <t>@ClownWorld_ Future Just stop Oil participants incoming......</t>
  </si>
  <si>
    <t>If you've got an hour of time, I found this a great listen, practical/scientific based environmentalism with a focus on energy density &amp;amp; the hypocrisy of COP and the cultism of just stop oil etc. Perfectly summed up where I'm coming from https://t.co/1WuX8t3dQX</t>
  </si>
  <si>
    <t>@NPC42069_ @Socialist_Doggy @PatsyeStevenson @JustStop_Oil @elonmusk I'm approaching the issue from a far more rational perspective than someone superglueing their head to a wall. Let's test your rationality - do you think the Just Stop Oil protests are encouraging people to support the cause or investigate it further ?</t>
  </si>
  <si>
    <t>The results are in folks! 
Bitcoin mining methane mitigation &amp;gt; just stop oil by overwhelming majority😀 https://t.co/5MwnQTFOzl</t>
  </si>
  <si>
    <t>@TiceRichard @reformparty_uk If plastic was made from cannabis it would be Bio-degradable and turn to compost, it also makes biofuel what can power cars and planes and be very clean. but they say nothing as there all hypocrites, even with all this information Greenpeace and just stop oil ignore these facts</t>
  </si>
  <si>
    <t>A Just Stop Oil Swansea protester arrested from a gantry above the M25 is now on hunger strike, says a campaign group https://t.co/iVySVOTo4i https://t.co/v3xtPY49m2</t>
  </si>
  <si>
    <t>@BBCWorld If plastic was made from cannabis it would be Bio-degradable and turn to compost, it also makes biofuel what can power cars and planes and be very clean. but they say nothing as there all hypocrites, even with all this information Greenpeace and just stop oil ignore these facts</t>
  </si>
  <si>
    <t>Don’t understand what these environmentalists are trying to prove by damaging oil paintings in museums 
Babe you’re just ruining history and culture trust me that you splattering shit onto a painting is NOT going to do anything to stop environmental damage by oil industry … 🙄</t>
  </si>
  <si>
    <t>Just Stop Oil: journalist arrests show how the demonisation of protest threatens us all https://t.co/COUjvPLqKs</t>
  </si>
  <si>
    <t>@JustStop_Oil Just stop oil idiots in jail, at last a good news story.</t>
  </si>
  <si>
    <t>@JustStop_Oil I hope you read the responses because just Stop Oil have no support.</t>
  </si>
  <si>
    <t>Après avoir démissionné de son emploi chez Amazon, la jeune femme de 28 ans, qui vit à Londres depuis 11 ans, s'est engagée auprès ce mouvement, qui s'est fait notamment connaître par ses actions de lancer de soupe sur des tableaux et des blocages de rue. https://t.co/1PD0OGikZJ</t>
  </si>
  <si>
    <t>Just Stop Oil: research shows how activists and politicians talk differently about climate change https://t.co/2DPOc9FGUM via @ConversationUK</t>
  </si>
  <si>
    <t>I Hate Climate Activists (JUST STOP OIL) https://t.co/1vZmKcalCG via @YouTube</t>
  </si>
  <si>
    <t>They say a photo says it all halfwit 
Just Stop Oil stunt backfires as student, 22, tries to hurl bucket of paint at #Barclays #HQ and covers its silly self https://t.co/UjwIg3T3ul</t>
  </si>
  <si>
    <t>@letztegenAT Awkward https://t.co/V73Xj7HQ1J</t>
  </si>
  <si>
    <t>@katjaherbers @dorfman_p @letztegenAT Well, this is awkward https://t.co/V73Xj7HQ1J</t>
  </si>
  <si>
    <t>RT @harupiroporen: 混んでるからこの日にしたのかコスト削減なのかわからんけど、Just stop oilの二番煎じめ😡 https://t.co/xusit0SsgB</t>
  </si>
  <si>
    <t>@Providnik1 An oil heiress by the name of Aileen Getty is bankrolling an organisation called Just Stop Oil. The purpose of the organisation is to get easily manipulated kids to do art vandalism, thereby discrediting climate activism.</t>
  </si>
  <si>
    <t>He said the protests are causing "unnecessary stress" to grieving families https://t.co/rLfOrMU7V0</t>
  </si>
  <si>
    <t>気候変動について話すとき、活動家は人間の生活への影響を語り、政治家は人々以外の経済コストにフォーカスするという研究結果。政治家は企業の味方、人々と気候の敵。⇒ Just Stop Oil: research shows how activists and politicians talk differently about climate change https://t.co/6CWYgLWlbE</t>
  </si>
  <si>
    <t>混んでるからこの日にしたのかコスト削減なのかわからんけど、Just stop oilの二番煎じめ😡 https://t.co/xusit0SsgB</t>
  </si>
  <si>
    <t>Watching Just Stop Oil protests just makes me want burn a shitload of plastic in my garden - that’s the desired impact of these protests right?</t>
  </si>
  <si>
    <t>The torygraph are rattled #ClimateCrisis
#ClimateAction 
https://t.co/HV8fCohLij</t>
  </si>
  <si>
    <t>These dumb bitches on TT talking about a "trauma release" from stretching. Y'all gotta stop with the snake oil shit. You're just releasing tension. Get over yourself and stop trying to trick people into this shit. #traumarelease #stretching #tension #snakeoil</t>
  </si>
  <si>
    <t>@ItsLB_City Are Just Stop Oil clowns really sad Utd fans and scousers?</t>
  </si>
  <si>
    <t>@theipaper Nothing different to the U.K. for reporting Just Stop Oil</t>
  </si>
  <si>
    <t>Nothing changed… and just like that… Just Stop Oil disappeared. https://t.co/lTzOdm6Hqp</t>
  </si>
  <si>
    <t>@sophmoule @iamtomskinner He was great on Apprentice. Rags to riches.
Very likeable and funny guy! 
His clip about Just Stop Oil was memorable 👍</t>
  </si>
  <si>
    <t>RT @ValVernazza: BREAKING
Just Stop Oil show off their latest creations at the Tate Modern.... https://t.co/GsujupojwM</t>
  </si>
  <si>
    <t>Just Stop Oil have just landed a major victory | The Independent https://t.co/Tstmrq9FFr</t>
  </si>
  <si>
    <t>The science is clear @IPCC_CH @IEA @ProductionGap @cathmckenna in UN #NetZero Expert Panel Report that we must stop expansion of oil, gas &amp;amp; coal &amp;amp; manage phase out to ensure just transition. Yet #COP27 text ignores this &amp;amp; wealthy countries continue to plan the most expansion</t>
  </si>
  <si>
    <t>All these just stop oil protestors and museums be like
Me: can I bring in a bottle of water so I can drink when I'm thirsty
Museums: no
Also museums: ah yea go ahead and bring in your paint and tomato soup into the museum</t>
  </si>
  <si>
    <t>@JustStop_Oil So in the future will you be glueing yourselves to the road to stop us plebs getting around on horse and cart?
Just Stop War!</t>
  </si>
  <si>
    <t>RT @rickda: @tvmisshelenp Can you imagine how quickly they would have riot police there to remove us all. Only illegals are allowed to prot…</t>
  </si>
  <si>
    <t>Are 'Just Stop Oil' fair weather protesters?  They didn't seem to be out on the M25 yesterday in the rain. @Iromg</t>
  </si>
  <si>
    <t>Just Stop Oil: research shows how activists and politicians talk differently about climate change https://t.co/DQ6RJJjlS5 via @ConversationUK</t>
  </si>
  <si>
    <t>BREAKING
Just Stop Oil show off their latest creations at the Tate Modern.... https://t.co/GsujupojwM</t>
  </si>
  <si>
    <t>@GMB the Egg crisis as you have named is all down to you broadcasting the fact the country might have a shortage of eggs . You do it everytime . The minute oil company on strike etc . Just stop it and these idiots will go about their normal lives</t>
  </si>
  <si>
    <t>@NoContextBrits Further investigation has found that it was super glued itself to the pavement in protest for the lack of support to just stop oil.</t>
  </si>
  <si>
    <t>RT @ChangeTS: @mrjamesob And maybe once they’ve Insulated Britain perhaps they could “just stop oil” “. Maybe the two together, even, if we…</t>
  </si>
  <si>
    <t>@dubmecrazypdx @gershwinphile @Cary_Elwes But why not target the oil companies themselves?
I’m not sure I understand the goal. You’re punishing museums for taking money from oil companies, hoping that…what, they’ll stop taking the money, so oil companies will just keep more of their money? Yeah, that’ll show ‘em…? 🤔</t>
  </si>
  <si>
    <t>@MrHarryCole People say the just stop oil protesters should do it outside parliament but when someone does they should be locked up?? Anyone else enjoying the rise of fascism in the UK?</t>
  </si>
  <si>
    <t>Tez Burns, 34, Bicycle Mechanic from Swansea with @JustStop_Oil
Day 7 of hunger strike in prison demanding @10DowningStreet end licenses for new oil and gas in the North Sea and #JustStopOil
https://t.co/MxubaCcq1o</t>
  </si>
  <si>
    <t>Most politicians just don't get it!
Just Stop Oil: research shows how activists and politicians talk differently about climate change https://t.co/6yxQZiRlBM via @ConversationUK</t>
  </si>
  <si>
    <t>RT @pmagn: Stopping Rapid Global Warming 🤔
Watch "BBC Question Time discuss COP27 and the Just stop oil motorway disruption" 
https://t.co/…</t>
  </si>
  <si>
    <t>RT @lm93390: Le contraire même des faux écolos (Just stop oil) subventionnés par Davos.</t>
  </si>
  <si>
    <t>@PeterSweden7 Billionaires own just stop oil. They aren't activists they are propagandists.</t>
  </si>
  <si>
    <t>Stopping Rapid Global Warming 🤔
Watch "BBC Question Time discuss COP27 and the Just stop oil motorway disruption" 
https://t.co/fOU0pAIfP8</t>
  </si>
  <si>
    <t>RT @sethflower3: Show this to these ‘Just Stop Oil’ wankers…
Then tell them to go protest in Saudi,China or Russia and see what happens to…</t>
  </si>
  <si>
    <t>Le média collaborationniste l’ImMonde essaie de faire croire à son très faible lectorat que les happenings fomentés par l’élite (la fausse opposition « Just Stop Oil ») sont de la désobéissance civile et feint de soutenir la vraie désobéissance civile 😂. https://t.co/VQV0aVsX4z</t>
  </si>
  <si>
    <t>@bigfaiber @petrogustavo @MinHacienda @JERobledo @IreneVelezT No se, esta como largo el articulo. Just stop oil es una payasada ridicula. De quien financia? Cantidad de gente adinerada con buenas intenciones. 
Los hidrocarburos no se dejaran de usar en este siglo es lo unico que se.</t>
  </si>
  <si>
    <t>@mekas58 @petrogustavo @MinHacienda @JERobledo @IreneVelezT @mekas58 que piensas de esto? https://t.co/MJa5J2IYKt</t>
  </si>
  <si>
    <t>News (Just Stop Oil protesters face a decade in jail as they wreak havoc on M25) has been published on https://t.co/RaBjl5DDcP - https://t.co/RuJJN6OBsr</t>
  </si>
  <si>
    <t>@platti6842 @tdiesenreiter Hören Sie hier nach https://t.co/z9x8RysNbY</t>
  </si>
  <si>
    <t>過激な腸内環境保護活動家『Just Stop Oil❗』（人の唐揚げにレモン汁をかける）</t>
  </si>
  <si>
    <t>Opinion: Just Stop Oil have just landed a major victory https://t.co/QOrbhw2cOA</t>
  </si>
  <si>
    <t>@RealDeniseWelch You go DW don’t worry about all the lefty just stop oil goodie goodie woke comments on here they are all up their own arse</t>
  </si>
  <si>
    <t>@bjc5473 @LynneCaulfield1 @JoJoWildBlonde People complain about the extreme actions of Just Stop Oil but they are the only ones being reported. Massive peaceful protests have been going on since Brexit but are rarely reported by the media.</t>
  </si>
  <si>
    <t>'Just Stop Oil M25 protests causing stress to grieving families ahead of funerals,' says Surrey undertaker https://t.co/ZDTGrYqcNp</t>
  </si>
  <si>
    <t>@JustStop_Oil The IPCC creates climate emergency for the WEF. Govts say they agree with IPCC b/c they are in bed with the WEF too. None of them intend on stopping oil because CO2 induced climate change is their lie. Just Stop Oil pretends to be outraged to heighten crisis, but is paid by WEF</t>
  </si>
  <si>
    <t>NEWS: 'Just Stop Oil M25 protests causing stress to grieving families ahead of funerals,' says Surrey undertaker → https://t.co/9EP5IPRg9C via SurreyLive</t>
  </si>
  <si>
    <t>@404HDTV https://t.co/SuMXAmlb0g</t>
  </si>
  <si>
    <t>@gebilaofu1991 Just stop oil, 别用润滑油？</t>
  </si>
  <si>
    <t>@DanPriban @mschmarcz Posledni co se nekam prilepili, meli na triku „JUST STOP OIL“, takze predpokladam,ze maji neco proti fosilnim palivum. A vzhledem k tomu, ze slozky zminenych kosmetickych pripravku se vyrabi i z ropy, je to protimluv. Takze fakticky ma ten pan nad vama pravdu.</t>
  </si>
  <si>
    <t>RT @EssexPR: Quick, buy Linda McCartney shares…📈
“Police force is 'running out of vegan meals' after arresting Just Stop Oil protesters” h…</t>
  </si>
  <si>
    <t>think they should pass a law to make it legal to drive over the just stop oil people, i’m out here just trying to arrive to my appointments if ygm👀</t>
  </si>
  <si>
    <t>https://t.co/4plS0WAq5j</t>
  </si>
  <si>
    <t>@MatthewAdelste1 @ace_of_sneeds @GhostCoase Yeah you are opposed to do anything but come here and proclaim how much of a morally righteous cunt you are, by fucking complaining towards minorities eating habits. Have some balls like the Just Stop Oil ppl, go do some real obstruction,pussy, before trying to purge sin of othrs</t>
  </si>
  <si>
    <t>The art of protest https://t.co/pcqkPPGtod</t>
  </si>
  <si>
    <t>@GBNEWS Can't they add the Just Stop Oil Protesters because they never protest there</t>
  </si>
  <si>
    <t>RT @najib__rahal: 1. Stop believing conventional health wisdom.
Just because your skinny fat buddy from work said eggs clog your arteries…</t>
  </si>
  <si>
    <t>RT @_yokkoisyo_: 社会保険料下がるならわしも幸福の科学のモスクにJUST STOP OILして周りたい</t>
  </si>
  <si>
    <t>社会保険料下がるならわしも幸福の科学のモスクにJUST STOP OILして周りたい</t>
  </si>
  <si>
    <t>She’s definitely a great spokesperson for Just Stop Oil. Every time I’ve heard her talk, she’s been very passionate and articulate, but I honestly can’t stop thinking it’s Jennifer Lawrence from that movie https://t.co/Nmk9xubPim</t>
  </si>
  <si>
    <t>just stop oil の若者達の活動は過激に見えるけど、もう人類が絶滅するなら全ての所有物に意味がなくなるのに、その気候危機は放置して絵画が〜と言っている滑稽さを、特にこのDeath and Lifeを選んだオーストリアの若者達は、私達愚鈍な大人に知らせたいんだよね。(絵画にはガラスカバーが付いている)</t>
  </si>
  <si>
    <t>@donwinslow @morgfair JFC man are you serious. Dems just had the best midterm in the last what ? 15 election cycles and it’s time to be lectured ? What should I do to reduce inflation ? To stop all the covid shortages or alter the OPEC oil cuts. This is shit beyond the average person’s control.</t>
  </si>
  <si>
    <t>It’s crazy how I literally stop putting anything on my face but vitamin e oil and it’s been super clear I just need something for discoloring</t>
  </si>
  <si>
    <t>RT @heraldscotland: The draft legislation intends to combat 'guerrilla tactics' employed by climate groups such as Insulate Britain and Jus…</t>
  </si>
  <si>
    <t>@JustStop_Oil There will be plenty of lab grown meat for the veggies in the dystopian future.
Just Stop War!</t>
  </si>
  <si>
    <t>RT @gardgoldsmith: I want to post this a second time, quickly. This is the face of a terrorist, and the words of a terrorist who thinks her…</t>
  </si>
  <si>
    <t>“Estos activistas comparten un respaldo económico inesperado: los herederos de dos familias estadounidenses que se volvieron muy acaudaladas con el petróleo”. En su web, afirman que la mayor parte de sus fondos provienen del Fondo de Emergencia Climática.
https://t.co/ASzt0AzNcM https://t.co/6uwqDLI793</t>
  </si>
  <si>
    <t>RT @frawdust: @wolfshadowhill @morbii_ @pumpkinamorta Isnt their “organization” that they were doing this with/for literally supported by a…</t>
  </si>
  <si>
    <t>@SpeedSportLife This is the family truckster the Just Stop Oil hooligans won’t let us have</t>
  </si>
  <si>
    <t>@rbohlender Just keep the oil in it and don’t expect too much at the stop light. 😂</t>
  </si>
  <si>
    <t>@mario__inc https://t.co/yQvkijJYJO</t>
  </si>
  <si>
    <t>@404HDTV This group (just stop oil) is funded by big oil to discredit climate protesting. Some Eve level metagame going on here.</t>
  </si>
  <si>
    <t>@CSG1973 @sunriseblade @JustStop_Oil Well Just Stop Oil didn't, so why should we give a fuck?</t>
  </si>
  <si>
    <t>@tracilaw @Cary_Elwes Supposedly the people funding it say they have good intentions but it's good to be skeptical. 
https://t.co/AKE7MpRdNJ</t>
  </si>
  <si>
    <t>@FastnFunded @supercarblondie @rollsroycecars Looks like it's been got at by someone from Just Stop Oil. Definitely T-Cut when you get home.
🤮</t>
  </si>
  <si>
    <t>I want to post this a second time, quickly. This is the face of a terrorist, and the words of a terrorist who thinks her actions are justified. - 'Stop shouting at me!' - Sky's Mark Austin challenges Just Stop Oil action... https://t.co/7NqwvpSpD5 via @YouTube</t>
  </si>
  <si>
    <t>This is very educational. The poor deluded woman occasionally exhibits flashes of responses, then falls back into non-answer recitations of doom, not answering. Watch: 'Stop shouting at me!' - Sky's Mark Austin challenges Just Stop Oil activist... https://t.co/7NqwvpSpD5</t>
  </si>
  <si>
    <t>@sfc_j0sh I'm sorry but you're dense if you think just stop oil or XR are climate activist groups. Both funded by oil itself is used to cause barriers, division and hate, there's a reason they're affecting normal people and not their own companies or the government</t>
  </si>
  <si>
    <t>@JohnFetterman Bro, why are you putting yourself through this. Go heal your brain man. It’s hard to keep this act up. Just…..stop it. Also, your wife is 100% using u. You’re cropped out of her last 5 posts. It’s just not good. Get some fish oil and a new bucket of guts</t>
  </si>
  <si>
    <t>Light-Touch Policing of "Just Stop Oil" Must End Now. No More Selective,... https://t.co/nbpLv8vmzr via @YouTube</t>
  </si>
  <si>
    <t>Hertfordshire police promise inquiry into arrests of journalists covering climate protests #Education via https://t.co/oXOzD5Gbnx https://t.co/oCFUH1844L</t>
  </si>
  <si>
    <t>RT @NewCultureForum: Our director @prwhittle joined @calvinrobinson and Matthew Stadlen on @GBNews to discuss whether we need harsher punis…</t>
  </si>
  <si>
    <t>@AjaSaysHello Yes, our own governments including the WEF have been pushing this rhetoric for years with the help of people like Jeff Bezos and Bill Gates. Extinction Rebellion, Build Back Better, New Deal For Nature, Just Stop Oil, isn;t strange that some of the most visible environmentalist</t>
  </si>
  <si>
    <t>RT @PrairieGAnalyzr: If you didn’t get the chance to stop in at our booth at #agritrade22 to check out the @GrainSenseOy portable protein a…</t>
  </si>
  <si>
    <t>@FBAwayDays Maybe Just stop oil will be quieter. Looks like a few there.</t>
  </si>
  <si>
    <t>In the UK, Just Stop Oil's activism is still going strong despite police repression https://t.co/nIfqb0LGFq</t>
  </si>
  <si>
    <t>What do ye think about this just stop oil malarkey?
Me: https://t.co/n2mejVRm7P</t>
  </si>
  <si>
    <t>@DrProudman That covers a vast swathe inc. those with media,PR or celebrity profiles who merely state platitudes. Unfortunately activists &amp;amp; charities can also have inexcusable inaction. I was writing about Barclays multiple illegalities 15 yrs ago. Good for Just Stop Oil- https://t.co/jzpqDIYt8j</t>
  </si>
  <si>
    <t>@MsMelChen @TheSpectator I do wonder if corporal punishment will make a return to western nations at some point, particularly with "direct action" protesters, as there's only so much space in prisons/jails &amp;amp; it's a waste of resources to keep them in long.
https://t.co/qfOuKYVCql</t>
  </si>
  <si>
    <t>@wolfshadowhill @morbii_ @pumpkinamorta Isnt their “organization” that they were doing this with/for literally supported by a BIG oil company? Im 99% sure that just stop oil is a scam that purposely tries to make environmentalists look bad.</t>
  </si>
  <si>
    <t>@rovercrc It's never going to do what it did before because people need more money just to make it. There not going to invest. bidens inflation is not going to stop it going to get way worse. Gas prices. Biden don't like oil so everyone has to suffer while he flies in a jet plane.</t>
  </si>
  <si>
    <t>Indigo has a point!
'Stop shouting at me!' - Sky's Mark Austin challenges Just Stop Oil acti... https://t.co/mKVpEUWtza via @YouTube</t>
  </si>
  <si>
    <t>@guardian Just Stop Oil on Canvas? 🤔</t>
  </si>
  <si>
    <t>.@Reevellp reports from London on Just Stop Oil activists who have taken drastic steps, like throwing tomato soup at Vincent van Gogh's "Sunflowers,” to raise the alarm on climate change despite facing backlash. https://t.co/Iit5hrLbmE</t>
  </si>
  <si>
    <t>Just stop oil protest bring areas to a standstill. Put your gas and electric up 120% nothing absolutely nothing</t>
  </si>
  <si>
    <t>RT @EssexPR: Just Stop Oil.
#StopJustStopOil https://t.co/pHdEHIEH0Q</t>
  </si>
  <si>
    <t>Please stop letting your little 5’3 5’4  moms buy these large ass Lexus trucks I’m tired of getting into the seat and feeling like I’m at a chiropractor appointment just driving into the bay to do an oil change</t>
  </si>
  <si>
    <t>RT @stockypig: @JustStop_Oil We thought you wanted to be arrested to be martyrs. Make your minds up.
So just stop with the whingeing after…</t>
  </si>
  <si>
    <t>RT @BBCNews: Just Stop Oil protests disrupt London's M25 for third day https://t.co/As35QtNp9O</t>
  </si>
  <si>
    <t>@DanCrenshawTX @JebBushJr Dear Dan, you should do some REAL research before posting lies like this. Keystone XL was NEVER intended to deliver oil TO the US. They just wanted to move tar sands sludge THRU the US to get it to China for cheap processing. Time you stop living a lie and start telling the truth</t>
  </si>
  <si>
    <t>@JustStop_Oil Considering they have banned the sale of fossil fuelled cars from 2030 your argument carries zero weight.
We cannot just stop using oil when a centuries industrial development relies on it.
How eco friendly is synthetic oil?</t>
  </si>
  <si>
    <t>@EcoSenseNow Bottom line is If you're talking about stopping oil and you're not talking paddling, peddling, swimming or walking, you shouldn't  stop oil you should just stop talking.</t>
  </si>
  <si>
    <t>@ABDanielleSmith They won't. We know that, and hopefully you do. Something has to change, and not just whining that they have to stop it. We know that. Hard times call for hard choices. Time to stop the flow of oil and gas.</t>
  </si>
  <si>
    <t>"Suffragettes were democrats without the vote; Just Stop Oil are antidemocrats with the vote".
@Fox_Claire nails it again. https://t.co/f2ohYXcmRb</t>
  </si>
  <si>
    <t>RT @ABCNewsLive: TONIGHT:
➡️@TSoufiBurridge and @marykbruce have the latest on Poland missile strike
➡️@SenatorBaldwin joins us as the form…</t>
  </si>
  <si>
    <t>Just Stop Oil activists looking at this like.
#JustStopOil @JustStop_Oil https://t.co/mNd9HTlozV https://t.co/NeeJ0ejFEk</t>
  </si>
  <si>
    <t>RT @boblister_poole: Indigo Rumbelow is one of those Just Stop Oil brats. Invited to explain the group’s tactic of bringing the M25 to a st…</t>
  </si>
  <si>
    <t>TONIGHT:
➡️@TSoufiBurridge and @marykbruce have the latest on Poland missile strike
➡️@SenatorBaldwin joins us as the formal debate on the bill began earlier today
➡️@Reevellp reports on the Just Stop Oil climate campaign group 
Stream now at https://t.co/xOyhGu1eo8 https://t.co/uqscWfT3mi</t>
  </si>
  <si>
    <t>@ThePollitt @PaulCowland_ She should have got just stop oil people in to do it for her, same end result just orange rather than green</t>
  </si>
  <si>
    <t>RT @MickeyD44314901: Just Stop Oil are entitled Sloanes with none of the fun https://t.co/eS6hzw9WRH</t>
  </si>
  <si>
    <t>Just Stop Oil are entitled Sloanes with none of the fun https://t.co/eS6hzw9WRH</t>
  </si>
  <si>
    <t>@Urbanartist2 These eco terrorists including Just Stop Oil, Extinction Rebellion etc are bent on breaking the law to make a point.  In many cases they even put lives at risk (i.e. road blockages where even ambulances and the fire brigade can't get through).  They need to do serious jail time.</t>
  </si>
  <si>
    <t>@WeAreCanProud If you're talking about stopping oil and you're not talking paddling, peddling, swimming or walking, you shouldn't  stop oil you should just stop talking.</t>
  </si>
  <si>
    <t>@EcoSenseNow If you're talking about stopping oil and you're not talking paddling, peddling, swimming or walking, you shouldn't  stop oil you should just stop talking.</t>
  </si>
  <si>
    <t>@PeterDClack If you're talking about stopping oil and you're not talking paddling, peddling, swimming or walking, you shouldn't  stop oil you should just stop talking.</t>
  </si>
  <si>
    <t>@JustStop_Oil Just stop your nonsense.
You've no idea what you're talking about!!</t>
  </si>
  <si>
    <t>@business So, at long last the government is going to insulate Britain? Incredible. At this rate, they'll announce they're going to Just Stop Oil next.
#InsulateBritain  #JustStopOil</t>
  </si>
  <si>
    <t>RT @lamarea_com: Escribe @joseovejero2017 sobre el escándalo por ver a personas pegadas a cuadros para protestar. "No nos escandaliza lo mi…</t>
  </si>
  <si>
    <t>@carlosgvizcaino 
Just Stop Oil protest at Abbey Road https://t.co/MVbuIsu6uO</t>
  </si>
  <si>
    <t>@gerardjasper @Utilit_Aria I assume you were happy to see just stop oil chuck soup all over the place and believe the national gallery should be burned down because old paintings are outdated and unlikely to garner interest from anyone under 75 🙄</t>
  </si>
  <si>
    <t>Michael Shellenberger: What Just Stop Oil gets wrong and COP27 corruptio... https://t.co/cJBbRdF7Up via @YouTube</t>
  </si>
  <si>
    <t>RT @IgnacioVossler: Indep.mente de lo que comuniquen Just Stop Oil o Extinction Rebellion, su principal fuente de financiamiento son las su…</t>
  </si>
  <si>
    <t>RT @spectator: 'Demanding the country gives up fossil fuels in the middle of a cost-of-living crisis is not just tin eared; it’s unrealisti…</t>
  </si>
  <si>
    <t>RT @JAMESARTHURCAMP: @guardian Better keep an extra sharp eye out for "just stop oil" protesters! You've just given them a prime target!…</t>
  </si>
  <si>
    <t>@guardian Better keep an extra sharp eye out for "just stop oil" protesters! You've just given them a prime target!   👀🎥🤔👀👥</t>
  </si>
  <si>
    <t>@chrismiller_uk Yup. Just like the Stop Oil folks are.</t>
  </si>
  <si>
    <t>Militante do movimento "Just Stop Oil" 🤣
Parece familiar. https://t.co/Pl8FKYPHzK</t>
  </si>
  <si>
    <t>RT @FoxiePunkFolk: @Mark4WyreForest votes in Parliament have caused misery for millions.
330,000 austerity deaths, #NHScrisis #CostOfLiving…</t>
  </si>
  <si>
    <t>@guardian Are people fully aware of what or who is behind these attacks? "Stop the Oil" is a platform funded by that very same industry that produces all the gases that cause global warming. 
Funnily enough they just appeared now, when the climate is out of control already. Follow the $</t>
  </si>
  <si>
    <t>Just Stop Oil to halt protests on M25 https://t.co/Zrhg2t2IJp</t>
  </si>
  <si>
    <t>@ngoccup @mhmck There is no need to "circumvent". Any countries can take a common loan, nobody stops them. Hungary just wants out of this. 
Also oil sanction: when you have only one source of oil, from Russia, you cannot stop buying from Russia. EU failed to provide alternatives.</t>
  </si>
  <si>
    <t>@sfc_j0sh We need to lobby against the ultra-rich and fight against Greenwashed Capitalism. I fear the actions of just stop oil reinforce the woke elitist liberal stereotype and turn off potential supporters.</t>
  </si>
  <si>
    <t>@old_stinker @Morrisons You forgot ‘just stop oil’</t>
  </si>
  <si>
    <t>Anna Retallack, 58, from Cornwall has appeared in court https://t.co/cJobNbGi0Z</t>
  </si>
  <si>
    <t>@PaddyOPlastic You freezing to death is the kind of Just stop Oil I can get behind! https://t.co/IsTyFzog4m</t>
  </si>
  <si>
    <t>@theJeremyVine @MikeyCycling Cyclist was deliberately blocking the highway - did he think he was with just stop oil?</t>
  </si>
  <si>
    <t>RT @blufferfish089: @sfc_j0sh Respectfully disagree- I think the suffragists (non-violent protestors) did more than the suffragettes in the…</t>
  </si>
  <si>
    <t>cus everyone loved that “climate activist” tweet so much, i wrote this context about how we are being manipulated to hate @JustStop_Oil and happily run to our own deaths with open arms 🫠👇
🔗 https://t.co/qv59dJech1 
i want to live. how about u? https://t.co/ReSoEBjZ44</t>
  </si>
  <si>
    <t>@croydoncelt @nigel_dring @XRebellionUK @DoctorsXr But not necessarily 'morally' innocent. That's up to a much higher court. As the Buddha said: "One who slights another will in turn be slighted. One who endangers another life will have their life endangered. This is the general law of cause and effect."
https://t.co/BHyjwY7FaQ</t>
  </si>
  <si>
    <t>https://t.co/5HpYSQF861</t>
  </si>
  <si>
    <t>@jerrysaltz Criminal throws oil, Just Stop Oil, by throwing oil on art work! You can’t make it up!! Had to buy it, meaning putting money into oil companies!</t>
  </si>
  <si>
    <t>@rajeshk4u @PaulJeffrey09 @JustStop_Oil You are very generous offering to fund making houses carbon neutral.That is something that could shake off the shackles  of disappointment &amp;amp; comedy just stop oil have at present.Using their vast oil based wealth in that way &amp;amp; then disappearing would make most people very happy.</t>
  </si>
  <si>
    <t>The draft legislation intends to combat 'guerrilla tactics' employed by climate groups such as Insulate Britain and Just Stop Oil
https://t.co/21moB5ZfmE</t>
  </si>
  <si>
    <t>@tvmisshelenp Can you imagine how quickly they would have riot police there to remove us all. Only illegals are allowed to protest now with nothing doene Oh and Just Stop Oil</t>
  </si>
  <si>
    <t>@darrengrimes_ So you think Rishi Sunak is the Communist Marxist that are promoting this "Illegal migration"? Have you thought about "Just Stop Oil", travel is very dependent on this, and if we stop it,  we stop the travel of people too?</t>
  </si>
  <si>
    <t>Well done to all Just Stop Oil protests. https://t.co/A3Wy55GxKL</t>
  </si>
  <si>
    <t>@NoContextBrits Does anybody wondering that Evergreen and Just Stop Oil are the same people? They literally block your way.</t>
  </si>
  <si>
    <t>RT @61_bauhaus: The UK has seen the biggest reduction in CO2 emissions than ANY G20 country, just let that sink in with all these ‘Stop oil…</t>
  </si>
  <si>
    <t>RT @McGlumpherty: @footballdaily @tv2danmark A photo journalist was detained in London last week covering the Just Stop Oil protest, press…</t>
  </si>
  <si>
    <t>@theipaper Watch Bedfordshire police arrest a press photographer and LBC reporter for reporting on the just stop oil protests on the M25!😱😱😱</t>
  </si>
  <si>
    <t>@TweetTealee @JMDrulez @bennyjohnson Gas, at huge price increases, caused inflation. The first thing Biden did as President was to stop production of the Keystone pipeline, then Saudi cut production. What do Biden's inflation policies have to do with Covid. Biden just put more money into the pockets of Big Oil.</t>
  </si>
  <si>
    <t>@ziontree She's about as rational as a Just Stop Oil spokesperson.</t>
  </si>
  <si>
    <t>@JosieProc I bet if I look through your timeline I'll find you all enthused about extinction rebellion and just stop oil protests.
What's the difference?</t>
  </si>
  <si>
    <t>@PaulJeffrey09 @JustStop_Oil As I live in a rural area not some fantasy land I have no choice. Of course just stop oil want a revolution to overthrow capitalism. Bunch of silly people</t>
  </si>
  <si>
    <t>@sportingintel Just stop Oil's latest protestor ? 😜 #joke</t>
  </si>
  <si>
    <t>Just Stop Oil have just landed a major victory - The Independent https://t.co/5ziCUz1rhe</t>
  </si>
  <si>
    <t>RT @DisgustedOh: @JustStop_Oil FFS.. just stop it with your peaceful protest bull shit.. you are terrorists.. there’s nothing peaceful abou…</t>
  </si>
  <si>
    <t>RT @g_shullenberger: As @nukebarbarian explains here, contrary to appearances the institutional art world is *aligned* with the Just Stop O…</t>
  </si>
  <si>
    <t>@MahyarTousi Could be worse it is just one https://t.co/sHiKiScPL5</t>
  </si>
  <si>
    <t>RT @nottrobin@union.place
Love this angle - anyone who truly loves their country needs to look after the environment. Smart politics.
https://t.co/db7HN8bAIj
https://t.co/rRisnQq8x6 https://t.co/jt5GkQyKtN</t>
  </si>
  <si>
    <t>@poeptor1 @SoggyBottomSoy @walter_report Just Stop Oil and Extinction Rebellion protesters are paid by oil and crypto money, so maybe this lot are, too. A thread: https://t.co/LWpEXgyapf</t>
  </si>
  <si>
    <t>@ClimateHuman @JustStop_Oil Just stop oil (without adopting lots more nuclear) means
Lower crop yields
No affordable high-density reliable predictable energy
No cargo shipping
No mining heavy industry concrete metals cargo ships
Far less land for wildlife &amp;amp; agriculture if using wind/solar/biofuels</t>
  </si>
  <si>
    <t>@JustStop_Oil FFS.. just stop it with your peaceful protest bull shit.. you are terrorists.. there’s nothing peaceful about preventing ambulances getting to hospitals, preventing people getting getting to hospital appointments OR preventing people getting to work.‼️</t>
  </si>
  <si>
    <t>@Cary_Elwes @Cary_Elwes these groups are funded by oil lobbyists to muddy the waters and make climate activists look unhinged. Can't imagine why the media is leaving that part out...  https://t.co/YbtAcjtcak</t>
  </si>
  <si>
    <t>https://t.co/V3u45yEDIh
Germany gave South Africa $800m to not burn coal a year ago; since then German imports of coal from SA have increased 8x. (39'45).
Hypocrisy; imperialist; Malthusian.</t>
  </si>
  <si>
    <t>@bbcsoutheast There should be some positive reporting and not just doom &amp;amp; gloom. This only contributes to mass hysteria as seen recently by stop oil!</t>
  </si>
  <si>
    <t>Voices: Just Stop Oil have just landed a major victory https://t.co/A2dHCP5arX</t>
  </si>
  <si>
    <t>@JustStop_Oil We need a new group entitled just stop just stop oil lol 
Ain't you running out of fucknuts yet?</t>
  </si>
  <si>
    <t>@RAIL Sounds like a Just Stop Oil activist</t>
  </si>
  <si>
    <t>@JamesMelville If she was a Just Stop Oil protester, the cop would serve her tea.</t>
  </si>
  <si>
    <t>@JustStop_Oil @PhilMSports1 https://t.co/TcbXGWqtFP</t>
  </si>
  <si>
    <t>RT @BrianMcHugh2011: Just Stop Oil: research shows how activists and politicians talk differently about climate change via @ConversationUK…</t>
  </si>
  <si>
    <t>@Kronos45196677 @citizen_rma @AdamKinzinger Big oil..
"..Just Stop Oil's primary source of funding was donations from the American-based Climate Emergency Fund. Through that fund, a notable donor to the group has been Aileen Getty, a descendant of the family which founded the Getty Oil company. .."
https://t.co/YAzRSB08jF</t>
  </si>
  <si>
    <t>RT @cheesedoff3: Anyone tweeting about Matt Hancock and funerals while also supporting the Just Stop Oil Loons and their crass way of stopp…</t>
  </si>
  <si>
    <t>@CopeAssistant @Jmkbits @justsullitweets @AdamKinzinger "..Just Stop Oil's primary source of funding was donations from the American-based Climate Emergency Fund. Through that fund, a notable donor to the group has been Aileen Getty, a descendant of the family which founded the Getty Oil company. .." https://t.co/YAzRSB08jF</t>
  </si>
  <si>
    <t>Anything to stop the just stop Oil “ mob is fine by me and 30,000,000 other motorists. https://t.co/Hw7d9wmVTN</t>
  </si>
  <si>
    <t>And the Place is BEAUTIFUL. It is just MADURO IS RUINING US ALL!
WE NEED INCOME BEYOND OIL!
Cruise Ships would stop there IF THEY COULD. https://t.co/LZAzYNg8Dw</t>
  </si>
  <si>
    <t>@LeAdderNoire I know the risk of (more likely daughter's) kids coming out as totally unrepentant socialist twats is massively high...but I'm not gonna be that parent (👀)
Once it was dating bad boys, then voting labour. Now it's just stop oil
Breeding grnd for idiots 🤣🤣🤣</t>
  </si>
  <si>
    <t>El grupo "Just Stop Oil" es una mentira financiada por una mujer que esta casada con un terrible petrolero lleno de plata</t>
  </si>
  <si>
    <t>@DVSAEnforcement I'm sure that just stop oil lot will tell you that taking a wheel off reduces drag which increases mpg which saves the world from the climate apocalypse*
*may or may not be bullshit**
**may, for definate.</t>
  </si>
  <si>
    <t>@JustStop_Oil The vast majority of people have no sympathy, you can't help the stupidity that is Just Stop Oil.</t>
  </si>
  <si>
    <t>RT @AdamStonefold: 'Stop shouting at me!' - Sky's Mark Austin challenges Just Stop Oil acti... https://t.co/GBWiQ8IlFC via @YouTube
How on…</t>
  </si>
  <si>
    <t>RT @XRebellionUK: Breaking UK news: 16 Just Stop Oil supporters in prison in the UK, after the police raided the homes of activists and mad…</t>
  </si>
  <si>
    <t>@Mohamme90939901 You need a just stop oil T shirt mate, that'll do the trick</t>
  </si>
  <si>
    <t>'Stop shouting at me!' - Sky's Mark Austin challenges Just Stop Oil acti... https://t.co/GBWiQ8IlFC via @YouTube
How on earth did Mark Austin keep his cool here? That crazy bint needs to be brought down a peg or two! Carry on like this and she’ll soon get her karma! 😆</t>
  </si>
  <si>
    <t>Le contraire même des faux écolos (Just stop oil) subventionnés par Davos. https://t.co/si0OwxcGfN</t>
  </si>
  <si>
    <t>@blufferfish089 Also I wouldn't call what Just Stop Oil are doing violent. They are also non-violent protestors.</t>
  </si>
  <si>
    <t>@climateboss1949 @JustStop_Oil I dont drive unlike Sophie the crying protester. I dont fly and I dont take money from oil barons like Just Stop Oil do. There is more I can do but what I am doing is not making matters worse which is what they are doing. Every time they protest less people support the cause.</t>
  </si>
  <si>
    <t>@ClownWorld_ Soon to be just stop oil protestors</t>
  </si>
  <si>
    <t>RT @celeryposting: Lloyds Bank is doing what Barclays and all other banks should, halt investing in new fossil fuel projects now!
https://…</t>
  </si>
  <si>
    <t>RT @SwanseaOnline10: A Just Stop Oil Swansea protester arrested from a gantry above the M25 is now on hunger strike, says a campaign group…</t>
  </si>
  <si>
    <t>@KevinDoddsy2020 I don't even know if a march will do any good now tbh Kevin, because the likes of Just Stop Oil have caused such chaos, there will undoubtedly be some who would infiltrate a peaceful march?</t>
  </si>
  <si>
    <t>A Just Stop Oil Swansea protester arrested from a gantry above the M25 is now on hunger strike, says a campaign group https://t.co/6qW0GfWx4i https://t.co/UmY5QdfLre</t>
  </si>
  <si>
    <t>@sfc_j0sh Respectfully disagree- I think the suffragists (non-violent protestors) did more than the suffragettes in the scheme of things just they aren’t remembered as well.
The just stop oil protests have achieved nothing quantifiable and potentially have turned people against the cause.</t>
  </si>
  <si>
    <t>oil protesters stopping innocent people from earning a living, and illegal immigration happening daily and we just roll over and take it up the arse, blow up the boats and water cannon them hippies until they stop doing it, England is a joke. #Immigration #JustStopOil</t>
  </si>
  <si>
    <t>@NathonC_05 @ZachMcElroy1 @OTBCjayden @FootyAccums Your 17 mate you ain't even been in real world yet go play on M25 with just stop oil lot.</t>
  </si>
  <si>
    <t>@revoltinghippie I've asked you many times. What do you mean by 'just stop oil'?. Genuinely I'm interested. Do you mean right now, phased etc?</t>
  </si>
  <si>
    <t>@JustStop_Oil Just stop eating</t>
  </si>
  <si>
    <t>#vaush talking to a just stop oil activist now! #justStopOil 
https://t.co/8pw64cabfz</t>
  </si>
  <si>
    <t>Can't stand entitled mouthy asses whatever their cause.
Throwing soup &amp;amp; paint at art works. Fuck off fuckwits. Are they grungies or krusties? Can't remember the term #nobheads 
Just Stop Oil spokesperson has racked up thousands of air miles https://t.co/DJry8qBo82 via @MailOnline</t>
  </si>
  <si>
    <t>@WGME My heat pump to offset oil just took a dramatic turn South. If Maine wants the same energy policies of California, the population is going away. Drill baby drill! Build a nuke plant! Stop tearing down hydroelectric dams!</t>
  </si>
  <si>
    <t>Why do we praise the suffragettes but abuse and insult just stop oil protestors? They blew up buildings and went down on the right side of history, as they should. I think if we get through the #ClimateCrisis, just stop oil protestors will also be on the right side of history.</t>
  </si>
  <si>
    <t>Just Stop Oil throw orange paint over offices of Barclays and Shell in A... https://t.co/Pmn43DXTnZ via @YouTube</t>
  </si>
  <si>
    <t>Alôôôôôôô galerinha do Just Stop Oil, vocês acham bonito jogar coisas em obras de arte por protesto? Deviam tomar vergonha na cara e fazerem esses atos fora dos museus... n tem graça mais esses atos de vocês. 
Deixem a arte no canto que está!</t>
  </si>
  <si>
    <t>Who are Just Stop Oil? Where the controversial climate protesters began https://t.co/TIcj8z5CCu via @YouTube</t>
  </si>
  <si>
    <t>'Stop shouting at me!' - Sky's Mark Austin challenges Just Stop Oil acti... https://t.co/cSCOYvmy7l via @YouTube 
Being deaf and blind at age 28...</t>
  </si>
  <si>
    <t>Just Stop Oil: research shows how activists and politicians talk differently about climate change via @ConversationUK
Notably absent were words that referenced the human role in climate change
A fascinating linguistic study here
https://t.co/D18u0SbRKS</t>
  </si>
  <si>
    <t>Stephen Jarvis, 66, from Devon appeared in court today https://t.co/zuS2OLYtTQ</t>
  </si>
  <si>
    <t>@DaveRuffle @JustStop_Oil They are the same group. Insulate Britain, Just Stop Oil and XR are all the same people under different banners.</t>
  </si>
  <si>
    <t>@JustStop_Oil @PhilMSports1 https://t.co/xfQ7BxxK2P</t>
  </si>
  <si>
    <t>@k0zivan @AdamJHild @AdamKinzinger I believe the Getty Trust paid for the soup tossers that started this trend. https://t.co/srhWb9N8Gd</t>
  </si>
  <si>
    <t>Just Stop Oil pissing off rich people https://t.co/UA4xaw6PVZ via @YouTube</t>
  </si>
  <si>
    <t>@RobThomas14 We’ll just stop oil next</t>
  </si>
  <si>
    <t>@JustStop_Oil Just Stop Oil Eco Terrorists. Full stop.</t>
  </si>
  <si>
    <t>Just Stop Oil's greatest hits | Blocking roads and climbing bridges https://t.co/jJfTbJ7FMr via @YouTube</t>
  </si>
  <si>
    <t>Just Stop Oil protesters spray Harrods with orange paint and block roads https://t.co/TbMTBPXZAO via @YouTube</t>
  </si>
  <si>
    <t>@GaryLineker Here’s another incident of over zealous Qatar police harshly dealing with a journalist.. 
https://t.co/zE9SBXmica</t>
  </si>
  <si>
    <t>RT @CobraConciencia: Gracias, @JustStop_Oil (CC: @AufstandLastGen y @FuturoVegetal). https://t.co/NZmDxvEZdx por @joseovejero2017 vía @lama…</t>
  </si>
  <si>
    <t>@SimonRa71351367 And where are our cops?!! Too scared to nik them because of who they are! Makes me sick if they’re not asking just stop oil if they want water or knocking peoples doors because someone’s feelings have been hurt on here they’re doing sweet FA! Just watching!</t>
  </si>
  <si>
    <t>@aberdeenuni @scotgov @NESCANhub @tsiMORAY @_afairerworld Any update on this as I feel your e university is a Embarrassment 
https://t.co/NTsHl6u1o0</t>
  </si>
  <si>
    <t>@LayahHeilpern Rishi says, did you hear the one about the Just Stop Oil group coating the dinghies orange in the English Channel for having outboard motors?</t>
  </si>
  <si>
    <t>@aberdeenuni https://t.co/NTsHl6u1o0</t>
  </si>
  <si>
    <t>@Akki_SwagMan Another reason I'm struggling to warm to just stop oil  🤣 half an hour of injury time against Newcastle. 🤦🏾‍♂️ Seriously some games that went in their favour were freakish. Btw blues do know Mcneil &amp;amp; Tarkowski were part of a team that went down ?</t>
  </si>
  <si>
    <t>Phil Foden’s ‘Just Stop Oil’ protest!! https://t.co/y3MUSl4XuH</t>
  </si>
  <si>
    <t>Just Stop Oil have just landed a major victory - The Independent https://t.co/iOCipN8G1z</t>
  </si>
  <si>
    <t>RT @MikeHimer: @TheGasGeezer01 @Kerrygold21 @starry_velvet yes agreed action needed but how?
Just stop oil can organise 
and extinction rE…</t>
  </si>
  <si>
    <t>@Hindsworth1 @Bentokey @thevivafrei @AlexBerenson People are still unhappy about energy, but now they can't demand their country stop being retarded and just stop funding the war and buy some oil so grandma doesn't freeze.
What a gift from Russia that they blew up their political and economic leverage. Amazing.</t>
  </si>
  <si>
    <t>@fatso_gordo @XRebellionUK @AufstandLastGen @letztegenAT https://t.co/iAgz0JdUVg</t>
  </si>
  <si>
    <t>@JustStop_Oil Anarchy in the UK is coming some day cos I wanna be Anarchy just stop oil let’s run riot in the uk</t>
  </si>
  <si>
    <t>@JustStop_Oil Very little support on here - CORRECT! There are better ways to go about this and you will turn the general public against you if you keep disrupting our lives! Also - Just Stop Oil? Bit of a crap name isn’t it? You can’t just stop oil!</t>
  </si>
  <si>
    <t>@uemiayumi 日本もああいうjust stop oilの人たちっているの？</t>
  </si>
  <si>
    <t>@defcorp He wants to just stop oil, that's what he says. And that is both asinine and anti-humanitarian. Sorry about that.</t>
  </si>
  <si>
    <t>@TheGasGeezer01 @Kerrygold21 @starry_velvet yes agreed action needed but how?
Just stop oil can organise 
and extinction rEbellion can organise
cant we have 
Just Stop Migrants 
 #juststopmigrants
and  
Rebellion before our eXtinction #Rebellionb4oureExtinction</t>
  </si>
  <si>
    <t>@JustStop_Oil Just Stop Oil
Not going to happen.
#JustFuckOff</t>
  </si>
  <si>
    <t>@jerrysaltz I’m thinking we should just stop oil</t>
  </si>
  <si>
    <t>#VIDEO▶ | César Niño, analista político e internacional de la Universidad de La Salle habla sobre el impacto que han tenido las protestas ambientalistas de Just Stop Oil. https://t.co/0rOb2FFROD https://t.co/TZsz1nh4er</t>
  </si>
  <si>
    <t>Moved stop to BE last night as it just wasn't behaving as expected. Thesis was basically after midterms no more SPR releases and oil goes up. Fighting urge to get back in for now. Maybe soon.</t>
  </si>
  <si>
    <t>@JustStop_Oil Brilliant, those who are unlikely to commit another crime are released on bail.
Those who are are held until trial.
Just stop oil have continued to commit crimes so down they go. So sad, no one cares.</t>
  </si>
  <si>
    <t>Gracias, @JustStop_Oil (CC: @AufstandLastGen y @FuturoVegetal). https://t.co/NZmDxvEZdx por @joseovejero2017 vía @lamarea_com | #CrisisClimática</t>
  </si>
  <si>
    <t>canada just needs to stop trying to suck a drop of oil outta sand.  we'll be ok without it now.</t>
  </si>
  <si>
    <t>as a museum director why would u let someone in wearing a just stop oil tshirt and holding an open pot full of clam chowder</t>
  </si>
  <si>
    <t>@DonaldJTrumpJr Why don't you just be quiet and stop putting oil in the fire . Not enough problems that you trying to create more ?????</t>
  </si>
  <si>
    <t>Cost of living crisis?
Climate change?
Just stop oil?
Yet not one complaint about a big gas guzzling rocket being blasted into our atmosphere... 
https://t.co/BCT7ScNWnv</t>
  </si>
  <si>
    <t>The worst part of the just stop oil stuff is that visiting art galleries is going to become less accessible for people fr
Think it's an important cultural thing to think about that a lot of people are overlooking due to the initial "well that's just stupid to do" reaction</t>
  </si>
  <si>
    <t>RT @BernieSpofforth: JUST STOP OIL - And when you are desperate enough, when they have utterly broken your spirit and fury consumes you...t…</t>
  </si>
  <si>
    <t>@Monty_Electrics @JustStop_Oil Agree just stop are a bunch of w⚓️s</t>
  </si>
  <si>
    <t>@RealBlackIrish Paint by just stop oil?</t>
  </si>
  <si>
    <t>@PaulCowland_ Looks like ‘just stop oil’ protesters have had a go. Each to their own I suppose but not for me</t>
  </si>
  <si>
    <t>@Susannewmark1 Lady, those were all behind glass. 
You could have just googled instead of being wrong, but you'd rather be angry than informed. 
Your sanctimonious blue wave BS isn't going to save our dying planet. 
https://t.co/ffC3b30gwC
https://t.co/MMUkqCHyTo
https://t.co/fVpClEf2Nw</t>
  </si>
  <si>
    <t>Interesting. It was the only thing that made any sense at least to me around Just Stop Oil's true identity, and who is really behind them. Now my post is liked by FBPE. We must continue to fight to remain untethered to the EU. https://t.co/2zcN6JLwoW</t>
  </si>
  <si>
    <t>RT @Daren0109: It’s horrendous that a police officer was injured on the M25 this morning due to these just stop oil planks but they really…</t>
  </si>
  <si>
    <t>@tvmisshelenp They would arrest us in the blink of an eye ... far quicker than they would ever arrest Just Stop Oil.</t>
  </si>
  <si>
    <t>@MailOnline Ridiculous just move to a poor 3rd world country thats starving and can’t afford to eat meat. Yeah, they are very happy there. Y’all should join them and take the Just Stop Oil art lovers with y’all. Y’all will have fun there. It’s basically a leftist utopia.</t>
  </si>
  <si>
    <t>@JustStop_Oil Just Stop Just Stop Oil</t>
  </si>
  <si>
    <t>Me encanta el desafío tan divertidamente descarado que presenta Just Stop Oil.
La noviolencia inspira a otra gente que continua la lucha a pesar de la represión.
Cuando aceptamos que ir a prisión no nos va a parar, simplemente somos INVENCIBLES!!!
❤️‍🔥❤️‍🔥❤️‍🔥
#ResistenciaCivil https://t.co/BBXWBMZMsx</t>
  </si>
  <si>
    <t>Main Topic: The Just Stop Oil Controversy via @MichaelEMann @TIME 
On The Extreme Temperature Diary- WED 11/16/2022  
https://t.co/FlHw4dMKLl
+New #ClimateCrisis, #Nicole + #Science articles 
@MichaelEMann @KHayhoe @edgarrmcgregor
@ProfStrachan @BrianMcHugh2011 @DerekCressman https://t.co/3LBLDB3T8W</t>
  </si>
  <si>
    <t>@JustStop_Oil What do just stop oil make of all the big wigs flying to Egypt which is obviously burning lots of oil into the atmosphere ?</t>
  </si>
  <si>
    <t>➡️Climate Emergency Fund sadece Just Stop Oil’i değil, başka çevreci gruplara da fon desteği veriyor. Extinction Rebellion gibi.
➡️Petrol devi bir ailenin varisi neden temiz enerji davasına bu kadar finans desteği sağlar?
👇 https://t.co/mQ6zAV1qnD</t>
  </si>
  <si>
    <t>➡️Ufak bir araştırma yaptığımda anladım ki Just Stop Oil bir grubun Britanya ayağı. Batılı birçok ülkede farklı isimlerle eylemlerine devam ediyorlar. Yani anlayacağınız neredeyse küresel diyebileceğimiz bir organizasyonun bir ayağını görmüş olduk bu eylemle. 
👇 https://t.co/JuFHYTqek9</t>
  </si>
  <si>
    <t>Her zaman ki gibi konuyu kendi üslubumca anlatacaktım.Farklı bir şey yapalım.Konuyu şematik anlatmak istiyorum.Sorunuz olursa,detaylı cevap veririm. Başlayalım;➡️14 Ekim günü Just Stop Oil adlı gruba üye iki kişi Van Gogh’un Ayçiçekleri tablosuna konserve atarak eylem yaptı. 
👇 https://t.co/hVUUiSOL7L</t>
  </si>
  <si>
    <t>RT @Merrydith5: Opinion: Just Stop Oil have just landed a major victory https://t.co/iN9wfLuLEM</t>
  </si>
  <si>
    <t>@JustStop_Oil Just stop being bloody idiots.</t>
  </si>
  <si>
    <t>A Just Stop Oil protester in prison in Ashford has been moved to the hospital wing, after going on hunger strike. https://t.co/OpCObMVJZT</t>
  </si>
  <si>
    <t>@Cary_Elwes If this is the same group of people who have been doing this to various paintings, "Just Stop Oil", that group happens to be largely funded by Oil Heiress Aileen Getty, granddaughter of Oil Tycoon J. Paul Getty. So, maybe these are meant to make activists look bad...!</t>
  </si>
  <si>
    <t>@JustStop_Oil JUST STOP USING PETROLEUM PRODUCTS!! then QUIT BITCHING!! https://t.co/rSxQL89Yxo</t>
  </si>
  <si>
    <t>RT @solypunto: Tras las recientes acciones de #activismoclimático en los #museos, el Consejo Internacional de Museos (ICOM @IcomOfficiel) h…</t>
  </si>
  <si>
    <t>@CraigCo93264162 @DannyjpTaylor @theoutsider1959 @ActivePatriotUK The UK is fool of wimps and wokies now,don't expect major escalations from them, prefer to sit in front of their TV's and watch
" just stop oil"complaining 🤬🥴😵‍💫</t>
  </si>
  <si>
    <t>@SenateGOP It actually cost me LESS this year! Stop with the lies &amp;amp; the blame game! It was Rs that voted against a cap on big oil profits! Their huge PROFITS went to the shareholders, rather than cutting the price for the consumers, but of course you know that, you just prefer to spread BS! https://t.co/c4iGsNZtQU</t>
  </si>
  <si>
    <t>Pov: you are a famous painting and a social studies major wearing a 'stop oil' t shirt just entered your museum https://t.co/HVdVBDwYwT</t>
  </si>
  <si>
    <t>RT @SohrabAhmari: Although they appear at war, the values of the corporatized avant-garde art world and the Just Stop Oil lunatics are alig…</t>
  </si>
  <si>
    <t>@mweiss_tue @AimeevanBaalen @AufstandLastGen @MarkusBlume Etwas bedenklich wie Maischberger als Journalistin auf ein Thema vorbereitet sollte, aber nicht über Umfragen zu „Just stop oil“ informiert ist &amp;amp; Frau von Baalen dann auch noch falsch verbessern will mit „Hans Alt“ https://t.co/qT6XvzmYFC</t>
  </si>
  <si>
    <t>RT @cstsher: this is a very eloquent and well-made argument by Just Stop Oil. The media is failing in its role to educate the public about…</t>
  </si>
  <si>
    <t>@JustStop_Oil Shame it won't sacrifice Just Stop Oil protestors.</t>
  </si>
  <si>
    <t>@PaulCowland_ Looks like Just Stop Oil offenders have given it a going over!</t>
  </si>
  <si>
    <t>@whozayouza @RachelNotley But we can stop our contributions to the cpp,and convert it to a app,Alberta contributions to the cpp is the highest in Canada just think if it was backed by 1.3 trillion barrel of oil and investment in oil infrastructure do some research</t>
  </si>
  <si>
    <t>Nope.......stop killing babies, increase oil production which will lower inflation and create good paying jobs.  Maybe families can afford kids when they AREN’T working 2-3 jobs just to barely get by. https://t.co/ShFa3qNSnT</t>
  </si>
  <si>
    <t>@TeamQuimbyNH @Cary_Elwes Just Stop Oil is largely funded by Ailleen Getty.  To me, this seems like a way to demean the work of real climate activists.</t>
  </si>
  <si>
    <t>@careintuk @HelenPankhurst @guardian Are you endorsing Just Stop Oil and their methods here? 🤔</t>
  </si>
  <si>
    <t>@Schilling1776 @MattWalshBlog "We've created.."
Are you saying that Western society created these people?
fyi, Just Stop Oil protesters are a product of mass indoctrination by civilization-destroying communists. We didn't create this problem. The problem has been building for 1/4 of a millennia.</t>
  </si>
  <si>
    <t>@premierleague What dirty oil can buy you??!!
JUST STOP OIL!!!!!</t>
  </si>
  <si>
    <t>RT @Aikoges: Clearly, Nigeria is an oil exporting country &amp;amp; not an oil rich nor an oil producing economy.
Nigeria is just oil dependent &amp;amp;…</t>
  </si>
  <si>
    <t>„Climate Emergency Fund ist der #Hauptfinanzierer des A22-Netzwerks und der Rekrutierung, Als #Mitglieder werden neben „Letzte Generation, #Germany“ auch  „Just Stop Oil“ aus #Großbritannien aufgeführt."
#ClimateEmergencyFund
#KlimaAktivisten</t>
  </si>
  <si>
    <t>RT @SwanseaOnline10: Just Stop Oil Swansea protester arrested from M25 gantry is now on hunger strike, says campaign group https://t.co/6qW…</t>
  </si>
  <si>
    <t>Blerh. I feel like it is just basic for a journalist to actually read manifesto demands before berating activists. #Juststopoil are demanding no new licenses- not immediate cessation- something 99% of the scientific community agrees with.https://t.co/6INlwTz3AL via @spectator</t>
  </si>
  <si>
    <t>@Sandervandam2 @gertjansegers Nope. Ik weet nog niet of ik het zal volhouden maar ik ga in elk geval niet zoveel kijken als bij andere toernooien.  
Ik wacht nog op acties van KOZP en Just stop oil trouwens. 🤡</t>
  </si>
  <si>
    <t>@johnsummit Just Stop Oil</t>
  </si>
  <si>
    <t>@PeterObi Stop lying to your supporters who just click like  without understanding  what you mean.
You  dare not try it. Jonathan was the highest  earner of oil in Nigeria history. Yet, he emptied our foreign reserves in 6 years on importation</t>
  </si>
  <si>
    <t>@Marymetz5 @Tony__Clark This is why we need to move on not hang on , slowly get off of oil and gas it's the only way we will have a planet left I have researched this relentlessly we need to phase out slowly we can't just stop using it obviously</t>
  </si>
  <si>
    <t>@psimonk @metpoliceuk @MetCycleCops Meanwhile they lock just stop oil activists in jail and strip search teenagers for 'smelling of weed'</t>
  </si>
  <si>
    <t>@visegrad24 These idiotic protests are being bankrolled by a rich Getty Oil heiress. Follow the money.
https://t.co/LdU1bEXWlT</t>
  </si>
  <si>
    <t>@Cary_Elwes These idiotic protests are being bankrolled by a rich Getty Oil heiress. Follow the money.
https://t.co/LdU1bEXWlT</t>
  </si>
  <si>
    <t>@thatsnotmine125 I do think they've gone about it the wrong way but this is an interesting read and did at least make me look at it slightly differently
https://t.co/d2Ga0jYcL4</t>
  </si>
  <si>
    <t>RT @JustStop_Oil: 🚨 BREAKING: M25 BLOCKED AGAIN
🦺 From 6:30am, around 10 supporters of Just Stop Oil climbed onto overhead gantries of the…</t>
  </si>
  <si>
    <t>Just Stop Oil are entitled Sloanes with none of the fun 
Perfect description. 
https://t.co/p9P478FwS1</t>
  </si>
  <si>
    <t>@mrjamesob And maybe once they’ve Insulated Britain perhaps they could “just stop oil” “. Maybe the two together, even, if we want an inhabitable world.</t>
  </si>
  <si>
    <t>@LayahHeilpern ‘Kin hell ! Have just stop oil been throwing paint around again !</t>
  </si>
  <si>
    <t>@mrjamesob They’ll be lessening our reliance on fuel soon and ‘just stop oil!’ 👍</t>
  </si>
  <si>
    <t>Indigo Rumbelow is one of those Just Stop Oil brats. Invited to explain the group’s tactic of bringing the M25 to a standstill for 4 days, She sounded like an obnoxious Margo Leadbetter, plummily hectoring lovely, Mark Austin he asked her to “stop shouting https://t.co/XPVNVzMaFO</t>
  </si>
  <si>
    <t>@MumofFatCassie Most of the people I've spoken to have been moaning about just stop oil. No mention of dinghies at all.</t>
  </si>
  <si>
    <t>@DavidPoulden @JustStop_Oil @LeeJame57207337 🤔 Just Stop Oil - Paid protesters....</t>
  </si>
  <si>
    <t>@thursdaymelo @wolfshadowhill @morbii_ @pumpkinamorta It doesn't draw attention, just inconvenience them. Did it stop all oil production? Did they see the error of their ways and said, "man, they sure showed us. Let's stop using oil"?
No, they didn't. This doesn't help, this is just privileged assholes seeking attention to look good</t>
  </si>
  <si>
    <t>Opinion: Just Stop Oil have just landed a major victory https://t.co/iN9wfLuLEM</t>
  </si>
  <si>
    <t>@tony_calvin Not good, but didn’t we arrest and detain for seven hours an LBC reporter reporting on the Just Stop Oil protests last week</t>
  </si>
  <si>
    <t>The draft legislation intends to combat 'guerrilla tactics' employed by climate groups such as Insulate Britain and Just Stop Oil
https://t.co/21moB6gQLe</t>
  </si>
  <si>
    <t>@thebostongirl1 @Liz_Wheeler He lowered prescription drug costs, secured the border (Mexico supplied 28000 troops to help), lowered middle class taxes, lowered fuel costs by allowing more drilling, exploration and exporting US oil, made treaties with countries to stop wars.....just off the top of my head.</t>
  </si>
  <si>
    <t>@JustStop_Oil We thought you wanted to be arrested to be martyrs. Make your minds up.
So just stop with the whingeing after breaking the law repeatedly</t>
  </si>
  <si>
    <t>@ricALLO3 Encore Just Stop Oil? https://t.co/VaXChtX9kQ</t>
  </si>
  <si>
    <t>I might write an essay in defense of just stop oil</t>
  </si>
  <si>
    <t>@ProjectCoup__ Misread that and thought it was a Just Stop Oil protest in the Basque Country</t>
  </si>
  <si>
    <t>@GBNEWS How about they start focusing on just stop oil's extremism, jihadist extremism, etc.</t>
  </si>
  <si>
    <t>@JustStop_Oil Can you also Just Stop Child Poverty ? Thanks.</t>
  </si>
  <si>
    <t>Just Stop Oil Swansea protester arrested from M25 gantry is now on hunger strike, says campaign group https://t.co/BcK9sQBVb2</t>
  </si>
  <si>
    <t>@NoContextBrits Warning, Just Stop Oil Protestors in the vicinity.</t>
  </si>
  <si>
    <t>RT @XR_BSE: Opinion: Just Stop Oil have just landed a major victory https://t.co/d0JioHMVX7</t>
  </si>
  <si>
    <t>@revoltinghippie @Jacob_Rees_Mogg Can I ask your opinion on this fly tipping please?
It’s Just Stop Oil equipment.
Thank you. https://t.co/DyrIZFAEkL</t>
  </si>
  <si>
    <t>@rebekahtackett @OccupyDemocrats The POTUS is not responsible for the price of gas or inflation. Blame the oil companies for hiking up the prices for their capital gain. Btw, gas and inflation is affecting everyone not just the U.S.  Some countries pay 2x more than us. So, stop your belly aching already.</t>
  </si>
  <si>
    <t>Lloyds Bank is doing what Barclays and all other banks should, halt investing in new fossil fuel projects now!
https://t.co/sHMy6g3lcw</t>
  </si>
  <si>
    <t>絵画に射精する抗議活動Just（Just Stop Oil）を行いました https://t.co/KND8ijnT6g</t>
  </si>
  <si>
    <t>RT @Roxyzilla: reminder just stop oil is paid by oil companies to do shit like this to intentionally make climate activists look bad</t>
  </si>
  <si>
    <t>RT @Bez78829056: At least eight journalists have been detained while covering Just Stop Oil protests in recent weeks. Their press credentia…</t>
  </si>
  <si>
    <t>RT @Bez78829056: https://t.co/TZCCAfSTo9</t>
  </si>
  <si>
    <t>Politicians’ talk on the #ClimateEmergency focused more on topics like industry, finance, politics and economy, with keywords like decarbonise, underinvestment and constituent. Notably absent were words that referenced the human role in climate change.
https://t.co/SSJ4KQT6d4</t>
  </si>
  <si>
    <t>At least eight journalists have been detained while covering Just Stop Oil protests in recent weeks. Their press credentials ignored, the journalists (including an LBC reporter, a documentary filmmaker and a photographer) were held for hours, fingerprinted and DNA-swabbed.</t>
  </si>
  <si>
    <t>https://t.co/TZCCAfSTo9 https://t.co/UKmZOAN2l7</t>
  </si>
  <si>
    <t>@JustStop_Oil and the @thereclaimparty are both extremist organisations, but at least Just Stop Oil are about more than cronyism and lobbying. 
Pathetic @LozzaFox.
https://t.co/DfpsuWOTuF https://t.co/2oAoH32R1Z</t>
  </si>
  <si>
    <t>Why doesn't @IndigoRumbelow and the rest of Just Stop Oil understand that the more you piss off the general public with your ways of protesting, the less you will have people on your side. I agree with their stance but this is not going to help your cause https://t.co/VkP16khzrT</t>
  </si>
  <si>
    <t>@GunnarBj JUST STOP OIL är lite världsfrånvänt, så står det nån där på en liten kulle moralisk högmark och tycker att man är en idiot som inte tycker att det vore en bra idé. Det är lite retsamt, det är det allt</t>
  </si>
  <si>
    <t>i just can’t stop thinking about cauliflower soup with truffle oil 😪</t>
  </si>
  <si>
    <t>@2claremonts @Eni2012gma @mzblakbeauty @greg_pissed @Victorshi2020 Really? How does them wanting control ( they don't, they just want to stop price gouging and greed) correlate to higher heating oil prices?</t>
  </si>
  <si>
    <t>@JustStop_Oil Just stop oil are scum. Should be imprisoned for years. Should have thougyt about being vegan before they created chaos! Prats</t>
  </si>
  <si>
    <t>@Marmel @FetsKatze Ailleen Getty is a big funder of Just Stop Oil, so you are correct.</t>
  </si>
  <si>
    <t>RT @ReasonedUK: From Sunak to the Civil Service, Westminster is full of environmentalist authoritarians. 
However, while groups like Just…</t>
  </si>
  <si>
    <t>What about conducting polls before and after civil resistance campaigns, instead of asking people what they think about the protests?
Results might surprise you: #CivilResistance works even when the disruption itself is not popular.
https://t.co/82L4ECGcAa</t>
  </si>
  <si>
    <t>@WadducH @EstherMcVey1 I know. But wouldn’t it be entertaining to see the Just Stop Oil people trying to protest in China the way they protest here. I would pay to watch that. 🍿</t>
  </si>
  <si>
    <t>Just Stop Oil's antics aren't serious activism. They are just the tantrums of entitled teenagers https://t.co/WUHARLIG1b</t>
  </si>
  <si>
    <t>@PrinceDuThe @HaalandUchiha Source ? Parce qu’on s’informe pas mais toi tu balance une info comme ça qui a aucune valeur sans source (étant donné que j’ai rien trouvé à part un debunk de 20minutes sur la non filiation entre just stop oil et… les géants de l’huile de palle)</t>
  </si>
  <si>
    <t>@dubbyodowd @climate_vguard Ignoring thrust of this is no NEW oil, use what's already being pumped, not all climate-aware want to shoot themselves in foot. They want to stop spoiled brats spaffing it on unnecessary stuff using tonnes fuel just because they can, not dribbles to catalyse renewable energy.</t>
  </si>
  <si>
    <t>@Smithmichaelw @drchrisnewton No. You are the one not reading it. Clearly states Islamic driven terrorism is number 1 concern. Far right is a theoretical threat. Note BLM, Antifa and now X-R and Just stop oil are not mentioned at all, in spite of their real ongoing threat. The stage management is excessive.</t>
  </si>
  <si>
    <t>@HLTCO Only last week a reporter was arrested in London reporting on just stop oil protesters!</t>
  </si>
  <si>
    <t>@ivan_8848 @Ohmax42 Looks like a great method of detaining criminals until Police arrive. 
Britain should try this on disruptive protestors like Just stop Oil, Insulate Britain, etc. 
🤔🤣</t>
  </si>
  <si>
    <t>RT @tommy_razzel: https://t.co/71ZihNqqC9
ANOTHER DO AS I SAY NOT AS I DO JUST STOP OIL HYPOCRITE WONDER HOW DADDY WOULD RUN HIS FARM WITH…</t>
  </si>
  <si>
    <t>Language shapes thinking and action as well as the other way round! Important article by @HelenSauntson, Charlotte Foxcroft &amp;amp; Ecological Justice Research Group member @CCunninghamyork of @YSJLangLing 
@YSJURO 
https://t.co/vJbkaNEGlq</t>
  </si>
  <si>
    <t>@PaulCowland_ Looks like Just Stop Oil have had a go at it. What were they thinking?</t>
  </si>
  <si>
    <t>@JustStop_Oil Let just stop oil provide their meals</t>
  </si>
  <si>
    <t>this is a very eloquent and well-made argument by Just Stop Oil. The media is failing in its role to educate the public about the dangers of climate catastrophe, and it’s good to see that be challenged head on. https://t.co/D1UbYxYqdS</t>
  </si>
  <si>
    <t>This has made my day, protesting can sometimes feel a thankless task! Thank you @RealDMitchell 
@XRebellionUK @Rebellion_North #ClimateCrisis #ClimateJustice 
https://t.co/duXywR9PFR</t>
  </si>
  <si>
    <t>@PhilMSports1 @JustStop_Oil People died , just stop oil lied</t>
  </si>
  <si>
    <t>@5liveSport @BBCMOTD @maddyjorr @BBCSounds Any just stop oil folks in Qatar 🤔</t>
  </si>
  <si>
    <t>@JustStop_Oil Just enable all people to pay for electric car and energy efficient heaters. then stop oil and gas</t>
  </si>
  <si>
    <t>@MaiaDunphy I just cant wait to see the just stop oil clowns handcuffing themselves to goalposts in Qatar</t>
  </si>
  <si>
    <t>Makes me happy to know that Just Stop Oil climate activists back up their conviction and commitment with personal lifestyle change in the form of veganism. But, more importantly, I hope this puts pressure on the police to release them on OR instead of holding them until trial. https://t.co/BHaG105JhU</t>
  </si>
  <si>
    <t>RT @HeartsofOakUK: "It's horrendous what they are doing, and it is them causing the problem rather than any sort of climate alarmism that's…</t>
  </si>
  <si>
    <t>RT @Nasimsalad: Genuinely admire all the Just Stop Oil protesters. She spoke nothing but facts</t>
  </si>
  <si>
    <t>Genuinely admire all the Just Stop Oil protesters. She spoke nothing but facts https://t.co/V7q4fsLeub</t>
  </si>
  <si>
    <t>@JustStop_Oil Should we start crying now.  Just Stop Oil protester Louise is a fraud #juststopoil
https://t.co/uqPOIVAtHO</t>
  </si>
  <si>
    <t>@PhilMSports1 https://t.co/MxV1XFQL4r</t>
  </si>
  <si>
    <t>How about instead of just stop oil we have "just stop war!" Guys who superglue themselves to missiles 🙄Ukraine war latest: Kyiv contradicts NATO explanation and asks for immediate access to Polish explosion site https://t.co/xDDu6vFdas</t>
  </si>
  <si>
    <t>1. Stop believing conventional health wisdom.
Just because your skinny fat buddy from work said eggs clog your arteries and canola oil is heart healthy does NOT make it true.</t>
  </si>
  <si>
    <t>@JamesBr68370693 @oflynnsocial Not really the public though - I'm assuming the speakers are aimed at government buildings.
Differant to people like Just Stop Oil, who really are targeting the public and should be stopped.</t>
  </si>
  <si>
    <t>@petermu61998286 @oflynnsocial This is probably true - which is why the right to protest should be even more protected. 
(Excluding things Just Stop Oil, who are more of a terrorist group than a protest movement).</t>
  </si>
  <si>
    <t>RT @CelebsArabic: ناشطة مناخ تسكب طلاء برتقالي على أحد المحلات دعمًا لحملة Just Stop Oil. 
 https://t.co/Ylf3ckRdHX</t>
  </si>
  <si>
    <t>@futurockOk @EnriqueViale https://t.co/5W8A7ZRdtx</t>
  </si>
  <si>
    <t>@corkmaninlondon @GOOBY1983 @PhilMSports1 @JustStop_Oil We can't survive. We are at the stage where the birthrate will spiral. Sort of like when you get that much money it just grows too fast to stop it. Its not a bad thing.</t>
  </si>
  <si>
    <t>@GaryLineker You'll be alright Gary so long as you don't mention gays, misogyny, anti-Semitism, slave labour, or anything negative about sky fairies. Don't tell them you're a fan of Just Stop Oil just to be on the safe side.
Toe the BBC line, take the blood money and run</t>
  </si>
  <si>
    <t>Met Police launch major operation to arrest suspected climate change protesters https://t.co/UXizYwtKmj</t>
  </si>
  <si>
    <t>@futurockOk @EnriqueViale Los medios hegemonicos no muestran que las protestas de JustStopOil son masivas, hace un mes que tienen Londres llenas de piquetes, mas de 200 activistas presos y encarcelan a los periodistas que quieren cubrir las protestas en la calle https://t.co/wJHo5wLB2G</t>
  </si>
  <si>
    <t>RT @RadioMels: Their response is exactly why just stop oil are doing what they’ve doing. 
Go tru man, i get it</t>
  </si>
  <si>
    <t>The young activists whining about climate change at Just Stop Oil would be much happier if they just got married and had babies👍</t>
  </si>
  <si>
    <t>Their response is exactly why just stop oil are doing what they’ve doing. 
Go tru man, i get it https://t.co/3uV51or48d</t>
  </si>
  <si>
    <t>ain't no fucking way these Just Stop Oil protesters are agents of the state https://t.co/G0qKVFJ0Bn</t>
  </si>
  <si>
    <t>@mydadsdiamond @sunitgill I haven’t. I inc. them all (as space was short I only got 2 in): just stop oil, men in dresses displaying their skills to kids, getting rid of farm animals &amp;amp; any other community-dividing (society destroying) bandwagon. Cross these causes &amp;amp; ur hounded/libelled.Their agendas r faux</t>
  </si>
  <si>
    <t>Crazy how little interest there is from western media and govs in explosive sabotage of two huge gas pipelines in Europe. You'd think they'd be curious to know who did that shit but nah. Just Stop Oil causing occasional traffic jams, though? THAT IS OUTRAGEOUS.😡😡😡</t>
  </si>
  <si>
    <t>Just Stop Oil Swansea protester arrested from M25 gantry is now on hunger strike, says campaign group https://t.co/6qW0GgeGiq https://t.co/h9pg5vdQKD</t>
  </si>
  <si>
    <t>RT @eclipsethis2003: On Tuesday, "Just Stop Oil activist threw black liquid on the 1915 painting "Death and Life" by Gustav Klimt at the Le…</t>
  </si>
  <si>
    <t>Just Stop Oil campaigners glue themselves to Da Vinci copy in Royal Academy
Protesters from the coalition have staged disruptions at major British museums five times in the past week
 Five supporters of the  Just Stop Oil  coalition have glued thems https://t.co/M83OOYw0Pk https://t.co/I8DO67uHCv</t>
  </si>
  <si>
    <t>@standardnews Every single institution in this country has been infiltrated by the far left (and the WEF) but MI5 is worried about the far right.
What a bunch of useless tossers they are.
They can't even be arsed to shut down green terror groups like Extinction Rebellion &amp;amp; Just Stop Oil.</t>
  </si>
  <si>
    <t>Sadly very true posh virtue signallers https://t.co/tTMVMH1Fnr</t>
  </si>
  <si>
    <t>@JustStop_Oil Come on The Just Stop Oil 📢🎉🎊 more actions please.</t>
  </si>
  <si>
    <t>@JustStop_Oil Just Stop Oil's business model is this: Wind everyone up who is mostly over 50, but have more insight than our younger generation, they who are annoyed with us for voting to leave the EU and looking for someone to blame. Young people donate, join up, job done.</t>
  </si>
  <si>
    <t>@SimonDeroche @ShellenbergerMD @AndrewJWHaynes Extinction Rebellion &amp;amp; Just Stop Oil are a bunch of spoiled rich kids with nothing to do. They have no idea of the ramifications of what they're asking for. They are a product of decades of climate alarmist rhetoric, &amp;amp; are doing more harm than good to the health of this planet.</t>
  </si>
  <si>
    <t>@PaulCowland_ The just stop oil crowd will do that to your car for free.</t>
  </si>
  <si>
    <t>Opinion: Just Stop Oil have just landed a major victory https://t.co/d0JioHMVX7</t>
  </si>
  <si>
    <t>https://t.co/C5ugeIGA4v</t>
  </si>
  <si>
    <t>@kittenmittens34 @ClownWorld_ just stop oil</t>
  </si>
  <si>
    <t>2020Upstream just mentioned $OIL at stock price 31.25$! 
Stop losing money. Crysp is the first investment app that hedges your stocks with short positions. Download the app: https://t.co/nsYkPvlVOr https://t.co/U2sp9x3Wth https://t.co/j9BmK0Vxqa</t>
  </si>
  <si>
    <t>Just Stop Oil: research shows how activists and politicians talk differently about climate change https://t.co/0OM8AY0uNL via @ConversationUK</t>
  </si>
  <si>
    <t>Just Stop Oil are entitled Sloanes with none of the fun https://t.co/3A2Qce7wDm</t>
  </si>
  <si>
    <t>Piece out with the @ConversationUK today on recent research conducted and published by a @YSJLangLing alumna co-authoring with staff. https://t.co/K1XNlYTADA</t>
  </si>
  <si>
    <t>@GiveUsAQuid Add the WEF to Extinction Rebelion, Just Stop Oil etc as proscribed terrorist organisations, making membership of them a criminal offence.</t>
  </si>
  <si>
    <t>Super débat dans @PhareOuestRC ce matin sur les actions musées de Stop Fraking Around &amp;amp; Just Stop Oil. Je trépigne devant le poste tellement il y a de choses à dire !!! ‘Je comprends l’urgence mais je suis pas d’accord avec l’action’ - cette phrase est un sujet de dissert en soi.</t>
  </si>
  <si>
    <t>Just Stop Oil are entitled Sloanes with none of the fun https://t.co/flSoCtjD7b</t>
  </si>
  <si>
    <t>Me seconds after clicking an article by Jonathan Jones about the Just Stop Oil protests: https://t.co/vqJ0NenzK0</t>
  </si>
  <si>
    <t>Michael Shellenberger: What Just Stop Oil gets wrong and COP27 corruption 
https://t.co/Tz9O6se7Iw via @spectator</t>
  </si>
  <si>
    <t>@jlauro67 @JoeBiden And just wait until we stop using our strategic oil supply</t>
  </si>
  <si>
    <t>Just Stop Oil are entitled Sloanes with none of the fun https://t.co/oFysPxSu9A</t>
  </si>
  <si>
    <t>Just Stop Oil or Climate doomsdayers https://t.co/nrzPEY5qRL</t>
  </si>
  <si>
    <t>@massiveswfcmark @PrisonPlanet Oh it would "change" for sure!  Not quite how Extinction Rebellion or Just Stop Oil expected mind!</t>
  </si>
  <si>
    <t>It's working. We will keep this pressure on as long as it takes.
#JustStopOil https://t.co/Gb0lpm6lYy</t>
  </si>
  <si>
    <t>Just Stop Oil: do radical protests turn the public away from a cause? Here's the evidence https://t.co/aRUmlpAJVl via @ConversationUK</t>
  </si>
  <si>
    <t>I do agree with the message “Just stop oil” but I don’t think it’s a good idea to throw soup at a classic painting, no matter how you feel about the work. Fortunately the attack didn’t damage the Van Gogh gem.
https://t.co/EAi4ObrpbN via @commondreams</t>
  </si>
  <si>
    <t>Just Stop Oil being funny https://t.co/4ckvYmMycP</t>
  </si>
  <si>
    <t>@NorthLad90 @calvinrobinson It taught? Bad grammar. Yes it is in most places in the world, relgion is far more helpful to society and our wellbeing than the actual fairytale of socialism. Just stop oil but you use a phone with petroleum in it?</t>
  </si>
  <si>
    <t>RT @gpcassandra63es: Infami figli di papà...
La Stampa: Vienna, nuovo blitz contro l’arte degli attivisti di “Just stop Oil”: liquido nero…</t>
  </si>
  <si>
    <t>@jftaveira1993 @MichaelEMann Actions carried out by Just Stop Oil did not damage the works, they are hermetically sealed.
There's relevant attention, the paintings depict nature as we wish it to be, preserved and serene; or the angst of nature in turmoil (Munch's "The Shout").</t>
  </si>
  <si>
    <t>RT @george_orwell3: 🏴󠁧󠁢󠁥󠁮󠁧󠁿 "Just Stop Oil" bei der Arbeit, aber mit der Farbe verteilen gibt es noch Luft nach oben....🤭🤭🤭 https://t.co/uV…</t>
  </si>
  <si>
    <t>Well alright good. Maybe now they stop fucking up the roads 
https://t.co/uhNrsv9FpA</t>
  </si>
  <si>
    <t>@andre_ferretti @lexfridman But that would make the climate craziest the US, EU, just stop oil, extinction rebellion very happy in deed.  They think 1.4 degrees warming is bad try -30 degrees.  Then they'll finally believe the cold kills more than the warm.</t>
  </si>
  <si>
    <t>Been struggling with a follow up to the centrism as suppression of politics column but with aleatory materialism on Just Stop Oil but reread a bit of Malm’s “Pipeline” book, got angry, and had slightly too much coffee and now it is very much happening.</t>
  </si>
  <si>
    <t>@herobelfast That seems v fair .
The volume , I get it , the targeting of people, I  understand and partly agree.
It just seems the minority Christian  view is being hammered whereas climate protestors , woke activists , stop oil and the rest are free to yell , disrupt to the max.</t>
  </si>
  <si>
    <t>your salt is processed, your cooking oil is processed, your 3am meal is processed. n you’re repeatedly doing that to yourself… why? bc ur just on autopilot eating whatever. LOL stop</t>
  </si>
  <si>
    <t>Just Stop Oil: research shows how activists and politicians talk differently about climate change https://t.co/meqhsvY425</t>
  </si>
  <si>
    <t>What power do you think the Just Stop Oil protestors think museum curators have over the global energy market?</t>
  </si>
  <si>
    <t>Allison Pearson, OTOH, is a bankrupt and a serial liar.
https://t.co/x3FBLMqrsC</t>
  </si>
  <si>
    <t>RT @DougMcfarlane59: @Annareporting @haringeycouncil @BBCLondonNews @BBCRadioLondon If they were Just Stop Oil I'm sure every single one of…</t>
  </si>
  <si>
    <t>As Just Stop Oil’s protests hit the headlines and Cop27 is dismissed by Greta Thunberg, We hear from campaigners who say disruptive action is necessary to raise the alarm https://t.co/29rOnmOrGZ</t>
  </si>
  <si>
    <t>@XRebellionUK @AufstandLastGen @letztegenAT You’re just a rebranded just stop oil anarchist group.</t>
  </si>
  <si>
    <t>From Sunak to the Civil Service, Westminster is full of environmentalist authoritarians. 
However, while groups like Just Stop Oil shut down a motorway, the impact of the government’s net zero agenda will shut down the country. 
The Snowflakes Within
https://t.co/B7J5agiTMI</t>
  </si>
  <si>
    <t>No actions today. This is the calm before the storm. 
❌ Injunctions or preemptive arrests won't stop us.
✅ It's time to halt all new oil and gas licences and projects
🖋 Sign up for arrestable direct action at https://t.co/30bvEVkFSI
#COP27 #M25
https://t.co/6ucsYJ8Su6</t>
  </si>
  <si>
    <t>RT @Loftylousue: @ben_reborn @BigSticksDrax https://t.co/KrgU4xFVb5 The eco-activist appears to have travelled the 9,000-mile round trip to…</t>
  </si>
  <si>
    <t>RT @MargotLJParker: Just Stop Oil's Roger Hallam 'is sent to one of UK's toughest prisons'. Finally https://t.co/OOAuF2OQjO via @MailOnline</t>
  </si>
  <si>
    <t>@LeahPaws She wasn’t out protesting with the Just Stop Oil lot was she PL?</t>
  </si>
  <si>
    <t>Anna Retallack, 58, from Cornwall has appeared in court https://t.co/cJobNboGCp</t>
  </si>
  <si>
    <t>Stephen Jarvis, 66, from Devon appeared in court today https://t.co/zuS2OLZ1Jo</t>
  </si>
  <si>
    <t>@NPC42069_ @Socialist_Doggy @PatsyeStevenson @JustStop_Oil @elonmusk "Desperate action" is presenting tangible solutions to the public for them to vote for &amp;amp; incentives for them to adapt their behaviour like lower energy costs &amp;amp; more efficient energy supplies - there needs to be a plan https://t.co/FjWRz9X0w4</t>
  </si>
  <si>
    <t>@frankoz95967943 Election’s over, just crash the market to usher in deflation and stop playing oil games, simple</t>
  </si>
  <si>
    <t>Two people from Bristol have appeared in court https://t.co/jhBxpSpHqB</t>
  </si>
  <si>
    <t>asked the Just Stop Oil activists who threw the tomato soup at Van Gogh’s Sunflowers. What a ridiculously false debate. Loving art does not devalue life – on the contrary, it helps us value and see nature.”
Pure juvenile holier than thou indulgence, alienates-does not persuade.</t>
  </si>
  <si>
    <t>Deeply concerned at the volume of godawful takes about the Just Stop Oil et al protests I am still seeing online, even from people I usually agree with on social issues (ahem moistcritical ahem)</t>
  </si>
  <si>
    <t>'Stop shouting at me!' - Sky's Mark Austin challenges Just Stop Oil acti... https://t.co/unu0Ku39cK via @YouTube</t>
  </si>
  <si>
    <t>https://t.co/T8JFGg5hyZ</t>
  </si>
  <si>
    <t>Just Stop Oil: research shows how activists and politicians talk differently about climate change https://t.co/7JBLEncaLa via @ConversationUK</t>
  </si>
  <si>
    <t>@Sandford_Police @JoanRigby8 That’s the right reason to release anyone.  Just Stop Oil Activists believe they are above the law.  Wanton vandalism is a crime.</t>
  </si>
  <si>
    <t>.@JustStop_Oil what is your connection with Just Stop Oil Ltd, company number 14447655, incorporated on 27 October 2022 with sole director Mr Warsame Giuled and a proposed capitalisation of £10,000,000? To date only one £1 share issued.</t>
  </si>
  <si>
    <t>@CodeRedEarth @SaintPalermo Any news?
https://t.co/M18DSzfLJm</t>
  </si>
  <si>
    <t>The art of protest https://t.co/XHOYw5XF86</t>
  </si>
  <si>
    <t>https://t.co/Ocy0B3NVa6</t>
  </si>
  <si>
    <t>On the Just Stop Oil art attacks: https://t.co/RAqwef4yQj https://t.co/vk6c34Fa8E</t>
  </si>
  <si>
    <t>@RobSchneider @RobSchneider “stop oil” is part of the machine, they are paid by the same people who own the paintings; a fabricated movement to create extremist for a false cause. Im sure the paintings are insured 3X their value https://t.co/rQLYdto2cJ</t>
  </si>
  <si>
    <t>@RonFilipkowski Snake oil salesman just can’t stop. Oh and his pillows suck too.</t>
  </si>
  <si>
    <t>@alanbav1 @AvonandsomerRob Just stop oil party?</t>
  </si>
  <si>
    <t>@DaveRothwell8 No, it means that a minimum amount of oil products must be held at particular PADDs, refineries, storage area. It would not stop exports. Just need to maintain the minimum level. Apart from PADD 1 they already hold it.
It is already a requirement under the IEA requirement</t>
  </si>
  <si>
    <t>@FrannysTash Whereas here's the "our tune" guy talking about just stop oil... https://t.co/7YzDPfVTEW</t>
  </si>
  <si>
    <t>Infami figli di papà...
La Stampa: Vienna, nuovo blitz contro l’arte degli attivisti di “Just stop Oil”: liquido nero su capolavoro di Klimt.
https://t.co/SJy8t28yy7
tramite @GoogleNews</t>
  </si>
  <si>
    <t>just stop oil are on the right side of history. i will support pretty much all measures they take to make climate change a priority in policy. https://t.co/VVTAEvhAKi</t>
  </si>
  <si>
    <t>@ItsDeanBlundell yo 
https://t.co/jNrmZ1n7t2</t>
  </si>
  <si>
    <t>@infrasavel @putinhadoyasu @_rasgane @gobackto505 Um das fundadoras do fundo que financia esse Just Stop Oil é uma herdeira bilionária de uma petrolífera. 
https://t.co/vPn2RcIrcA</t>
  </si>
  <si>
    <t>@footballdaily @tv2danmark A photo journalist was detained in London last week covering the Just Stop Oil protest, press freedom is being curbed in the UK as well so let’s not get too holier than thou.</t>
  </si>
  <si>
    <t>https://t.co/71ZihNqqC9
ANOTHER DO AS I SAY NOT AS I DO JUST STOP OIL HYPOCRITE WONDER HOW DADDY WOULD RUN HIS FARM WITHOUT FOSSIL FUELS AND TOXIC PESTICIDES</t>
  </si>
  <si>
    <t>Just Stop Oil supporters climbed at least six motorway gantries leading police to close several sections of the M25 road encircling London. Storyful's @ngelinafay has the story. https://t.co/rHDw0vQY3J</t>
  </si>
  <si>
    <t>@TalkTV Can’t stand this look it the same as just stop oil protestors.!!
They are all the same!! We can’t keep paying for trains where they are just constantly striking…. RMT clearly have terrible negotiators they have to cause havoc to the public just trying to do a days works</t>
  </si>
  <si>
    <t>RT @DeadlegCyborg: Corrigez moi si je me trompe
Just stop oil est bien financé par de la crypto et des millionnaires du pétrole
Mais la m…</t>
  </si>
  <si>
    <t>RT @YvetteHenson: @TalkTV Just Stop Oil are funded by Aileen Getty, the billionaire oil heiress and founding member of ClimateEmergency Fun…</t>
  </si>
  <si>
    <t>@MPIainDS @MailOnline You’ve done nothing to resolve this issue &amp;amp; you’re surprised that your attacker has been cleared?????
Conservative in name only #CINO             https://t.co/Xx0IXQOTTU</t>
  </si>
  <si>
    <t>@NPC42069_ @Socialist_Doggy @PatsyeStevenson @JustStop_Oil @elonmusk They're not taking Just Stop Oil seriously because they super glue their heads to walls, hold up the M25 &amp;amp; throw soup at paintings. It's not a message it's a circus performance. Who is going to listen to someone with their head glued to wall. Seriously?</t>
  </si>
  <si>
    <t>Closed at lunchtime in Fenchurch St because all their customers are probably in police cells serving Just Stop Oil custodies https://t.co/HCMc3LTRdd</t>
  </si>
  <si>
    <t>@RealTadzioM @AufstandLastGen @gri_mm "Protest plays a role in agenda seeding. It doesn’t necessarily tell people what to think, but influences what they think about."
https://t.co/elef5mK8YL</t>
  </si>
  <si>
    <t>Partly true I guess https://t.co/7pecVNRzEt</t>
  </si>
  <si>
    <t>*tinfoil hat on*
Some wanker is gonna run over a protester at the next Just Stop Oil protest because they've seen this video and seen that the driver got away with it without even getting a slap on the wrist
*Tinfoil hat off* https://t.co/4HgvTHroy3</t>
  </si>
  <si>
    <t>@janekarunareiki @JohnCunnington5 Stop Oil is funded by Oligarch globalist families Rockefeller and Getty. They got rich from oil but now just wish to depopulate and use these idiots.</t>
  </si>
  <si>
    <t>If you didn’t get the chance to stop in at our booth at #agritrade22 to check out the @GrainSenseOy portable protein analyzer be sure to check it out at https://t.co/R4XKyRiGUk. Measure protein, moisture, and oil with just a few kernels, fully portable with a carry-on case! https://t.co/H1JvvYp10u</t>
  </si>
  <si>
    <t>RT @its_life_jim: @JamesBurdass @DoktorG @THINGEO @theJeremyVine @AdinaValean But clearly this wasn't a stop oil protest, just some people…</t>
  </si>
  <si>
    <t>@JamesBurdass @DoktorG @THINGEO @theJeremyVine @AdinaValean But clearly this wasn't a stop oil protest, just some people following the highway code and a guy in a bully box not following it. Its an unacceptable and uncivilised response. We don't need that kind of driver on any road.</t>
  </si>
  <si>
    <t>@davenewworld_2 Almost as bad as filming a Just Stop Oil demo in the UK</t>
  </si>
  <si>
    <t>@theJeremyVine @MikeyCycling 2 wrongs dont make a right but the lycra clad clown has ideas above his station. Is he failed Just Stop Oil? 😂😂 if he feels that strongly then let him become a cop or a traffic warden. Driver should not have reacted how they did either but who knows what their circumstances are</t>
  </si>
  <si>
    <t>@selfobse55ed look, hairfall is bec ur hair r dry
hydrate them using natural ways eg oil etc
stop using shampoos that contain sulfate, when u go to buy a shampoo just ask them to give u a sulfate free shampoo. i use coco curls and like it's completely organic so yeah. btw i love ur hair &amp;lt;3</t>
  </si>
  <si>
    <t>RT @hellomarkC: Proud to know this #Rochdale woman who tells the truth and is courageous.  She's asking the government to stop new oil and…</t>
  </si>
  <si>
    <t>RT @indy_climate: Opinion: Just Stop Oil have just landed a major victory https://t.co/aMOMgUlegP</t>
  </si>
  <si>
    <t>RT @jilloakes60: #ClimateCrisis
https://t.co/QKN1WTHsNb</t>
  </si>
  <si>
    <t>@theJeremyVine @MikeyCycling Should do that to the just stop oil loons too.</t>
  </si>
  <si>
    <t>Opinion: Just Stop Oil have just landed a major victory https://t.co/aMOMgUlegP</t>
  </si>
  <si>
    <t>Just Stop Oil aren’t like the suffragettes https://t.co/dmPdSavlMU via @spectator</t>
  </si>
  <si>
    <t>@EngineMode11 @samaritans @MercedesAMGF1 You look like Just Stop Oil protester</t>
  </si>
  <si>
    <t>Just Stop Oil aren’t like the suffragettes
spectator真是角度刁钻 https://t.co/aomMnBPLeP</t>
  </si>
  <si>
    <t>"One is innocent until proven guilty"
Unless you're a Just Stop Oil protestor or a journalist reporting on their activities.
 #politicsLive #pmqs @lbc</t>
  </si>
  <si>
    <t>@xxStevenBondxx @zaktivist I’ve just taken meter readings today and we’ve used £1 less than last year. We are in the same tariff as well. Hardly any different. Today it’s dull and about 9c in York. Pretty much standard for November. Stop Oil are just plain wrong!</t>
  </si>
  <si>
    <t>RT @prwright55: @Togetherdec @Fox_Claire One protester and a dozen cops, police cars and a tow truck? Something doesn't add up, I'm sensing…</t>
  </si>
  <si>
    <t>Οι ακτιβιστές του Just Stop Oil αναγκάζουν τα μουσεία να αναθεωρήσουν τον ρόλο τους https://t.co/aZhZKVNbZD</t>
  </si>
  <si>
    <t>@osis1980 @SavuSilviu2 @visegrad24 Last Generation is aligned with a group called Just Stop Oil. They damage things, they cause mass disruption for 10's of thousands of people in the UK. You're looking at one incident, but not the big picture. Look up Indigo Rumbelow, and tell me it's just about attention.</t>
  </si>
  <si>
    <t>@fasc1nate Is that from Jeremy Corbyn’s recent scan? Or a Just Stop Oil protester?</t>
  </si>
  <si>
    <t>"When Metropolitan police assistant commissioner Matt Twist said: “This action is grossly disproportionate to any legitimate aim that this group may have”, it made me wonder where he’s getting his news. An Opec-sponsored message board?"
https://t.co/VOft9SrZ12</t>
  </si>
  <si>
    <t>Just in case you were wondering if Just Stop Oil was corporate sponsored or not. https://t.co/3bmmh9BVO3</t>
  </si>
  <si>
    <t>RT @EdinUniMedia: In an opinion piece for @ConversationUK Hugo Gorringe and Michael Rosie @uoessps ask what explains the arrest and detenti…</t>
  </si>
  <si>
    <t>@LibEgaFrat12 @Enthoven_R En attendant ça vous fait parler donc ça permet d'imposer le sujet que certains préfèrent ignorer. Raphy il a craqué genre les types de Just Stop Oil ils ont conscience de ce que décrit Rousseau ? Qui par ailleurs, dit pas forcément un truc pertinent ajd... Laissons Rousseau trql</t>
  </si>
  <si>
    <t>RT @guardian: Just Stop Oil activists are an example to us all | Letters https://t.co/oiE3IM0koO</t>
  </si>
  <si>
    <t>RT @MrMatthewTodd: Have you seen this is any mainstream media? I haven't. And that's why Just Stop Oil feels it's only choice is to cause d…</t>
  </si>
  <si>
    <t>Michael Shellenberger: What Just Stop Oil gets wrong and COP27 corruption https://t.co/OWZ8mPhd7T via @spectator</t>
  </si>
  <si>
    <t>@God_damn_it_Lux Again? Just shoot them.
Want to stop Oil companies and shit, then how about going there instead of museums? Art is eternal but Human lives are not. https://t.co/55ThUnVgE2</t>
  </si>
  <si>
    <t>Ketu in Libra = Just Stop Oil activists targeting paintings in museums</t>
  </si>
  <si>
    <t>@EwanMacKenna ...just stop oil... Lol</t>
  </si>
  <si>
    <t>@HillBarley @blue2boot @ukhomeoffice @SuellaBraverman it's also the reason why the police can't swiftly move on just stop oil protesters. you know the middle class nonces that prevent ambulances and people attending funerals. they can shove the echr up strasbourg's A$$.</t>
  </si>
  <si>
    <t>@FlowersEnglish "I am pleased that even more of India’s people will now have the opportunity to experience all that life in the UK has to offer."
Mugging, Knife Crime, Trans, Extinction Rebellion, Just Stop Oil, Traffic Jams, NHS, GP appointments, Schooling, Police etc and so on !</t>
  </si>
  <si>
    <t>@GillianMcKeith And groups in matching t-shirts printed with "Just Stop Oil" in huge letters.</t>
  </si>
  <si>
    <t>@its_life_jim @DoktorG @THINGEO @theJeremyVine @AdinaValean At what point does asserting priority to cross the road in front of a vehicle morph into deliberately obstructing the highway? As with Just Stop Oil, it does seem there are people prepared to veer towards the latter.</t>
  </si>
  <si>
    <t>Piers Corbyn recaps counter-protest against Just Stop Oil outside Royal Dutch Shell HQ in London. 
https://t.co/VCVbFchqXS</t>
  </si>
  <si>
    <t>@DanCrenshawTX @JebBushJr Keystone XL oil from Canada was all going to be exported. Just stop with the lying BS.</t>
  </si>
  <si>
    <t>@droopy_cock Just stop oil jumping on the LGBTQ bandwagon to make themselves relevant.</t>
  </si>
  <si>
    <t>RT @RefindPhil: @Iromg I guess Just Stop Oil won't be glueing themselves to roads in this weather. Is global warming a fair weather cause?…</t>
  </si>
  <si>
    <t>@hallettrichard @psimonk @metpoliceuk @MetCycleCops When you think of the recent court case of that lady in her Range Rover nudging a Just Stop Oil protester gaining a criminal record… 
This guy? Nothing. 
Absurd.</t>
  </si>
  <si>
    <t>@NoContextBrits Just stop oil protesters and similar to be subject to riot police tactics and immediate imprisonment.</t>
  </si>
  <si>
    <t>What do vegan just stop oil protesters wear?
Must logically be similar  to a Jain priest</t>
  </si>
  <si>
    <t>@ricALLO3 🧐C'est pas de la sauce tomate de "just stop oil" ?</t>
  </si>
  <si>
    <t>“It’s not that the people are getting more bolshie, it’s that the country’s getting worse. And the government’s response is to restrict the legal means by which we can say so.” https://t.co/h5ksHiUrkm</t>
  </si>
  <si>
    <t>@MJmcnult @LilyLilyMaynard Just wait until you see just stop oil</t>
  </si>
  <si>
    <t>@FHickens @waitrose If that was shown all the snowflakes would have a meltdown like the Just Stop Oil activists Lol 😆</t>
  </si>
  <si>
    <t>@puttycat @ursachi_razvan Meh... Extinction Rebellion rebranduiti in Just Stop Oil. https://t.co/7wa83ygFkE</t>
  </si>
  <si>
    <t>Today the House of Lords will debate the #PublicOrderBill
Arrests of journalists show what's at stake when the police are given increased and vague powers
@AmnestyUK @BigBrotherWatch @libertyhq &amp;amp; many others are urging @SuellaBraverman to drop the Bill👇
https://t.co/aRDOB19WWc</t>
  </si>
  <si>
    <t>ネット・ゼロ・コミットメントに関するルールを提案する国連の専門家グループとJUST STOP OIL や EXTINCTION REBELLION の要求と何がちがうんやろ。不当な提案・不当な要求だと思うんやろか。
( ´_ゝ｀)</t>
  </si>
  <si>
    <t>Anyone tweeting about Matt Hancock and funerals while also supporting the Just Stop Oil Loons and their crass way of stopping people going to hospital and funerals shows how many hypocrites there are in this country!</t>
  </si>
  <si>
    <t>Just stop oil wer u @ https://t.co/MQES9Yvabe</t>
  </si>
  <si>
    <t>Just Stop Oil: research shows how activists and politicians talk differently about climate change
https://t.co/MV6ssdNTbI
Sent via @updayUK</t>
  </si>
  <si>
    <t>RT @CStoreNews_: Just Stop Oil activists were captured smashing pumps at a west London petrol station https://t.co/vwTwgIisbd</t>
  </si>
  <si>
    <t>'Demanding the country gives up fossil fuels in the middle of a cost-of-living crisis is not just tin eared; it’s unrealistic.'
✍️ Joanna Rossiter
https://t.co/n2iqT0H1JK</t>
  </si>
  <si>
    <t>@NetZeroWatch @aDissentient Just Stop Oil with NO viable Alternative is just a death cult for the whole of the Human Race.</t>
  </si>
  <si>
    <t>Just Stop Oil のパフォーマンスに
一貫性というか
整合性というか
なにかあるのかな
被害にあった作品に
共通点はありますか？</t>
  </si>
  <si>
    <t>RT @LlewelynPritch: https://t.co/oVkKk4aSwQ SUPPORT US HERE Climate Action @JustStop_Oil https://t.co/CYx1jajR8h Just Stop Oil Demanding th…</t>
  </si>
  <si>
    <t>@stainton153 They would never suffer these Just Stop Oil soyboys</t>
  </si>
  <si>
    <t>@waitbutwhy Just STOP OIL and go back to 0</t>
  </si>
  <si>
    <t>We need systemic not individual change in the face of climate crisis: Just Stop Oil https://t.co/PvvClQWixx https://t.co/9VWFZmvm6S</t>
  </si>
  <si>
    <t>@TalkTV @sunny_isobel The just stop oil people have noticed it's cooler so they've stopped sticking themselves to the road.
They are now concentrating on museums and pouring oil based paint on buildings.</t>
  </si>
  <si>
    <t>I just signed a petition to stand in solidarity with Pacific Nations to stop the climate damage caused by the oil &amp;amp; gas industry. Will you join me? #fossilfueltreaty https://t.co/UDQeyzdFgB</t>
  </si>
  <si>
    <t>@campbellclaret Labour Council.
Also the just stop oil “smart people” (joke) will lead to many more of these 
But the world is ending tomorrow - so I can see why they have lost all connection to logic and reality just driven by silly emotion.</t>
  </si>
  <si>
    <t>@RebelsAnimal @JustStop_Oil @HelenPankhurst How very naive of her. The suffragettes were a genuine cause. Just Stop Oil and Animal Rebellion are cults. Big difference.</t>
  </si>
  <si>
    <t>Just Stop Oil: research shows how activists and politicians talk differently about climate change https://t.co/0XumwkKhSg</t>
  </si>
  <si>
    <t>Fed up with Just Stop Oil eco-zealots? Blame Tony Blair
What’s the Guardian view on Peter Hitchens trashing their hero Sir T Blair https://t.co/zNJEEuCNxO</t>
  </si>
  <si>
    <t>RT @The_GayRedneck: @dandelafe JuSt StOp OiL!!!! 
So that we can all starve and freeze to death because we have no viable alternative. 
Th…</t>
  </si>
  <si>
    <t>RT @FD_Tweets: Home after over 4 hours on the M25 thanks to the Just Stop Oil f**kwits. 
I agree there needs to be change, but Ive just was…</t>
  </si>
  <si>
    <t>RT @BlazzordNFT: Just Stop Oil Activists can't glue themselves to or throw paint at our NFTs. Digital art is superior. https://t.co/B5kp9cy…</t>
  </si>
  <si>
    <t>So I take up you are opposed to ALL forms of spreading a message. That would include Muslims calls to prayer, LGBTQ demonstration and Stop oil protested. Or is it just the Christian message in a Christian country? https://t.co/VtaFbSjuGr</t>
  </si>
  <si>
    <t>@theJeremyVine @MikeyCycling Why is this prick standing in the middle of the road, people just want to get on with there day, send the driver to the stop oil protesters hopefully he can sort them out also.</t>
  </si>
  <si>
    <t>@CBSNews Its called a Ponzi scheme. There now everyone knows just throw his ass in jail and stop giving this snake oil salesman a platform</t>
  </si>
  <si>
    <t>RT @Bekouz: La police de l'Essex se retrouve "à court de repas vegan" pour nourrir tous les militants écolos qu'ils ont arrêté 😂  https://t…</t>
  </si>
  <si>
    <t>@susannareid100 @GMB @edballs Just seen your Just Stop Oil interview and you came across as a brat</t>
  </si>
  <si>
    <t>Just Stop Oil protestors seek £3,000 for accommodation costs https://t.co/mwakSGrAZw via @MailOnline</t>
  </si>
  <si>
    <t>RT @EuLedezma: Just stop oil strikes again. Now Klimt.</t>
  </si>
  <si>
    <t>@AJENews Just Stop Oil throwing hands</t>
  </si>
  <si>
    <t>@letztegenAT Please stop doing this. You will convince the undecided amongst us all that you are unbalanced and that your message therefore is incorrect. Harming the cause of stopping oil. Just tell everyone that THEY must stop using oil. Not governments.</t>
  </si>
  <si>
    <t>Sign up for @ScotPLG’s FREE Thu 1 Dec event on the right to protest and its limits here:
https://t.co/giByYDY2vl
From abortion buffer zones to Just Stop Oil there is plenty to discuss. https://t.co/4z3Xy3NBxd</t>
  </si>
  <si>
    <t>These are the guys XR and Just Stop Oil need https://t.co/r5thfWG3Yc</t>
  </si>
  <si>
    <t>Meanwhile jail time for anti oil protestors...
https://t.co/QN9avc2cpr</t>
  </si>
  <si>
    <t>Just Stop Oil: research shows how activists and politicians talk differently about climate change https://t.co/CDIR3BVI9Y</t>
  </si>
  <si>
    <t>@dophe1 @AndrewWooddell @NEWSMAX Russia isn’t going to just start selling oil and gas alto Europe again. But the us should stop allowing natural gas to be shipped there.</t>
  </si>
  <si>
    <t>@leicestermuseum @leicesterfest @BBCLeicester @Leicester_News @visit_leicester More unnecessary light pollution from the so called environment city! No wonder just stop oil act as they do! You should be ashamed of yourselves. @CityMayorLeic @Leicester_News</t>
  </si>
  <si>
    <t>@seanhannity And Just Like That, BAM!  Perhaps the Marxists will close the Border, bring back our oil independence, get tough on crime, protect our children, acknowledge parents and stop treating them like terrorists, doubt it!! https://t.co/8oKTU2wu8d</t>
  </si>
  <si>
    <t>@KatyMontgomerie This is what I do, just stop oil is the only one that got a reprieve but only just.</t>
  </si>
  <si>
    <t>Scientists have been asking to be heard for decades
Writing to MP's to care doesn't work
Gov. subsidies big oil companies
Subsidies that ignore the environment happen daily
No steps towards going greener come through
Just what is left but disruptive protest??
Just stop oil https://t.co/y4qeY4sPAL</t>
  </si>
  <si>
    <t>Student tries to hurl paint at Barclays HQ but douses herself https://t.co/ENKbujC6JG</t>
  </si>
  <si>
    <t>@AlbertR25874523 @JustStop_Oil @HelenPankhurst I absolutely agree that we're heading for disaster, but my view is that Just Stop Oil's tactics are not only dangerous, but cast a bad image on the climate action movement as a whole. Therefore, I'd encourage the likes of petitions or picketing the oil companies themselves.</t>
  </si>
  <si>
    <t>Olhem as passadeiras cheias de lixo no chão. PS faziam impacto pelo movimento se limpassem a poluição já existente.
E espero que eles saibam de onde vem a tinta... Just stop Oil a usar um derivado do petróleo. Isto é falta de massa cinzenta https://t.co/0z3OkrKahA</t>
  </si>
  <si>
    <t>Look at all the stuff made from oil that these idiots use for their anti-oil protests.   
It reminds me of Greta Thunberg.
https://t.co/LsfmNWY1E6 via @MailOnline</t>
  </si>
  <si>
    <t>@IK_Daniels @AdebajoAdebiy Mr.President-Designate,PO.,(GOD willing),pls don't even condone drinking of our oil. They'll end up claiming you forced them to drink the inflated consumption fuel balance to created to loot.Just let's stop the leakages.GOD bless Nigeria with your likes. Stay secured@all times.</t>
  </si>
  <si>
    <t>@GMB @Lauratobin1 As Just Stop Oil protests bring England's busiest motorway to a standstill😤😖 Scientists watch giant ‘doomsday’ glacier in Antarctica with concern! Global WARNING, time to buy a boat🚣‍♀️!  https://t.co/LPEMSbYHIC</t>
  </si>
  <si>
    <t>RT @AmnestyBrighton: The 'Public Order Bill' returns to parliament today.
It contains serious restrictions of our #HumanRights and civil l…</t>
  </si>
  <si>
    <t>The 'Public Order Bill' returns to parliament today.
It contains serious restrictions of our #HumanRights and civil liberties and should be rejected in its current form.
https://t.co/oZniif3EKr</t>
  </si>
  <si>
    <t>@beckettwells58 @ImTheTrashMan7 @xSTNGTVx @EndGameWW3 @ZelenskyyUa Would you be on the front line if shit really hit the fan? I doubt it Charles because you’re probably on the same page as the just stop oil activists and you definitely sound like Spongebob IRL.</t>
  </si>
  <si>
    <t>Who thinks Just Stop Oil should be classified as a Cult organisation and anyone carrying-out activities for them are given mandatory jail terms of 5 years.</t>
  </si>
  <si>
    <t>@IndiaToday She is such a drama queen, tomorrow she may appear with hand full of bandages saying the seller is a BJP worker and kept boiling hot oil just to stop her.</t>
  </si>
  <si>
    <t>Just Stop Oil protester in car video slated as 'extremist hypocrite' https://t.co/jV0aalEv9y</t>
  </si>
  <si>
    <t>#UnAñoFeliz (3)  |  Gracias, Just stop oil https://t.co/GgXT3VS2Cd</t>
  </si>
  <si>
    <t>@HolyBollards These will be the same people up on arms about just stop oil protests</t>
  </si>
  <si>
    <t>I'm listening to UK Column Podcasts | Just Stop Oil — Unlawful arrest of press on Podbean, check it out!
@PapYoutube @AuditingBritain @grahamHmoore
Might find this interesting.
@ukcolumn
https://t.co/HGPHFPj3W4</t>
  </si>
  <si>
    <t>Just Stop Oil – A Sociological Analysis https://t.co/tNDUU0kBFL</t>
  </si>
  <si>
    <t>Just stop oil strikes again. Now Klimt.</t>
  </si>
  <si>
    <t>@RonFilipkowski If Trump runs you might get your oil reserves back, reverse the unemployment, restore faith amongst trading partners, stop the carbon tax, and stop illegal immigration, child trafficking and shipments of fentanyl strong enough to wipe out the US population.
That’s just evil. 🙃</t>
  </si>
  <si>
    <t>@EspeonzaGracia @metrobcn22 Tú te has enterado de quien es Just Stop Oil? Sabes que estan fianciados principalmente por la familia Getty, que vendieron sus explotaciones petrolíferas a Texaco por 10.000 millones de $? Pura hipocresía. Las protestas se hacen evidenciando a empresas contaminantes y gobiernos.</t>
  </si>
  <si>
    <t>‘Just Stop Oil’ Activist EXPOSED As Anti-Environment Hypocrite https://t.co/xGo3JNNJqx via @YouTube</t>
  </si>
  <si>
    <t>RT @ayyb0215: #ejb19
#英語垢ボキャビル部
vandalize 〔公共物・他人の所有物などを故意に〕破壊する
Just Stop Oil has made headlines in recent months for blocking traffic i…</t>
  </si>
  <si>
    <t>@EspeonzaGracia @metrobcn22 Pero a ti qué te pasa? El arte representa la libertad de pensamiento,la expresión de los sentimientos del ser humano.Atacarlo es propio de las dictaduras.Qué tiene que ver con la subida de temperatura del planeta?Bueno sí,Just Stop Oil usa sprays para lanzar pintura&amp;gt;aerosoles WTF</t>
  </si>
  <si>
    <t>Great headline: https://t.co/tTWxtpJ3LN</t>
  </si>
  <si>
    <t>@TalkTV @JuliaHB1 So the people the nurses want support from are the people who will suffer during these strikes. A bit like just stop oil damaging famous paintings and then wanting public support! It’s bollox</t>
  </si>
  <si>
    <t>@HaalandUchiha Just stop oil est une organisation financée par des grands groupes pétroliers pour décrédibiliser et ridiculiser la cause d'autres vraies organisations en utilisant des méthodes qui n'ont aucun sens pour "militer" (sauce tomates sur les oeuvres d'art c'est eux aussi)</t>
  </si>
  <si>
    <t>It’s aesthetically very interesting that the likes of Just Stop Oil always target traditional pieces of work. 
It’s almost as though they, despite their radicalism, recognise the the destruction of something beautiful has far more of a shock-effect than, say, Tracey Emin’s bed.</t>
  </si>
  <si>
    <t>@brucebatman007 En realidad no son activistas, son unos mandaos que estan financiados por petroleras para desprestigiar el ecologismo.
https://t.co/s9cFXxMmZi</t>
  </si>
  <si>
    <t>@STVNews Just Stop Oil escalating now</t>
  </si>
  <si>
    <t>Just Stop Oil activists are an example to us all | Letters 🌍💙😍🙏👧👦https://t.co/XhuZwtaR4R</t>
  </si>
  <si>
    <t>#ejb19
#英語垢ボキャビル部
vandalize 〔公共物・他人の所有物などを故意に〕破壊する
Just Stop Oil has made headlines in recent months for blocking traffic in busy cities and vandalizing famous pieces of artwork in museums.</t>
  </si>
  <si>
    <t>And if this is what happens to accredited media, you've got to assume regular travelling fans are going to easily get into deep water... (Although, just imagine if he'd been in Britain covering the Just Stop Oil protests - wouldn't have even got an apology!) https://t.co/WOI0ANiQxE</t>
  </si>
  <si>
    <t>Just stop oil have stopped fucking about with the glue. https://t.co/x7lhiADLVT</t>
  </si>
  <si>
    <t>@tom_chance @GreenJennyJones Block a road and hold up a banner that says 'Just Stop Oil' get arrested, have your right to a phone call revoked so your husband thinks you've been abducted and then you get the police to come and search your house, its great fun, I recommend it.</t>
  </si>
  <si>
    <t>@MPSStreatHill @metpoliceuk is this this just rumour? Just Stop Oil S London will be targeting south circular, Streatham High R &amp;amp; Leigham Court Rd in Dec, calling it the Advent Arsenal Against Automobiles. #Streatham #Lambeth #Brixton #Clapham #Dulwich</t>
  </si>
  <si>
    <t>@SkyNews The Just Stop Oil cult must be jizzing themselves over this news</t>
  </si>
  <si>
    <t>@SkyNews Just Stop Oil gone turbo?</t>
  </si>
  <si>
    <t>@Enough2766 @careintuk @HelenPankhurst @guardian Extinction Rebellion, Just Stop Oil, although opposed to UK fracking &amp;amp; nuclear power; those who want to stop the use of gas in the UK etc</t>
  </si>
  <si>
    <t>@DieinPlace https://t.co/BwN9pxLyRr</t>
  </si>
  <si>
    <t>The only way this is going to get out into the mainstream is a Just Stop Oil style movement - but not with paint or hysteria - with a good few people persistently calling TV and radio phone-ins to drop truths. You might get cut off, but it'll make an impact https://t.co/d9KUSClHRR</t>
  </si>
  <si>
    <t>@SkyNews Them just stop oil mob are taking it to the next level</t>
  </si>
  <si>
    <t>I dont think it is a very good idea, to destroy art as climate activism, but I really get the point: just stop oil!!!! 🌍📈 If you have nothing to do with the oil business, just raise your voices to just stop oil!!!</t>
  </si>
  <si>
    <t>Just Stop Oil have stepped their game up, lol joke probably America using good old black flag operation tactics https://t.co/SFjXZAbsRS</t>
  </si>
  <si>
    <t>Just stop oil protesters either locked up long term or deported to a desert island. https://t.co/zvlDKzbNiO</t>
  </si>
  <si>
    <t>#UnAñoFeliz (3) | Gracias, Just stop oil | https://t.co/Y6T8s6QtDZ https://t.co/Fo46uvE6rb</t>
  </si>
  <si>
    <t>sodding "Just Stop Oil" activists again! 🤣🤣🤣 https://t.co/5F065umXKi</t>
  </si>
  <si>
    <t>Багато емоцій, мінімум докладених зусиль, прості яскраві лозунги - ось і весь just stop oil.</t>
  </si>
  <si>
    <t>🆘 Today the House of Lords will debate the #PublicOrderBill.
Arrests of journalists show what's at stake when the Police are given increased and vague powers.
With @BigBrotherWatch @libertyhq &amp;amp; others we urge @SuellaBraverman to drop the Bill👇
https://t.co/DN4jZrZZez</t>
  </si>
  <si>
    <t>@Iromg I guess Just Stop Oil won't be glueing themselves to roads in this weather. Is global warming a fair weather cause? Let's see their commitment. Winter rules.</t>
  </si>
  <si>
    <t>Але популізм - дуже солодка і проста річ. Просто перестати добувати вуглеводні і все, всі пробоеми відразу вирішаться. Це дуже просто запам'ятати та втримати в голові довгий час і не вимагає якихось реальних зусиль від того, хто займається 'активізмом' на зразок just stop oil.</t>
  </si>
  <si>
    <t>@NPC42069_ @Socialist_Doggy @PatsyeStevenson @JustStop_Oil @elonmusk And that is the issue with your attitude &amp;amp; the attitude of Just Stop Oil, a misguided &amp;amp; I have to say slightly narcisstic sense of superiority or entitlement that guides your communication with the very people who matter &amp;amp; causes a sense of resentment from them</t>
  </si>
  <si>
    <t>@Balabusta79 @nypost So let me get this straight: these protesters happily take money from Aileen Getty, granddaughter and heiress of J. Paul Getty, the multi-billionaire oil tycoon and art collector, to protest oil by destroying art.
Oh the irony of it all
https://t.co/4RkZ2T7W1c</t>
  </si>
  <si>
    <t>Додіки в коментарях ниють і захищають just stop oil. Хоча й абсолютно не розуміють, в чому поїнт твіта. https://t.co/aWgRwWTGfh</t>
  </si>
  <si>
    <t>RT @noracjoyce: RT @eclipsethis2003: On Tuesday, "Just Stop Oil activist threw black liquid on the 1915 painting "Death and Life" by Gustav Klimt at the Leopold Museum in Vienna, Austria, according to the Associated Press and Reuters. https://t.co/ecJvbcXFL0</t>
  </si>
  <si>
    <t>Just Stop Oil activists are an example to us all https://t.co/eDS5WebU9K</t>
  </si>
  <si>
    <t>@RishiSunak @POTUS Maybe try to consider everybody instead of just benefiting the rich please! Best thing you could do for the people right now would be to stop the oil, and create tax efficient avenues for the people to be able to invest in greener energy! #winwin #JustStopOil</t>
  </si>
  <si>
    <t>@RebelsAnimal @HelenPankhurst Desperately looking for legitimacy to your criminal activities really isn’t a good look.Especially now the milk chuckers have become rent a mob for the motorway bum https://t.co/9v3yxMHmxF are you now Just Stop Animal Rebellion &amp;amp; Oil?</t>
  </si>
  <si>
    <t>They especially don't want their little salesman, ie. Just Stop Oil and Extinction Rebellion, finding out. https://t.co/VxFFNcDF9p</t>
  </si>
  <si>
    <t>@Walkabout24 I thought it was Just Stop Oil or Covid.</t>
  </si>
  <si>
    <t>Para mí, un Van Gogh no vale una vida humana [...] Pero sí deberíamos analizar las razones de nuestra beligerancia contra acciones que tan poco daño producen mientras asistimos pasivamente a quienes destruyen el futuro de generaciones",escribe José Ovejero
https://t.co/s5lnsBMztZ</t>
  </si>
  <si>
    <t>RT @lemonde_planete: Au Royaume-Uni, la mobilisation de Just Stop Oil ne faiblit pas malgré la répression policière https://t.co/TISMN3Ci02</t>
  </si>
  <si>
    <t>I am fed up with these just stop oil people think thay can do what ever thay like bloody stupid people</t>
  </si>
  <si>
    <t>@BobHRoss @michael_riordan @sAugust06 Human made problems that can also be resolved by humans though. The problem isn't the tools or resources, it's how they're used. Luckily historically we've proved a great tendency to develop once the extremists like just stop oil get out of the way</t>
  </si>
  <si>
    <t>#UnAñoFeliz (3)  |  Gracias, Just stop oil https://t.co/GaDpuDgeBB</t>
  </si>
  <si>
    <t>This is not my area of expertise and I do not offer a link to this podcast in the sense that I endorse it, but it does present a heterodox and rational position you probably have not heard.  https://t.co/lDRIudgzzv</t>
  </si>
  <si>
    <t>RT @MailOnline: Police 'running out of vegan meals' after arresting so many Just Stop Oil protesters https://t.co/Wc99xQR2ru</t>
  </si>
  <si>
    <t>Just Stop Oil activists are an example to us all https://t.co/DPv0RUY9tF</t>
  </si>
  <si>
    <t>#ClimateCrisis
https://t.co/QKN1WTHsNb</t>
  </si>
  <si>
    <t>@linkkai @vganoricca @veganacomuna aqui mano
https://t.co/V4nRBASEiG</t>
  </si>
  <si>
    <t>#DemocracyVsAutocracy/#UK: "Police action to remove protesters may be necessary...– but the same cannot be said of the decisions to arrest journalists ... Preemptively limiting media access is the hallmark of an authoritarian rather than democratic state"
https://t.co/uHREbGcmvW</t>
  </si>
  <si>
    <t>@SofiaPontes18 @DeeSonoIo @JustStop_Oil This perfectly sums up Just Stop Oil. 
We'd rather not do hard labour but instead work on white collar solutions like legislation that can be broken revoked etc.</t>
  </si>
  <si>
    <t>Just Stop Oil activists are an example to us all | Letters https://t.co/G6C7dAYRlh</t>
  </si>
  <si>
    <t>Just stop oil using oil based paint. Surely water based is better</t>
  </si>
  <si>
    <t>The protest for which 7 health professionals were acquitted yesterday followed multiple written requests from medical institutions - @RCPhysicians @TheRCN @TheBMA @RCSnews and 600 + others - asking govt to (just) stop new oil and gas on health grounds.
https://t.co/JMWRyRNBWp</t>
  </si>
  <si>
    <t>"The art of protest" https://t.co/L5fnDg8GFX</t>
  </si>
  <si>
    <t>@TalkTV @JuliaHB1 Send in just stop oil</t>
  </si>
  <si>
    <t>@s_guilbeault All these Liberal donkeys want to stop Coal, then Nat Gas ,then Oil then they cry about high electric bills. Hydro bills have just started to climb, wait till Jan it will be 3x what you are paying now.</t>
  </si>
  <si>
    <t>@Emilio2763 @QuentinKirrin Just stop oil.  The European branch 😂</t>
  </si>
  <si>
    <t>https://t.co/oVkKk4rVyQ SUPPORT US HERE Climate Action @JustStop_Oil https://t.co/CYx1jaAUah Just Stop Oil Demanding that the UK Government ends all new oil and gas consents and licensing. THERE IS NO ART ON A DEAD PLANET VAN GOGH SOUP PROTEST WAS A BRAVE ACT OF GENIUS James Dyke https://t.co/PqfDfHAs1H</t>
  </si>
  <si>
    <t>https://t.co/oVkKk4aSwQ SUPPORT US HERE Climate Action @JustStop_Oil https://t.co/CYx1jajR8h Just Stop Oil Demanding that the UK Government ends all new oil and gas consents and licensing #RegenerativeCulture #CostOfLivingClimateJustice #HumanRights</t>
  </si>
  <si>
    <t>@ediz1975 @willnorman This is what happens when we voted the smiling assassins (just stop oil and XR) cultists into our councils. They’re all in position. Oh, and because they are Remainers they also don’t mind totally wrecking productivity because it will reflect badly on Brexit! WIN WIN</t>
  </si>
  <si>
    <t>Since Just Stop Oil began protesting in March, they claim to have been arrested over 2,000 times. But who are they? And what do they want?
https://t.co/7fvEVRElsP</t>
  </si>
  <si>
    <t>Tras las recientes acciones de #activismoclimático en los #museos, el Consejo Internacional de Museos (ICOM @IcomOfficiel) ha realizado un #comunicado: "Museos y activismo climático" con el que estoy totalmente de acuerdo y apoyo al 100%
📸Just stop oil https://t.co/on7aqR1hCf https://t.co/UG1Cg2mpF3</t>
  </si>
  <si>
    <t>An example of selective indignation and how some actions are useless, against themselves  and coward towards society  ...
No attacks in  gazprom oil museums in russia ? 
No attacks in  China oil museums in China ?  https://t.co/EkDrs0qfAC</t>
  </si>
  <si>
    <t>What can YOU do to help us?
Just be our voice. That way you may be able to push your politicians to stop appeasing Islamic regime for their oil and actually do sth.
Now I'm gonna mention a few names you shouldn't forget:</t>
  </si>
  <si>
    <t>@BowesCafe1 @ThamesBuoy777 @mikehakata This is what happens when we voted the smiling assassins (just stop oil and XR) cultists into our councils. They’re all in position. Oh, and because they are Remainers they also don’t mind totally wrecking productivity because it will reflect badly on Brexit! WIN WIN</t>
  </si>
  <si>
    <t>Escribe @joseovejero2017 sobre el escándalo por ver a personas pegadas a cuadros para protestar. "No nos escandaliza lo mismo que entre los patrocinadores del Prado se encuentren empresas acusadas de acciones contra el bienestar de ciudadanos y ciudanas".
https://t.co/KzDvuI3D9U</t>
  </si>
  <si>
    <t>Just stop oil are destroying artwork, and bringing the UK’s transport network to a standstill.   Today we discuss their actions and talk about possible consequences for their actions. 
https://t.co/zUZaDiiVp1
#juststopoil #juststop #socialdisorder #idiot #chat #talking https://t.co/2UHZl2viZE</t>
  </si>
  <si>
    <t>RT @wait4wild: @liarsinc2 @LBC @NickFerrariLBC @Conservatives @UKLabour I've long suspected that the primary purpose of Just Stop Oil (and…</t>
  </si>
  <si>
    <t>@JustStop_Oil @HelenPankhurst I have not seen one member of just stop oil listen to any argument against what they are doing. True heroes would listen to the other side and respond all they do is chant same message and think what they are doing is only way.</t>
  </si>
  <si>
    <t>@OxfordCycClub Should follow the example of "Just Stop Oil" and start taking buckets of dirty flood water to Council Meetings.</t>
  </si>
  <si>
    <t>@_ron847 @ABDanielleSmith @JyotiGondek That doesn’t stop it. We produce much more oil than we consume, that just ships it out of the country faster. 
Maybe the pipeline planners should have planned a better route</t>
  </si>
  <si>
    <t>RT @Scrooge671: Do security just stand there watching them? I mean , the fucker has got just stop oil all over his fuckin top 😡 https://t.c…</t>
  </si>
  <si>
    <t>RT @Tetrisdroid: News outlets don't report the news, instead they steer public opinion according to the whims of the highest bidder. Angry…</t>
  </si>
  <si>
    <t>eu concordaria facilmente com os protestos da galera do just stop oil se eles não estivessem tentando ESTRAGAR um monte de PATRIMÔNIO CULTURAL</t>
  </si>
  <si>
    <t>@NathanB30426880 @TalkTV Just stop oil, throws oil based paint at building 🧐</t>
  </si>
  <si>
    <t>We were talking about connections between Suffragettes and Just stop oil protests… https://t.co/DTQuPovo3T</t>
  </si>
  <si>
    <t>RT @ragnar23395466: @GMB @Lauratobin1 Did she really say i flew economy.  When she tried to shame us all who dare to fly economy during the…</t>
  </si>
  <si>
    <t>@GMB @Lauratobin1 Did she really say i flew economy.  When she tried to shame us all who dare to fly economy during the summer.  What she is saying it is ok to fly so long as you go economy. My conscience is now clear. She would fit into the just stop oil group.</t>
  </si>
  <si>
    <t>@potitembygay @memelibertarien @Kitanoo @BFMTV Et surtout, proposez des solutions réaliste au lieu de dénoncer un problème dont tous le monde a conscience.
Just stop oil... 🤦
On va travailler comment ? Meme si c'est possible de remplacer toute les voitures par des électriques, tu les alimentes comment ? Etc...</t>
  </si>
  <si>
    <t>Slightly old news now, but Plods constant excuses are getting very tedious. We know they’re pretty useless at solving crime, but if they can’t even keep our roads moving, then they really deserve the title ‘Pointless Plod’. https://t.co/eGSG2Hls4o https://t.co/Z7iejwkWdC</t>
  </si>
  <si>
    <t>@sophielouisecc Because they bought their shirts from a store damaged by just stop oil?</t>
  </si>
  <si>
    <t>RT @CharlotteCGill: The fact that Just Stop Oil never go for Damian Hirst, Tracey Emin or Jake and Dinos Chapman pieces rather settles the…</t>
  </si>
  <si>
    <t>RT @CarolineCoramUK: Just Stop Oil are slowly working their way round Europe. Next up is Gustav Klimt’s ‘Death and Life’ at the Leopold Mus…</t>
  </si>
  <si>
    <t>So when we have GP’s, nurse’s and paramedics protesting in our streets for just stop oil. You wonder why you can’t get to see your GP or why there isn’t enough nurses on the wards and you wait hrs for an ambulance https://t.co/4tN1Ftqlgu</t>
  </si>
  <si>
    <t>Rese juga ya ini aktivis-aktivis Just Stop Oil disana, yang paling rese yg aksi duduk di jalan tol, klo disini ada yg berani kaya gitu bisa² udah inallilahi digebukin supir truk cabe. https://t.co/3a7qDy1y44</t>
  </si>
  <si>
    <t>@David_Ritter in my 70 years nothing has changed. You are all just trying to make a living out of it. Keep drilling for oil and gas and stop making up rubbish</t>
  </si>
  <si>
    <t>@Deseret @BenjiBacker @DNewsOpinion No one working to address climate is proposing a “Just Stop Oil” strategy.  It’s an “alternative fuel” strategy and everyone knows that.</t>
  </si>
  <si>
    <t>We don't talk no more no phone number why you complaining you wanted it that way so stop complaining I can't give gifts Im lucky I the money I have and just winging the vw is that good it's burning oil and don't know how long it's to last owe 6,000 dollars that's only worth 2000</t>
  </si>
  <si>
    <t>Michael Shellenberger: What Just Stop Oil gets wrong and COP27 corruptio... https://t.co/FpjrRy28AI via @YouTube So many great insights presented in this interview. Apocalypse Never is a fantastic book that puts the climate alarmism into its proper and realistic perspective</t>
  </si>
  <si>
    <t>@Marcel4Hell @Roxyzilla Aileen Getty has donated to XR and to Just Stop Oil. Her family money comes from oil but she has nothing to do with oil companies. She is giving away the oil inheritance to people fighting climate change.</t>
  </si>
  <si>
    <t>RT @JustStop_Oil: Just Stop Oil supporters also occupying Grays Depot, #Essex - the disruption will stop when the government agrees to halt…</t>
  </si>
  <si>
    <t>@SHMINGAR @Sarahlizdoc @JoJoFromJerz So many emoluments violations they just ignored them, but sure he was going to stop insider trading.
Also, gas was 2.39 when he left office. It never hit 1.80 even when oil companies were paying people 37.67 a barrel to take their oil away.
Most of his term was 2.50-2.80</t>
  </si>
  <si>
    <t>@AOC Please focus on what matters to Americans! Your admin has shut down oil production! Just stop with your stupidity! Jesus</t>
  </si>
  <si>
    <t>@StephenM *Yea, keep giving money to that BS COVID denial snake oil, you're just buying her another big house.
*And as for that other mess, stop raping women (and anybody else for that matter) and 98% of that will be Unnecessary.
*You're wrong on Both issues.
https://t.co/6r4arFUKT6</t>
  </si>
  <si>
    <t>I just signed a @theactionnet petition: Sign the petition: Stop Manchin's Dirty Deal. Congress cannot sacrifice our communities and our climate for oil, coal, and gas industry profits.. Sign here: https://t.co/kGW0usenNP</t>
  </si>
  <si>
    <t>@emreyamangil @patrick_phila @RpsAgainstTrump She is awful.  Ultra conservative.  Anti-climate, rigidly anti-abortion, 100% NRA rating, owned by big oil.  Just stop.</t>
  </si>
  <si>
    <t>I just signed a petition to stand in solidarity with Pacific Nations to stop the climate damage caused by the oil &amp;amp; gas industry. Will you join me? #fossilfueltreaty https://t.co/Q3suSO0jer</t>
  </si>
  <si>
    <t>RT @TheRealKeean: Leading Britain's Conversation reporter Charlotte Lynch was needlessly arrested last week by Hertfordshire Police while c…</t>
  </si>
  <si>
    <t>RT @0xskye: I have never heard anyone say so little, in so many words as I just witnessed. This is how scammers talk, so many words, so muc…</t>
  </si>
  <si>
    <t>またjust stop oil？</t>
  </si>
  <si>
    <t>@letztegenAT I’m all for cutting the use of natural gas and oil. But come on Oil paintings aren’t connected that. You’re just being an asshole. Stop it</t>
  </si>
  <si>
    <t>@JasonPYYC Danielle needs to STOP speaking on behalf of Albertans. I do not want all my financial investments in one basket. If the last 10 years said anything is oil and gas is very volatile, just like Polieves beloved Bitcoin</t>
  </si>
  <si>
    <t>wait just stop oil arent a joke??😭😭 i thought it was capitalist oil tycoons making a satirical joke out of activists</t>
  </si>
  <si>
    <t>I dislike "just stop oil" because all of their protests have to be explained</t>
  </si>
  <si>
    <t>RT @meirele_ana: tá
fiquei curiosa do que raios é esse grupo Just stop oil
fui dar um google e o que descobri foi:
foi criado ainda esse an…</t>
  </si>
  <si>
    <t>RT @WhatTheTrans: NEW PODCAST IS OUT
- New PM Rishi Sunak scares everyone
- New NHS trans kid service sounds weird
- We talk to the Engl…</t>
  </si>
  <si>
    <t>Companies stop putting chili oil in freaking everything I BEG. 
Like, I'm personally allergic but there is no way the 'we hate spicy' crowd has just VANISHED right????</t>
  </si>
  <si>
    <t>@TheChainsmokers Nobody would care if Exxon was targeted. It would barely be covered in the media. The whole world now knows “Just Stop Oil”, so their actions ar far more effective, while not destroying anything.</t>
  </si>
  <si>
    <t>@valent_nico @tilehopper Itu Just Stop Oil, dan mereka jauh lebih buruk drpd Greenpeace dan Extinction Rebellion</t>
  </si>
  <si>
    <t>I WANNA GO TO A JUST STOP OIL PROTEST AND RECREATE THE HOT SOUP SCENE MUEHEHEHAHAHA</t>
  </si>
  <si>
    <t>@ngurahsaka Greenpeace mah ga ada apa2 nya bli kalo dibandingin Extinction Rebellion dan Just Stop Oil</t>
  </si>
  <si>
    <t>i wouldve gone just stop oil on them if i saw this https://t.co/oEbdozJ1GB</t>
  </si>
  <si>
    <t>RT @BenjiBacker: We need to stop rewarding radical ideas with media attention and instead incentivize the most effective policy ideas. Just…</t>
  </si>
  <si>
    <t>@kentstrang @WhiteHouse Just got a bill for over $1,050 for 153 gallons of oil.  Two years ago, I paid $570.  Do the math!  This is not something to be proud of.  This will only get worse!  America is not great with you dear President.  Stop gaslighting people that you are great!  You are not!</t>
  </si>
  <si>
    <t>This tweet brought to you by: someone posting on Nextdoor asking for vet recommendations and the comments being filled with “if you stop feeding your dog anything but X they won’t need to ever see a vet again” and “just cover them in coconut oil everyday”</t>
  </si>
  <si>
    <t>Le sacás una foto con flash a un cuadro y un poco más te echan pero van dos boludos con la remera de just stop oil a tirarle salsa de tomate a un cuadro y no aparecen</t>
  </si>
  <si>
    <t>RT @rychemom: @Angry_Staffer First they need ALL the facts then start with diplomatic solutions  maybe all NATO nations stop all imports of…</t>
  </si>
  <si>
    <t>ポッドキャスト、Just Stop Oilのゴッホの名画にトマトスープで話題になった市民的不服従運動のエピソードの編集すんでニコのOK待ち。目に見えることよりも背景が大事ということや、気候変動はトップダウンじゃなくボトムアップの運動じゃないと解決できないというような話をしています。</t>
  </si>
  <si>
    <t>@GalaxyOpinion @RitaPanahi Just Stop Oil protestors were mass indoctrinated to view their whole existence as a nexus of oppression. They were full on ideologically attacked. And your response is to attack them some more. Are you not ashamed?</t>
  </si>
  <si>
    <t>@RitaPanahi Just Stop Oil protestors were mass indoctrinated to view their whole existence as a nexus of oppression. They were full on ideologically attacked. And your response is to attack them some more. Are you not ashamed?</t>
  </si>
  <si>
    <t>Quick roadside stop on I35 to top off oil as the cold winds whipped across the Kansas plains! Thor is just happy to be settled down for a few weeks. Don't worry, we're back on the road soon and headed for warmer temps! 😁 https://t.co/PGavFhedxm #roadracing #whereintheworldisthor https://t.co/bUrBI6MnAd</t>
  </si>
  <si>
    <t>@juneslater17 Just stop oil 😂😂,
Just stop WEF would be better</t>
  </si>
  <si>
    <t>RT @Q81587908: 世界中の人から顰蹙をかっているように見える気候危機の活動家達（Just Stop Oil）から、アウシュヴィッツのサバイバー、プリモ・レヴィの小説『今でなければいつ』が思い浮かぶ。もともとワルシャワ・ゲットーの中で書かれた詩から題が採られている…「…</t>
  </si>
  <si>
    <t>“Nós valorizamos a arte” —James Harvey, porta-voz do grupo Just Stop Oil, grupo que jogou molho de tomate no quadro “Os Girassóis” de Vincent Van Gogh. 🤦🏻‍♂️ https://t.co/dXrcsFmxhb</t>
  </si>
  <si>
    <t>@JaneCaro Just stop Oil. Using a plastic banner (crude oil feedstocks) and paint (petrochemicals). Yep, heroes indeed.</t>
  </si>
  <si>
    <t>@bono_mette @vasilina_orlova ruZZia just wanted the naval base, the oil &amp;amp; to control Sea of Azov. Preparations for the future invasion in Feb 2022. All part of trying to testore historical Russian/Soviet Empire. putin won't stop until he is stopped.</t>
  </si>
  <si>
    <t>In a just world we'd execute these Just Stop Oil ecoloons for destroying art - art that is part of the shared history of our European ancestors.</t>
  </si>
  <si>
    <t>@liarsinc2 @LBC @NickFerrariLBC @Conservatives @UKLabour I've long suspected that the primary purpose of Just Stop Oil (and before that, Insulate Britain) is to generate public support for the Public Order Bill (and before that, the anti-protesting legislation in the Police, Crime &amp;amp; Sentencing Bill) rather than climate change stuff</t>
  </si>
  <si>
    <t>@colourmeamused_ How would you feel if a Just Stop Oil protester threw tomato soup over this masterpiece?</t>
  </si>
  <si>
    <t>Corrigez moi si je me trompe
Just stop oil est bien financé par de la crypto et des millionnaires du pétrole
Mais la millionnaire n'a "jamais travaillé dans l'industrie du pétrole"
Mais c'est quand même quelqu'un qui hoard des ressources
Right ?</t>
  </si>
  <si>
    <t>@rantannnnnnnnnn just stop oil??</t>
  </si>
  <si>
    <t>@disclosetv Is their group called just stop oil paintings?</t>
  </si>
  <si>
    <t>Police forces in the UK 🇬🇧 are running out of vegan food because of the massive hike in "Just Stop Oil" protesters being arrested
(Factual News) https://t.co/yuWSUrhcvB</t>
  </si>
  <si>
    <t>@RobertL04325015 She's not a real activist, and Just Stop Oil aren't a real organisation. She's a crisis actress and #JustStopOil was created by the government to get public support for the Public Order bill</t>
  </si>
  <si>
    <t>RT @Justice_forum: This is how the French deal with the Just Stop Oil protesters. https://t.co/mwp8ihTq4a</t>
  </si>
  <si>
    <t>RT @lordivan22: 🚨Escócia 🏴󠁧󠁢󠁳󠁣󠁴󠁿: Ativistas ambientais do grupo “Just stop oil” na cidade de Aberdeen, jogaram tinta em uma agência do banc…</t>
  </si>
  <si>
    <t>RT @andrewdoyle_com: On last night’s episode of Free Speech Nation, I spoke to @Tom_Slater_ about whether Just Stop Oil’s divisive tactics…</t>
  </si>
  <si>
    <t>@Angry_Staffer First they need ALL the facts then start with diplomatic solutions  maybe all NATO nations stop all imports of Russian oil and goods all NATO Nations stop all imports to Russia.I don't know the diplomatic options just my guess.Hurt them financially WAR should be a LAST solution.</t>
  </si>
  <si>
    <t>De schilderijplakker van Just Stop Oil moest een maandje brommen. Voor het belagen van het huis van minister Van der Wal kregen boeren een taakstraf. Meten rechters met twee maten? @daanmarselis zocht het uit.
https://t.co/5FxcVpm44X</t>
  </si>
  <si>
    <t>#LosAngeles-based Climate Emergency Fund can fund the activities of Just Stop Oil—the group that threw soup at a Van Gogh painting—which often result in arrests, without exposing its US donors to British democratic accountability. https://t.co/qfyzMy5Ba1</t>
  </si>
  <si>
    <t>Scientists are protesting the government today. I doubt it will get much coverage or get RT’d etc. This is why Just Stop Oil etc are forced to cause disruption: because people don’t care unless they do @bbcnews @itvnews @tombradby @bbcnickrobinson @vicderbyshire @piersmorgan https://t.co/6RpPkNmBTr</t>
  </si>
  <si>
    <t>Rishi Sunak to crack down on Just Stop Oil ahead of fresh mayhem this week
https://t.co/K5Yw4AnhpQ</t>
  </si>
  <si>
    <t>RT @DaleVince: The @FA complain loud and proud about FIFA preventing the One Love armband being worn in Qatar and complain of their unlimit…</t>
  </si>
  <si>
    <t>Just Stop Oil ringleader boasted that he had been arrested 22 times https://t.co/DpUtnlzIF7</t>
  </si>
  <si>
    <t>@RBReich Devalue the dollar Price goes up. Remove supply Price goes up. Stop Permits not investing in drilling Profits go up. Profit shares in the stock market go up. Oil Companies are publicly traded just and FYI.</t>
  </si>
  <si>
    <t>Rishi Sunak to crack down on Just Stop Oil ahead of fresh mayhem this week https://t.co/HMXDdIffzq</t>
  </si>
  <si>
    <t>RT @TLDRNewsUK: 🚓 Rishi Sunak has ordered the Home Sec to summon police chiefs this week in order to urge them to 'get tough' with Just Sto…</t>
  </si>
  <si>
    <t>Rishi Sunak to crack down on Just Stop Oil ahead of fresh mayhem this week https://t.co/A8xtVrgJ2z</t>
  </si>
  <si>
    <t>Rishi Sunak to crack down on Just Stop Oil ahead of fresh mayhem this week https://t.co/A6Rv2h6bCG</t>
  </si>
  <si>
    <t>@dennisispeasant @twinkophrenia No, the oil everything running.
Murdering random people won’t stop that: just makes you a horrible person.</t>
  </si>
  <si>
    <t>RT @DaleVince: Just Stop Oil. https://t.co/PlXJPAG0EG</t>
  </si>
  <si>
    <t>@AnAnalyticalOwl @lowercaseEIGHT @ChrisRGun yeah you really own that car that you gotta change every couple years, change oil, fuel it, its kinda like if you had like a subscription, and you paid for your car that way by rent it. But sure, you have the freedom to stop doing those things, and just not drive, very smart</t>
  </si>
  <si>
    <t>RT @MaximCombes: "Les vrais écoterroristes sont les politiciens libéraux radicalisés au service d’un capitalisme destructeur de la planète"…</t>
  </si>
  <si>
    <t>i seen a post that said “i’ll buy a wig before i go &amp;amp; get an oil change that’s really my issue”… just stop telling my business.</t>
  </si>
  <si>
    <t>RT @wokeandwoofing: To show support for Just Stop Oil , I have just spilt a greek yogurt all over the buisness class cabin during a flight…</t>
  </si>
  <si>
    <t>Michael Shellenberger: What Just Stop Oil gets wrong and COP27 corruptio... https://t.co/8GTmO4qFSx via @YouTube</t>
  </si>
  <si>
    <t>@cold957 @theSNP Just like the BLM, Just Stop Oil and TRAs, these spunk trumpets grow on trees faster than dinghies can be inflated in Calais.</t>
  </si>
  <si>
    <t>I thought "Just Stop Oil" were just bored middle class kids.
Yet not one protest in this WC....in Qatar.
Cheap.</t>
  </si>
  <si>
    <t>To show support for Just Stop Oil , I have just spilt a greek yogurt all over the buisness class cabin during a flight to New York. Started off as an accident, but I parleyed it into an act of rebellion. Was very empowering. Will probably do the same when I fly back tonight.</t>
  </si>
  <si>
    <t>RT @TicketySplitUK: “Just Stop Oil, ffs” adverting at Forest Green just now. @JustStop_Oil https://t.co/JQ161hHlvr</t>
  </si>
  <si>
    <t>RT @0ddette: oil guy just told me they're expecting up to 8.50 a gallon 💀 can we call up Venezuela and promise to stop trying to IMF them w…</t>
  </si>
  <si>
    <t>@garius That would be a worse protest than anything that Just Stop Oil did to Van Gogh</t>
  </si>
  <si>
    <t>RT @ANTlWOKE: ❌❌ Rishi Sunak has ordered the Home Sec to summon police chiefs this week to urge them to 'get tough' with Just Stop Oil prot…</t>
  </si>
  <si>
    <t>nape gland again, coaxing more of his delicious herbal scent out. The rich oil coated his mouth and overtook his senses, he needed to claim, he had to claim this omega. Izuku was his.
“Izu baby I need to stop, I gotta stop or 'm gonna go too far.” he bit out painfully. Just-</t>
  </si>
  <si>
    <t>@RARohde Replacing oil over 30 yrs is somewhat logical.  But Just Stop Oil wants immediate ban on all new leases.  The effects of that would be immediate and harmful within just a few years if they succeeded in that ridiculous quest.</t>
  </si>
  <si>
    <t>RT @steftheboy: The 'just stop oil'/'extractivism' etc crowd simply has to engage with this reality or they will rightly sit on the side op…</t>
  </si>
  <si>
    <t>@SenMarkey @elonmusk Or, just hear me out, unplug your head from your butt, and work on something meaningful. Maybe find a way to cut spending and increase oil production so Biden can stop getting on his knees and servicing a certain prince.</t>
  </si>
  <si>
    <t>jUsT StOp OiL https://t.co/KOEmRgOfxz via @YouTube</t>
  </si>
  <si>
    <t>RT @000Astrid000: Le mépris et l’ironie qui se déversent dans le débat public à l’égard des activistes écologistes devraient plutôt être di…</t>
  </si>
  <si>
    <t>Le mépris et l’ironie qui se déversent dans le débat public à l’égard des activistes écologistes devraient plutôt être dirigés vers les vrais écoterroristes qui sont les politiciens libéraux radicalisés au service d’un capitalisme destructeur de la planète.https://t.co/huI5tY8Mjv</t>
  </si>
  <si>
    <t>@oil_shaeikh I stop worrying about who look for me or not a year after our graduation. I am worried about making plenty money and relevance. Most people call you when they needed something from you and most at times not just to check on you.</t>
  </si>
  <si>
    <t>RT @simpson_clive: Review finds police officers unlawfully arrested four journalists. https://t.co/TZUKvA1Eid</t>
  </si>
  <si>
    <t>@Michals90_ @M_A_Bednarczyk @FilippDM @hyperion6001 @JulianRoepcke Your country just continued buying russian oil, gas and coal after 2014. Stop lying.</t>
  </si>
  <si>
    <t>And smokes weed all the time and just posts instead of doing anything interesting, even if those are the important things. Behind the posters bluff you stop responding the second something hints at your weakness. If you keep responding, well you dun goofed.</t>
  </si>
  <si>
    <t>@GreenZoeHatch @GertieGreen2 @gruffyth @clairemcilvenna @sheffieldtrib @TheGreenParty @alisonclareteal Just because something is unlawful, doesn’t make it wrong, e.g. would you use the same logic to say the Just Stop Oil protestors are wrong because they are breaking the law?</t>
  </si>
  <si>
    <t>RT @kateferguson4: EXCL - Eco zealot and Just Stop Oil ringleader boasted about being arrested 22 TIMES!!
Home Office minister Chris Philp…</t>
  </si>
  <si>
    <t>@BriannaWu @SpaceX I sympathize with your view, particularly when it comes to car subsidies, but why single out Musk? Would you stop all subsidies, just aerospace and electric subsidies, oil and gas subsidies, etc.? What is you political philosophy around subsidies?</t>
  </si>
  <si>
    <t>RT @JeremyCordite: Hilarious way to deal with Just Stop Oil simps.</t>
  </si>
  <si>
    <t>@JonathanTurley The car companies are just haters of Tesla and hoping if Twitter fails maybe Tesla will. Too bad they had their chance to stop kissing g big oil's butt and didn't. Now they lag in EV. Good riddance to the jerks.</t>
  </si>
  <si>
    <t>RT @CelineChanas: Une tribune bien #poilagratter pour le monde des musées, qui doit aussi accélérer côté #transitions
https://t.co/B5Q0qGg3…</t>
  </si>
  <si>
    <t>Une tribune bien #poilagratter pour le monde des musées, qui doit aussi accélérer côté #transitions
https://t.co/B5Q0qGg3JC</t>
  </si>
  <si>
    <t>@CharlieJGardner I have been arrested 5x for action with Just Stop Oil. I face a Crown Court trial. I willingly do this because I want a liveable climate for humans &amp;amp; nature. Thank you for your actions 🙏🏻👏🏽💚🌍
#XR
#JustStopOil</t>
  </si>
  <si>
    <t>RT @XRczech: A Czech Republic-based Just Stop Oil protester who sparked traffic chaos after climbing onto a gantry above the M25 has appear…</t>
  </si>
  <si>
    <t>RT @DTAPCAP: Still hard to believe. 
But can't stop thinking the US was "attacked" by external forces on March 8 in an attempt to unseat @…</t>
  </si>
  <si>
    <t>Just had an idea. Should #eng end up playing #fra in the World Cup. drop a defender &amp;amp; get a stop oil activist to glue themselves to Mbappe in order to slow him down.🤔</t>
  </si>
  <si>
    <t>Just Stop Oil ringleader boasted that he had been arrested 22 times https://t.co/YpTxWS2hLH</t>
  </si>
  <si>
    <t>大快人心。“Just Stop Oil”组织成员终于获刑  以及，辩护律师的 defend很逗比
这是今年六月在考陶德艺术学院的那一起，几乎是第一起。梵高的这幅画是19世纪末的，那个受损的画框可是18世纪的。在此之后类似事件愈演愈烈。其中小部分事件我在微博分享过，但其实没分享的事件更多。希望都能依次绳之以法 https://t.co/NaxFDUH4Ib</t>
  </si>
  <si>
    <t>RT @ArchRose90: Just Stop Oil should be named a terrorist group, Gareth Johnson MP urges Rishi Sunak at PMQs.
Absolutely agree!</t>
  </si>
  <si>
    <t>@guyverhofstadt You could just stop buying Russian oil and gas! No point funding Putins war AND giving Ukraine financial aid. Pick one of the other!</t>
  </si>
  <si>
    <t>RT @rottnstrwberris: I am begging y’all to stop using makeup wipes and use an oil based makeup remover please my skin hurts just listening…</t>
  </si>
  <si>
    <t>RT @darwent_charles: Senior officers ordered ‘unlawful’ arrests of journalists at Just Stop Oil protests https://t.co/aNhbFIriQB</t>
  </si>
  <si>
    <t>An Interview With Just Stop Oil | Frieze https://t.co/KzLc8g3Puo</t>
  </si>
  <si>
    <t>RT @Alex__1789: If anyone's looking for hot tips on how to be as obnoxiously unpopular as possible, check out Just Stop Oil https://t.co/zc…</t>
  </si>
  <si>
    <t>RT @MarkWebb9898: Ambulance chiefs say 3 in 10 ambulances are being delayed at A&amp;amp;E resulting in people dying and being harmed every day.  W…</t>
  </si>
  <si>
    <t>RT @vtvdigitalnews: Hai nhà hoạt động của nhóm Just Stop Oil đã bị kết án tù vì làm hỏng khung bức tranh của danh họa nổi tiếng Vincent Van…</t>
  </si>
  <si>
    <t>@JustStop_Oil @eiecampaign @ucu @EISUnion @RMTunion @NurseSayNO @NEUnion @CWUnews Just Stop Oil Eco Terrorists. Full stop.</t>
  </si>
  <si>
    <t>RT @GlobalUnion3: SENIOR OFFICERS ORDERED ‘UNLAWFUL’ ARRESTS OF JOURNALISTS AT JUST STOP OIL PROTESTS
‘K Blowe … said Hertfordshire consta…</t>
  </si>
  <si>
    <t>RT @OfficialSajwan: @teleklencung6 @Reuters Do you know that dollar is just worthless paper which will lose its significance as soon as oil…</t>
  </si>
  <si>
    <t>Just Stop Oil Around My Hat #wolkfolk</t>
  </si>
  <si>
    <t>La Crétin'Academy https://t.co/hHvkkeF68p via @causeur</t>
  </si>
  <si>
    <t>RT @HavaClimate: New Climate News: 
Who are Just Stop Oil? The climate protestors
#climatecrisis #climateaction #esg #carbon #sustainabil…</t>
  </si>
  <si>
    <t>New Climate News: 
Who are Just Stop Oil? The climate protestors
#climatecrisis #climateaction #esg #carbon #sustainability #netzero #climatescam #globalwarming #climatechange
https://t.co/vdoMJcx5zm</t>
  </si>
  <si>
    <t>RT @Lxtechman: Questions to just stop oil, do we return to steam and water power?  What clothing and insulation etc do they want us to use?…</t>
  </si>
  <si>
    <t>I agree with scientists and people protesting government inaction: we need to stop oil and gas. I just wrote to my MP to urge to her support the fight to Stop Rosebank, a proposed massive new oil field in the North Sea. You can write to your MP here: https://t.co/V5iSdLMcNB</t>
  </si>
  <si>
    <t>@HubNutVids These repulsive just stop oil mob ?</t>
  </si>
  <si>
    <t>What are the ethics of wealthy heirs who use their wealth to diminish the lives and livelihoods of millions of destitute people on the other side of the world
]👉🏻  Wealthy Californians' “Just Stop Oil” campaign –has anyone asked, say, Bangladesh? https://t.co/xtPfCn3kIB</t>
  </si>
  <si>
    <t>RT @artnews: Two Just Stop Oil protestors have been charged by English courts with criminal damage to the frame of Vincent van Gogh’s Peach…</t>
  </si>
  <si>
    <t>RT @Lindstar24: Wish Just Stop Oil would go and protest in Qatar 😳</t>
  </si>
  <si>
    <t>@AstroTibs @EcoSenseNow @jordanbpeterson Depends who you talk to, if it's Just Stop Oil, then it's about 3m per year. Realistically, about 3mm per year</t>
  </si>
  <si>
    <t>Just Stop Oil Protestors Found Guilty of Property Destruction – https://t.co/jfoSnfPBI7 https://t.co/qGBGcgBR4L</t>
  </si>
  <si>
    <t>It Took Three Hours to Unglue Protesters From Van Gogh Frame. — Fir which they get Three Weeks in jail! https://t.co/dycOY9Hlab</t>
  </si>
  <si>
    <t>@anwaribrahim @narendramodi Stop interfering in India's internal affairs including Kashmir or CAA or by giving absconding Indian terrorist such as Zakir Naik a safe heaven &amp;amp; your country nationality. @DrSJaishankar plz call spade a spade be it Malaysia or Qatar just like you dealt with Russian oil issue.</t>
  </si>
  <si>
    <t>RT @Mike_1219: Just Stop Oil https://t.co/MN257dQTtV</t>
  </si>
  <si>
    <t>@teleklencung6 @Reuters Do you know that dollar is just worthless paper which will lose its significance as soon as oil producing nations stop trading in dollars. I agree with you that they shouldn't give precious gold when they have paper dollar.</t>
  </si>
  <si>
    <t>RT @AdamBienkov: Conservative MP Gareth Johnson says that Just Stop Oil are "not protesters but criminals" and calls on Rishi Sunak to make…</t>
  </si>
  <si>
    <t>¿Hasta dónde llegarías por el planeta? Dos activistas del grupo Just Stop Oil fueron llevados a juicio luego de haber pegado sus manos a la pintura “Peach Trees in Blossom” de Vincent Van Gogh el pasado 30 de junio. https://t.co/KhTAPoQvv3</t>
  </si>
  <si>
    <t>RT @KyuukokuC: 柿埜真吾メルマガ「エコテロリズムにＮｏを〈後編〉」
11/20号メルマガは「エコテロリズムにＮｏを〈後編〉」です。
XRやJust Stop Oilという自称環境団体の実態を明らかにして、決して「環境団体」とは言えない、科学を装った過激派集団であ…</t>
  </si>
  <si>
    <t>@BambinoJalapeno The only actual threat to fossil fuels
No wonder the 'JuSt StOp OiL' goofs are against it
Wonder when they'll figure out you need an insane amount of coal to get copper for their delusions, and how lithium mining destroys fresh water for marginalized &amp;amp; racialized folx 🤡🤡🤡 https://t.co/e8lWmBDmT7</t>
  </si>
  <si>
    <t>I just wrote a @theactionnet letter: Stop the Sea Port Oil Terminal Today &amp;amp; Protect the Gulf!. Write one here: https://t.co/fKUtOb43Lr</t>
  </si>
  <si>
    <t>Sky News: Just Stop Oil activist compares himself to Martin Luther King in court
Full Context: https://t.co/6hGas1h2tL
https://t.co/iYVb0wo2tN</t>
  </si>
  <si>
    <t>P.D. A los CEOs antes mencionados, a sus empleados y accionistas, a just DON'T stop Oil, y a todos los que sean suficientemente estúpidos negar el alunizaje-9/11-covid: ni se sorprendan cuando se les trate como animales, no lo digo yo, lo dice La Humanidad.</t>
  </si>
  <si>
    <t>Digo, ¿no puedo pedir asesinatos? bien, ya no lo voy a hacer, pero a los maricas de Just (DON'T) Stop Oil hay que dejar de tratarlos como heroes, chillar sin hacer nada es casi tan malo como Trump y sus mamadas...</t>
  </si>
  <si>
    <t>RT @KoonsKarl: @MarshaBlackburn "At risk"? Baloney. Diesel reserves are down by about a week. As long as Big Oil keeps refining diesel fuel…</t>
  </si>
  <si>
    <t>I am begging y’all to stop using makeup wipes and use an oil based makeup remover please my skin hurts just listening to y’all talk about how you have to scrub your face off with those wipes to get anything off</t>
  </si>
  <si>
    <t>柿埜真吾メルマガ「エコテロリズムにＮｏを〈後編〉」
11/20号メルマガは「エコテロリズムにＮｏを〈後編〉」です。
XRやJust Stop Oilという自称環境団体の実態を明らかにして、決して「環境団体」とは言えない、科学を装った過激派集団であることを柿埜先生が解説しました！https://t.co/nORdseRxeH</t>
  </si>
  <si>
    <t>RT @Kankaroo3: @Niggledom @teresadg0 Again my friend dropping those truisms👏.  These useful idiots (just stop oil) do not realize they are…</t>
  </si>
  <si>
    <t>Hai nhà hoạt động của nhóm Just Stop Oil đã bị kết án tù vì làm hỏng khung bức tranh của danh họa nổi tiếng Vincent Van Gogh vào tháng 9. https://t.co/9bDAxKgpzo https://t.co/QTrGWtz7HW</t>
  </si>
  <si>
    <t>RT @toshichimura: ゴッホの作品の額縁と手を糊でつなげたJust stop oilの活動家に有罪判決
Just Stop Oil protesters guilty of criminal damage to Van Gogh frame https://t.…</t>
  </si>
  <si>
    <t>ゴッホの作品の額縁と手を糊でつなげたJust stop oilの活動家に有罪判決
Just Stop Oil protesters guilty of criminal damage to Van Gogh frame https://t.co/FI69eYjxS0</t>
  </si>
  <si>
    <t>Senior officers ordered ‘unlawful’ arrests of journalists at Just Stop Oil protests https://t.co/ACTcffFbqJ</t>
  </si>
  <si>
    <t>Dlaczego ci lewaccy terroryści nie pojadą z tymi koszulkami do państw gdzie ropę się wydobywa, tylko zapierdalają do muzeów ❓🤔
https://t.co/sDAGefAcoH</t>
  </si>
  <si>
    <t>RT @BestForBritain: Wow. This is the moment Tory MP Gareth Johnson asks Sunak to use anti-terror legislation to make Just Stop Oil a "prosc…</t>
  </si>
  <si>
    <t>@Johnkluivert01 @Mau_Reece @Itz_Realone @Simonoflyf @DjamilMubaraq @Mrczarr Also Nigeria is member of OPEC, which means we export oil beyond our limit. 
also Qatar is 3rd Largest export of Gas, producing 391M per day. which is 135MMtu per person, the price is $6.79, each Citizen is earning $900 from gas per day.
Just stop comparing it with Nigeria</t>
  </si>
  <si>
    <t>I just wrote a @theactionnet letter: Stop the Sea Port Oil Terminal Today &amp;amp; Protect the Gulf!. Write one here: https://t.co/BgBlitH2QR</t>
  </si>
  <si>
    <t>Cárcel a ambientalistas 
 Dos activistas del grupo ambientalista Just Stop Oil fueron hallados culpables de cargos criminales por dañar un marco de una pintura de Vincent van Gogh, en una protesta que ocurrió en la galería de arte en Lo ... - https://t.co/a9wWrO5Reg https://t.co/Ksgg0ESGF9</t>
  </si>
  <si>
    <t>I just wrote a @theactionnet letter: Stop the Sea Port Oil Terminal Today &amp;amp; Protect the Gulf!. Write one here: https://t.co/xmprXZ5EKD</t>
  </si>
  <si>
    <t>I actually agree with Just Stop Oil! We do need to talk about the World Cup. It's bloody brilliant and takes our attention from the doom and gloom merchants. https://t.co/7c1SRVHdlj</t>
  </si>
  <si>
    <t>La campaña me parece una mierda y aunque el mensaje está bien, creo que no merece la pena sacrificar la imagen del feminismo.
Lo hemos visto con Just Stop Oil. El escándalo hará que hablen de ti unas semanas, pero se olvida rápido. No estas empezando una conversación, realmente.</t>
  </si>
  <si>
    <t>I just wrote a @theactionnet letter: Stop the Sea Port Oil Terminal Today &amp;amp; Protect the Gulf!. Write one here: https://t.co/WBUeWi06sz</t>
  </si>
  <si>
    <t>@GBNEWS @toadmeister You poor darlings, if you look outside it's like there's no resilience to the orthodoxy at all. No-one is resisting climate activism, that's why those Just Stop Oil protesters are welcomed with open arms. No-one is resisting COVID-19 vaccines, that's why there's no problems...</t>
  </si>
  <si>
    <t>@MsBathory31 Nov 18 EWE:  If you’re outraged by XR and Just Stop Oil, imagine how disruptive climate breakdown will be. https://t.co/8hNcJwJSPv</t>
  </si>
  <si>
    <t>@terrybowman60 @DanielaNadj Nov 18 EWE:  If you’re outraged by XR and Just Stop Oil, imagine how disruptive climate breakdown will be. https://t.co/8hNcJwJSPv</t>
  </si>
  <si>
    <t>@jprchopper3 @ExtinctionR @JustStop_Oil @CNN Nov 18 EWE:  If you’re outraged by XR and Just Stop Oil, imagine how disruptive climate breakdown will be. https://t.co/8hNcJwJkZX</t>
  </si>
  <si>
    <t>@Gemenne @MySter_Brun_s @JMJancovici Il soutenait déjà Extinction Rebellion il y a quelques années, à la condition qu'ils ne se trompent pas d'objectif ni d'ennemi.
Bon, on ne peut pas dire que dernière rénov ou just stop oil proposent des choses inutiles.</t>
  </si>
  <si>
    <t>Shariah law and a machete would have taken care of that problem in seconds. I would have left the hands attached as a reminder for the next valedictorian that wanted to be a hero.   https://t.co/tD1bauidF3</t>
  </si>
  <si>
    <t>I just wrote a @theactionnet letter: Stop the Sea Port Oil Terminal Today &amp;amp; Protect the Gulf!. Write one here: https://t.co/H8WFc0qz0k</t>
  </si>
  <si>
    <t>just stop oilとやってること真逆だけど、絶対こっちの方が他人を動かす力がある。日本の国の価値を上げてくれてありがとう。 https://t.co/VPG41tS16Q</t>
  </si>
  <si>
    <t>ゴッホのひまわりにトマトスープかけたのはJSO(just stop oil)という英国で2022'2に出来たばかりの環境保護団体らしい。</t>
  </si>
  <si>
    <t>@POTUS What about that new crude oil terminal in the Gulf of Mexico that your administration quietly approved? Just thought I'd give you the opportunity to be honest and open about something and stop insulting voters. Anything good=you. Bad=not you. C'mon man.</t>
  </si>
  <si>
    <t>@Niggledom @teresadg0 Again my friend dropping those truisms👏.  These useful idiots (just stop oil) do not realize they are like Turkeys voting for Christmas.  Once their usefulness is exhausted they will see the true face of their Dorian gray masters. https://t.co/XNlJ89XEMT</t>
  </si>
  <si>
    <t>RT @IERUK: They are coming for us – we’d better have a plan:
“[The Govt’s] draconian legislation may have been designed with the likes of…</t>
  </si>
  <si>
    <t>Senior officers ordered ‘unlawful’ arrests of journalists at Just Stop Oil protests https://t.co/2ZGm9B8ihE</t>
  </si>
  <si>
    <t>RT @FrancisHayden1: Senior officers ordered ‘unlawful’ arrests of journalists at Just Stop Oil protests https://t.co/FbRvePu7I6</t>
  </si>
  <si>
    <t>A beautiful dissection of HYPOCRITICAL RICH AMERICANS not wanting 100’s of millions to have cheap oil. Column: Wealthy Californians “Just Stop Oil” campaign – popular in Europe; has anyone asked, say, Bangladesh? – Watts Up With That? https://t.co/SNUtc5nHka</t>
  </si>
  <si>
    <t>RT @alanvibe: We have all the laws we need to stop those that insist on criminal damage- it’s about intent
Many in gov (&amp;amp; police) think Ju…</t>
  </si>
  <si>
    <t>RT @ChorltonGreen: As during the miners’ strike, so now.
Police totally out of control. 
Senior officers ordered unlawful arrests of jour…</t>
  </si>
  <si>
    <t>@elonmusk can you nuke - just stop oil account, wef, Bill Gates, 
Animal rebellion, piers Morgan, &amp;amp; some of the others please ? 🙏 https://t.co/PmA9rnMkeo</t>
  </si>
  <si>
    <t>Starting with all the Just Stop Oil crowd</t>
  </si>
  <si>
    <t>RT @Doctor_of_Music: @AndrewStoneman @john4brexit I bet that's down to The Russians, or Jeremy Corbyn, or Just Stop Oil, or Ant &amp;amp; Dec - or…</t>
  </si>
  <si>
    <t>@droopy_cock I absolutely love this version of Just Stop Oil! Peter Kalmus, the self-confessed 'Climate Scientist', loves it too, but he believes it's real and not a parody! https://t.co/Ii0AVqUmMp</t>
  </si>
  <si>
    <t>@andrew_ensom @silverfoxpotts @JustStop_Oil Quite right! How will Just Stop Oil carry on their grifting without phones?</t>
  </si>
  <si>
    <t>@MrJackGB @JustStop_Oil What? Are you mad? If Just Stop Oil sprays the Qatari Embassy, this will seriously miff the Qataris off and we won’t be able to buy any more gas from them! Best just to shut down our own gas, make us poorer, and kill off the elderly and sick.</t>
  </si>
  <si>
    <t>@cmcateer3 @TonyClimate Their aim is to stop new projects, not turn off all oil.
So existing oil projects will last another 20-30 years.
Plenty of time to transition onto an alternative.
Remember, just because you disagree with them doesn't mean they're wrong</t>
  </si>
  <si>
    <t>RT @CopCrime: UK: Arrests of journalists at Just Stop Oil protests potentially ‘unlawful’, review finds
Story by @Bron_Maher
https://t.co/A…</t>
  </si>
  <si>
    <t>RT @Entsiren: @LeilaniDowding Russia is what’s called energy independent. Stopping buying Russian energy will not stop Russia. They could j…</t>
  </si>
  <si>
    <t>They are coming for us – we’d better have a plan:
“[The Govt’s] draconian legislation may have been designed with the likes of Extinction Rebellion and Just Stop Oil in mind, but the reality is that the scope is much wider.”
Latest blog by @MrBenSellers: https://t.co/IeDrcdLzfY</t>
  </si>
  <si>
    <t>UK: Arrests of journalists at Just Stop Oil protests potentially ‘unlawful’, review finds
Story by @Bron_Maher
https://t.co/AVQlCSLVuu</t>
  </si>
  <si>
    <t>RT @Dibujosmuyfeos: Activistas arruinan una obra de Van Gogh para dar su mensaje de "Just Stop Oil"...
No habrá otras formas de protestar s…</t>
  </si>
  <si>
    <t>@PrometheusWG @b_nishanov Russia has tons of oil. China will want it. They won't want to buy it if they can take it. Russia's war criming army is horrible. Putin is forcing Russians to go to front lines to be slaughtered. Putin would be smart to just pull out, pay reparations and stop all his bs &amp;amp; lying.</t>
  </si>
  <si>
    <t>I just wrote a @theactionnet letter: Stop the Sea Port Oil Terminal Today &amp;amp; Protect the Gulf!. Write one here: https://t.co/nRwvrjXeF1</t>
  </si>
  <si>
    <t>I just wrote a @theactionnet letter: Stop the Sea Port Oil Terminal Today &amp;amp; Protect the Gulf!. Write one here: https://t.co/RFOZJtuidy</t>
  </si>
  <si>
    <t>@MarkC0011 @SnufkinAlone @JeremyVineOn5 Just Stop Oil</t>
  </si>
  <si>
    <t>Incorrect. Just Stop Oil are assisting the police in making life a misery for car drivers. https://t.co/lQZxP6Ssbb</t>
  </si>
  <si>
    <t>I don't understand why it took 3 hours to unglue protesters from a Van Gogh picture. The museum should have learned from Van Gogh, cut off the fingers glued to the picture, and offer the severed fingers to to a prostitute. https://t.co/tGdlBdqKll</t>
  </si>
  <si>
    <t>@JebraFaushay Looks like a Just Stop Oil protestor.</t>
  </si>
  <si>
    <t>RT @jameswoudhuysen: Final call for me on TalkTV at 8.30am today on... Just Stop Oil. Should HMG proscribe it?</t>
  </si>
  <si>
    <t>RT @Richy23940831: @ECOWARRIORSS Just stop Oil https://t.co/QAh41Tyy7M</t>
  </si>
  <si>
    <t>@veghearth @ChasseurOccitan Je pense qu’il parle des movements comme « Just stop oil » et autres  qui veulent imposer leur volonté sur nous.</t>
  </si>
  <si>
    <t>@darrengrimes_ Mick dry lunch is pure scum, no different to just stop oil…
Stop using us as your leverage, government don’t buckle to these people,</t>
  </si>
  <si>
    <t>@JustStop_Oil Just Stop Oil remind me I must drive my 3 litre car more and turn the heating up. Thanks!</t>
  </si>
  <si>
    <t>I can't stop laughing at all the smoke alarms going off in my community😆
 Fire threats are bad enough, but my autonomic nervous system is on overload just sitting here waiting for some idiot to drop a frozen one in hot oil, or pop one in the microwave</t>
  </si>
  <si>
    <t>I just wrote a @theactionnet letter: Stop the Sea Port Oil Terminal Today &amp;amp; Protect the Gulf!. Write one here: https://t.co/jgzrwRJhVf</t>
  </si>
  <si>
    <t>@Hepplewin @1GarethWynJones @Osian87179138 @YoungMarkKN I’ve got nothing to do with just stop oil but it’s great to see people passionate about something</t>
  </si>
  <si>
    <t>RT @havemysay2022_1: Chief constable tells wrongly arrested LBC journalist: I am truly sorry
 https://t.co/sanW9oFbNf</t>
  </si>
  <si>
    <t>Chief constable tells wrongly arrested LBC journalist: I am truly sorry
 https://t.co/sanW9oFbNf</t>
  </si>
  <si>
    <t>RT @Patrick72843362: Huge thanks to @NeilMaggs2 for having me on the show 💚
https://t.co/9yVwprgzcD</t>
  </si>
  <si>
    <t>@JustStop_Oil Stop just stop oil 👋🏼👋🏼</t>
  </si>
  <si>
    <t>@NoContextBrits Has @CountBinface joined the Just Stop Oil protests?</t>
  </si>
  <si>
    <t>@WhiteHouse Well pretty much things just need to come down we need to get the oil in the gas pipelines back in order gas will start going down like it wasn’t Trampires and stop doing all this spending stop helping all of these organizations that means nothing Republicans will investigate</t>
  </si>
  <si>
    <t>@BrugesGroup Assange
Murray
Just Stop Oil
Journalists
Anyone else who challenges tory corruption
UK political prisoners</t>
  </si>
  <si>
    <t>MLK Jr;s DREAM is alive and active in England
https://t.co/HXUTOyQ7Si</t>
  </si>
  <si>
    <t>@deo_mister @TheBrownInv09 @RachelNotley The NDP debt is everything they initiated on their watch, it doesn’t just stop when UCP gets in. Maybe you forgot we had a pandemic for 2 of the UCP’s term too, oil was literally trading at negative value. Please try learning the facts, and not just picking a chart from google</t>
  </si>
  <si>
    <t>RT @JeremyVineOn5: "I agree with Gareth Johnson, Just Stop Oil is putting lives at risk"
Should Just Stop Oil be treated like a terror gro…</t>
  </si>
  <si>
    <t>CAMPESINO, HONESTO A CARTA CABAL Y SIN PELOS EN LA LENGUA, JOSÉ MÚJICA LO DICE CLARO: 'EL DIAGNÓSTICO DE LA ONU [SOBRE EL CALENTAMIENTO GLOBAL] ME TIENE ASUSTADO...' ASÍ DEBERÍAMOS ESTAR TODXS, TODXS. JUST STOP OIL NOW!!
https://t.co/Cyq3Ya1AcS</t>
  </si>
  <si>
    <t>Gareth Johnson MP, a former lawyer, stated: "Mr Speaker last month Just Stop Oil clambered up the Dartford Crossing causing chaos for days. They then attacked art works, the M25 and anything else to cause misery and mayhem. These people are not protesters, they are criminals."</t>
  </si>
  <si>
    <t>With ALL That Radiation Leaking Out I Wouldn't Be Surprised If A Whole Heap Of NEW Species Don't Come Flooding Out From The Deep!! They Sti Haven't Stop The Oil Leak By BP In The Gulf Of Mexico! Just Because It's Not On The News Don't Mean It Stopped!! Shrimp With Teeth &amp;amp; Shit... https://t.co/7NgFIRc0gR</t>
  </si>
  <si>
    <t>@ScotGovFM @NicolaSturgeon @COSLA @scotgov is this the new face of just stop oil ? lol were the glue 🤣🤣🤣🤣🤣🤣</t>
  </si>
  <si>
    <t>RT @freilichmagazin: Eines der verurteilten Mitglieder der Gruppe "Just Stop Oil" sagte vor Gericht, sie sei sicher, dass der Besitzer des…</t>
  </si>
  <si>
    <t>The Guardian: Senior officers ordered ‘unlawful’ arrests of journalists at Just Stop Oil protests.
https://t.co/pBanlzN3ot
via @GoogleNews</t>
  </si>
  <si>
    <t>RT @damiengayle: Senior officers ordered ‘unlawful’ arrests of journalists at @JustStop_Oil protests https://t.co/hiiaQELMUu</t>
  </si>
  <si>
    <t>I just wrote a @theactionnet letter: Stop the Sea Port Oil Terminal Today &amp;amp; Protect the Gulf!. Write one here: https://t.co/OKIxysLXpX</t>
  </si>
  <si>
    <t>@AJValliant2025 @JeremyVineOn5 @StormHuntley @mikeparry8 @fleetstreetfox There is not much food either that hasn't been grown, manufactured, delivered etc using oil at some point. Like it or not the way humans now live will take weaning off oil. You can't just stop</t>
  </si>
  <si>
    <t>I just wrote a @theactionnet letter: Stop the Sea Port Oil Terminal Today &amp;amp; Protect the Gulf!. Write one here: https://t.co/OKIxysLpAp</t>
  </si>
  <si>
    <t>@nothernbrown @kevlondon4 @DaveAtherton20 I will never stop talking or tweeting about the invasion of my country.Also you Just Stop Oil terrorists can stop your nonsense.</t>
  </si>
  <si>
    <t>I just wrote a @theactionnet letter: Stop the Sea Port Oil Terminal Today &amp;amp; Protect the Gulf!. Write one here: https://t.co/2yz4G1vxbO</t>
  </si>
  <si>
    <t>Ivermectin is trending again which means I won’t be able to find wormer for my horses AGAIN. Can y’all pls stop with the snake oil? If I thought it would work, I would have taken it - hell, I would have done just about anything to prevent getting long Covid.</t>
  </si>
  <si>
    <t>@ScotGovFM @NicolaSturgeon @COSLA @scotgov Is this another just stop oil protest?</t>
  </si>
  <si>
    <t>Are the just stop oil loons having time off to watch the World Cup?</t>
  </si>
  <si>
    <t>Art worthy of being pelted with soup by a Just Stop Oil protester https://t.co/P1YDQEZRuG</t>
  </si>
  <si>
    <t>Just Stop Oil Protesters are not terrorists but their behaviour and conduct, in my opinion, is unpleasant and inappropriate. “Two wrongs never make a right”. Petition the Government, and squat outside number ten in your millions, will get your point across to the Government. https://t.co/EqAgX38o40</t>
  </si>
  <si>
    <t>@JeremyVineOn5 @StormHuntley @mikeparry8 @fleetstreetfox Just Stop Oil Protesters are not terrorists but their behaviour and conduct, in my opinion, is unpleasant and inappropriate. “Two wrongs never make a right”. Petition the Government, and squat outside number ten in your millions, will get your point across to the Government.</t>
  </si>
  <si>
    <t>Mindless vandalism. Makes me sick 🤮 https://t.co/w6NZaEazmW</t>
  </si>
  <si>
    <t>@CazMac1979 @FlowersEnglish not like the Just Stop Oil mob ?</t>
  </si>
  <si>
    <t>@JustStop_Oil I just can't stop laughing at these students!! They literally have zero life experience and think they can pontificate to all and sundry!! 🤣🤣🤣</t>
  </si>
  <si>
    <t>@JustStop_Oil Your a fraud Just Stop Oil protester Louise is a fraud #juststopoil
https://t.co/uqPOIVzVSg</t>
  </si>
  <si>
    <t>RT @JeremyVineOn5: "I suppose the first question is, are you a terrorist?"
Just Stop Oil protester Sam Johnson responds to a Conservative…</t>
  </si>
  <si>
    <t>@atRachelGilmore I wonder if they would have reacted the same if it was ‘Just Stop Oil’ at the boarder with the intention to break the supply chain.</t>
  </si>
  <si>
    <t>RT @MilesKing10: Senior officers ordered ‘unlawful’ arrests of journalists at Just Stop Oil protests https://t.co/owv7SZqou1</t>
  </si>
  <si>
    <t>@JustStop_Oil Wait. I'm sorry did she just say that she wants to stop global warming because it jeopardises her future singing career ! 🤦‍♀️</t>
  </si>
  <si>
    <t>I just wrote a @theactionnet letter: Stop the Sea Port Oil Terminal Today &amp;amp; Protect the Gulf!. Write one here: https://t.co/tnOgYHmz4Z</t>
  </si>
  <si>
    <t>環境保護団体Just Stop Oilの「ゴッホの作品の額縁にボンドで手を貼り付ける行為」に有罪判決。
1番の騒動になった、トマトスープの方ではないけれどこの団体が以前から行っていた額縁に手を貼り付ける行為の方。
被告人側の言い分にも注目でした。
 https://t.co/cmo0XNgoxD</t>
  </si>
  <si>
    <t>@XRebellionUK The ethics of protesting for anything can be nuanced though.
https://t.co/4YQkgcBGjm</t>
  </si>
  <si>
    <t>RT @JeremyVineOn5: Should Just Stop Oil be treated like a terror group?
Conservative MP Gareth Johnson made the demand at PMQs yesterday.…</t>
  </si>
  <si>
    <t>#Senior #police officers ordered ‘#unlawful arrests of #journalists at #juststopoil  protests https://t.co/VDjMCpdO1H</t>
  </si>
  <si>
    <t>I just wrote a @theactionnet letter: Stop the Sea Port Oil Terminal Today &amp;amp; Protect the Gulf!. Write one here: https://t.co/39p24gw4yo</t>
  </si>
  <si>
    <t>@Aminaruk Let's just hope that the oil discovery in the north is real . And if that is so, the north should be made to use the money from the oil sales to develop that part of the country so as to stop dragging the south backwards</t>
  </si>
  <si>
    <t>@WalesOnline Just stop oil have upped their game?</t>
  </si>
  <si>
    <t>A climate activist who led a protest in June will spend three weeks behind bars.  
On June 30, two protestors from Just Stop Oil glued themselves to Vincent Van Gogh’s “Peach Trees in Blossom” (1889) at @TheCourtauld in #London. One of them has now been sentenced. https://t.co/rAmjCuRKYK</t>
  </si>
  <si>
    <t>@Exysay_Eastbay Saudi's need to explain 9-11 not Bidens dumbass decision to stop domestic oil production with no plan to replace its usage.
W/out infrast. buying ev is stupid
Like him
Like setting a hard date to leave Afghan, killed my sons friend
Biden has no common sense just old man arrogance</t>
  </si>
  <si>
    <t>https://t.co/szLCIs6d0s</t>
  </si>
  <si>
    <t>‘Just Stop Oil’ Activist WORKED As Pro Oil &amp;amp; Gas Engineer 😂 https://t.co/WRtMwz3SDw via @YouTube</t>
  </si>
  <si>
    <t>Anyone know the synonym of acerbic?
Just asking for a Stop Oil employee. Cause them fks are dimwits.
#stopoil</t>
  </si>
  <si>
    <t>@RoyAvieli @LibanNor11 @brfootball Yes, we all know the face of the European countries, the truth, we know everything, just tell your country to stop entering Iraq and stealing their oil, this is what the European countries are doing, stealing, looting, killing 👍</t>
  </si>
  <si>
    <t>@em_loo_g @Antipolluters a rant at some just stop oil clown</t>
  </si>
  <si>
    <t>'Stop shouting at me!' - Sky's Mark Austin challenges Just Stop Oil acti... https://t.co/DjAWMrdI9M via @YouTube.      Oh dear. Their actions and this lady’s demeanour and bullying rhetoric, just alienates the general populous. Don’t they know what their doing?</t>
  </si>
  <si>
    <t>So I wonder why all these Just,Stop,Oil mob  aren’t in Qatar protesting! What great awareness they could raise in one of most Oil rich countries on the planet, on one of the biggest stages possible! Missed a trick there🙄💩💩 makes you think?</t>
  </si>
  <si>
    <t>RT @rachaelvenables: 🚨Hertfordshire Police have apologised to @LBC's @charlotterlynch for arresting her as she covered a Just Stop Oil prot…</t>
  </si>
  <si>
    <t>@sniffpetrol @JohnRLakey @Carpervert Always wanted a Monza, and a Senator. p.s. this Just Stop Oil profile is confusingly similar to yours  😄 https://t.co/g33s70mFeq</t>
  </si>
  <si>
    <t>@MarkSteynOnline Surely 'Net Zero' illegal immigration reduces our precious carbon footprint? Perhaps "Just Stop Oil' should glue themselves to the beaches of the South East Coast, or hang from the gantires at Dover?</t>
  </si>
  <si>
    <t>@RMTunion Your boring. Go in strike make everyone refuse to ever use trains again, and watch the vast majority lose there jobs. Trying to black mail the country to get what you want. Everyone see through it. You have no support. Your another annoyance just like just stop oil morons</t>
  </si>
  <si>
    <t>RT @tashuk: NUJ welcomes review findings into journalists’ arrests at Just Stop Oil protests https://t.co/B6vVKQt7H2</t>
  </si>
  <si>
    <t>Senior officers ordered ‘unlawful’ arrests of journalists at Just Stop Oil protests https://t.co/2S4e1izZFQ</t>
  </si>
  <si>
    <t>@JustStop_Oil Just stop oil giving examples of brainwashed cult members daily well done 🤣🤦</t>
  </si>
  <si>
    <t>Just stop allowing the export of any petroleum products produced in the United States and seize our refineries and oil leases. https://t.co/sOvJjI9vwI</t>
  </si>
  <si>
    <t>The Daily Climate Show: Just Stop Oil should be named 'terrorist group' ... https://t.co/RV04Qkp8Tr via @YouTube</t>
  </si>
  <si>
    <t>NUJ welcomes review findings into journalists’ arrests at Just Stop Oil protests https://t.co/B6vVKQt7H2</t>
  </si>
  <si>
    <t>RT @PoliDigitalUK: Senior officers ordered ‘unlawful’ arrests of journalists at Just Stop Oil protests https://t.co/8xUtaQMmHX https://t.co…</t>
  </si>
  <si>
    <t>I am thankful for the ocean and so I just wrote a @theactionnet letter: Stop the Sea Port Oil Terminal Today &amp;amp; Protect the Gulf!. Write one here: https://t.co/osXdzNUKWW</t>
  </si>
  <si>
    <t>@JeremyVineOn5 @StormHuntley @mikeparry8 @fleetstreetfox I will not listen to "just stop oil" until they walk to protests and do it all naked and bear foot to show they're giving oil up properly</t>
  </si>
  <si>
    <t>I just wrote a @theactionnet letter: Stop the Sea Port Oil Terminal Today &amp;amp; Protect the Gulf!. Write one here: https://t.co/nH8UpKMVtA</t>
  </si>
  <si>
    <t>Just Stop Oil: Filmmaker and photographer arrested while covering protest https://t.co/Z4epZXrBym https://t.co/Tgnuy9RBfU</t>
  </si>
  <si>
    <t>@deargodwhatnow @cris_terescu I believe they were from XR, but they could have been from Just Stop Oil. Who knows? Superb.</t>
  </si>
  <si>
    <t>@JustStop_Oil @BBCLookEast @BBC_HaveYourSay Just stop terroristic vandal attacks on motorways and art museums.  Repression does not fix problems.  Destroying art objects is racist thing to do. Cheers all.</t>
  </si>
  <si>
    <t>@KathLaw5 @anne_kneale @media_reclaim @LozzaFox Actually the onus is on you to prove that it's not funded by billionaires. As a former activist I can say I knew back way back in the early 00s who was funding this. Whatever your position on climate that should make you deeply uneasy.
https://t.co/nC0eHOlqMV</t>
  </si>
  <si>
    <t>@SkySportsNews Just stop oil protesters will be having meltdowns 😂</t>
  </si>
  <si>
    <t>RT @SocLJusticeArt: How To Just Stop Oil #ClimateAction #ClimateEmergency #Climate #ClimateJustice #ClimateActionNow #GlobalWarming #social…</t>
  </si>
  <si>
    <t>@dyne_nick @darrengrimes_ Those, that having arrived by a petroleum driven car, shout “Just Stop Oil”, whilst dangling from the gantry over the M25, at the stationary motorists below?</t>
  </si>
  <si>
    <t>showing that the just stop oil protests are causing disruption to normal peoples lives and their message is not affecting the government. It is normal and ordinary peoples who cleaning up the their mess...</t>
  </si>
  <si>
    <t>@willnorman Our brothers and sisters who choose to normalise what, just stop oil or extinction rebellion, want with the mainstream narrative are trusting the wolf in sheep's clothing.
It's peculiar, most have a gut feeling that something is wrong but money talks. 
Like a female anglerfish</t>
  </si>
  <si>
    <t>Sanity from the court
https://t.co/2FGcAEhw7t</t>
  </si>
  <si>
    <t>How To Just Stop Oil #ClimateAction #ClimateEmergency #Climate #ClimateJustice #ClimateActionNow #GlobalWarming #socialjustice #socialjusticeartshare #flickr https://t.co/C2ZzyYW42g</t>
  </si>
  <si>
    <t>Autoridades de #ReinoUnido han declarado culpables a la pareja de activistas ecologistas, Emily Brocklebank, de 24 años, y Louis McKechnie, de 22 años de edad ambos pertenecientes al grupo ‘Just Stop Oil’,  luego de pegar sus manos a la obra del pintor #VanGogh en #Londres. https://t.co/YkWaiLsvI8</t>
  </si>
  <si>
    <t>RT @brexit_sham: Senior police officers who ordered ‘unlawful’ arrests of journalists demoted to rank of constable and placed on beat duty…</t>
  </si>
  <si>
    <t>An rocket mass heater can be a very good idea for #Ukraine #UkraineUnderAttack for scheap heat, special because these are very very fuel efficinent and very simple to build @EenVandaag @NPONieuws @avrotrosradar just with a old oil barrel and we warn Putin to stop, it is terrible. https://t.co/5wuqVJKCqU</t>
  </si>
  <si>
    <t>@samuelokwarac @Olakunle_Alao22 @Clintonosagie1 @SeerVoice @Mrczarr India has a population of 1billion yet about 16% poverty. The richest nation doesn’t have oil but a population of just over 300m . Let’s stop seeing population as a disadvantage. That’s brainwashing. Just thought you should know.</t>
  </si>
  <si>
    <t>Wish Just Stop Oil would go and protest in Qatar 😳</t>
  </si>
  <si>
    <t>RT @BBCNews: Arrests of journalists during Just Stop Oil protests on M25 not justified, review finds https://t.co/hPhL93IZWM</t>
  </si>
  <si>
    <t>@staunovo @ncitayim why don't they just do the obvious and sensible thing and drop the price cap idea? We all know it wont work and is unenforceable. Over 500 / 50dwt and over tankers now shuttling Russian oil around. this will not stop because of a silly price cap the oil will just go elsewhere</t>
  </si>
  <si>
    <t>Telling the prime minister to name Just stop oil a terrorist group is an insult to all the victims of terrorism in this country. How can these ‘politicians’ and ‘MPs’ ask for climate/political protesters to be criminalised for protesting? When did democracy leave this county?</t>
  </si>
  <si>
    <t>RT @NickFerrariLBC: Good morning...
On the show:
-Home Secretary Suella Braverman says the govt has failed to control Britain's borders
-…</t>
  </si>
  <si>
    <t>@JeremyVineOn5 @mikeparry8 @fleetstreetfox @StormHuntley Just stop oil are shills for the globalists who invented the man made climate change hoax to control people and not to control the climate. There is no climate emergency and no such thing as man made climate change.</t>
  </si>
  <si>
    <t>@disclosetv I'd like to know who's behind this organization. Perhaps a billionaire oil heiress like Just Stop Oil??</t>
  </si>
  <si>
    <t>@JeremyVineOn5 @StormHuntley @mikeparry8 @fleetstreetfox Just stop oil are authoritarian fascists who want to take away other people's free choice to use oil! Just stop oil are funded by the globalists who invented the man made climate change scam.</t>
  </si>
  <si>
    <t>RT @Eyeswideopen69: I’m calling for the Tory Party to be branded a ‘terrorist organisation’.
It has killed many more British citizens than…</t>
  </si>
  <si>
    <t>Good for her. 
"Central Coast Council thinks otherwise and has ordered her to stop."
But it's okay for the likes of Just Stop Oil to chuck orange paint and soup over everything...?
Double standards...again.
https://t.co/56DB08EWb8</t>
  </si>
  <si>
    <t>@JebraFaushay just stop oil should be protesting outside her house...</t>
  </si>
  <si>
    <t>It Took Three Hours to Unglue Protesters From Van Gogh Frame https://t.co/PcjRDHFaoX</t>
  </si>
  <si>
    <t>Senior officers ordered ‘unlawful’ arrests of journalists at Just Stop Oil protests: but not 'protesters' https://t.co/53AHYXeg9C</t>
  </si>
  <si>
    <t>Can we now see the arrest and charging of senior officers for ordering suordinates to illegally arrest and imprison journalists who were just doing their jobs by covering the Just Stop Oil protests on M25? https://t.co/uHtVOxPQKY</t>
  </si>
  <si>
    <t>@FactOverFeelins @disclosetv She funded just stop oil. She has been an activist literally he entire life 😂</t>
  </si>
  <si>
    <t>@FactOverFeelins @disclosetv https://t.co/tSjwvtNM7H</t>
  </si>
  <si>
    <t>RT @Yogablackbelt: Blackshirt policing! Senior officers ordered ‘unlawful’ arrests of journalists at Just Stop Oil protests! https://t.co/p…</t>
  </si>
  <si>
    <t>Video: The Daily Climate Show: Just Stop Oil should be named ‘terrorist group’ – MP says
https://t.co/XYV6ztiLrY</t>
  </si>
  <si>
    <t>RT @pressgazette: The review found there were failures to adequately plan for the likely presence of media at Just Stop Oil protests, and t…</t>
  </si>
  <si>
    <t>https://t.co/HQjAZM72hb @phnat</t>
  </si>
  <si>
    <t>RT @samstreetwrites: 🇫🇷France has a World Cup version of Just Stop Oil.
Le Parisien reports that anti-Qatar groups are going around bars i…</t>
  </si>
  <si>
    <t>@FactOverFeelins @disclosetv The guy being Don't Look Up and his buds fund Just Stop Oil.</t>
  </si>
  <si>
    <t>Sky News: The Daily Climate Show: Just Stop Oil should be named ‘terrorist group’ – MP says
https://t.co/OTi2YEOf3D 
#NewsInVids #NewsInVidsCom #WorldNewsInVids #NewsVideos #NewsInVideos</t>
  </si>
  <si>
    <t>@BernieSpofforth I've said it all along just stop oil are government plants. Cause as much disruption as possible, get all the public onside, bring in new draconian laws on the back of it for when the real protests start</t>
  </si>
  <si>
    <t>@off_on_one @Robbo190986 @RichardLochhead We need £15 billion/year just for the health &amp;amp; education funds, so this gold is as valuable as our oil at moment; ie. virtually useless. You cannot develop a country's business plan on the basis of these funds so stop being silly. This is serious debate; not some flippant spat.</t>
  </si>
  <si>
    <t>The review found there were failures to adequately plan for the likely presence of media at Just Stop Oil protests, and that officers were directed to carry out arrests by commanders without adequate rationale
https://t.co/SfVhxXgdTY</t>
  </si>
  <si>
    <t>Can't wait for the Just Stop Oil vegan virgins to throw some beans on Old Trafford.
Bring on the mighty middle east and/or Apple.
We're going to become the world's biggest club again, finally!
#GlazersOut</t>
  </si>
  <si>
    <t>@gospelofjill @de_Khamenei mohammad reza pahlavi‘s connection to israel in 1976 were fake as well? did the oil stop tiling after the islamic revolution? 🤡 or did we just use a business man, cause we don’t like buying from Israel directly? 🤡</t>
  </si>
  <si>
    <t>RT @IanMillerBil: Senior officers ordered ‘unlawful’ arrests of journalists at Just Stop Oil protests https://t.co/pGynWYh8i2</t>
  </si>
  <si>
    <t>@OldManZack you only have to do it for a few days with adding the paste to the gums and they normally stop being inflamed.  Oil pulling can be done daily with just coconut oil on it's own.  I brush my teeth also just to add.  It has really helped my gums</t>
  </si>
  <si>
    <t>@ArchRose90 I actually agree with Gareth Johnson, &amp;amp; not just, just stop oil. XR &amp;amp; any group affiliated that causes such mindlessness acts, or doesn’t the fact that only a couple of weeks ago two trucks, &amp;amp; a motorcyclist on the M25 ended up in a horrific accident because of just stop oil.</t>
  </si>
  <si>
    <t>They should stop putting dependent countries in a spot. China is a no , india is abst.. our large oil supplier is shamed but we just cant . Poor citizens suffer. https://t.co/2dyLL2uofk</t>
  </si>
  <si>
    <t>@RealMamaEagle They just reused the washing machine shell. There's a large wok inside and you can see the propane line into it. The lid would be useful to stop the splashing of hot oil.</t>
  </si>
  <si>
    <t>@humaneleagueuk @LidlGB You'd probably get more support if you called your campaign  'Just Stop Chicken' you know, like that @JustStop_Oil mob.</t>
  </si>
  <si>
    <t>@darrengrimes_ Wait until these idiots attempt to cap Russian energy prices. Russia will not sell to any country that signs up to this, or may even just stop producing oil. That would inflate the prices again meaning once again we all suffer. #ourelectedidiots</t>
  </si>
  <si>
    <t>@MYPD2020 What you guys are seeing is just the residue of  the oil the channeled from South-South
Stop deceiving your people</t>
  </si>
  <si>
    <t>RT @malvernkite: Gareth Johnson MP - PM questions wants Just Stop Oil to be listed as proscribed organisation.  @domipalmer @DeborahMeaden…</t>
  </si>
  <si>
    <t>I just signed a #petition to stand in solidarity with Pacific Nations to stop the #climate damage caused by the oil &amp;amp; gas industry. Will you join me? #fossilfueltreaty https://t.co/2fAPvqNyCS</t>
  </si>
  <si>
    <t>I see the 'Just stop Oil' bullies are at it again. Protest by all means, but stop your bullying!!.</t>
  </si>
  <si>
    <t>Thread:
The report in to @HertsPolice arrest of journalists covering @JustStop_Oil protests is out 
You can read The BPPA’s full comment on it below
https://t.co/A1Jpe4QSwD</t>
  </si>
  <si>
    <t>RT @JamesssBlazer: So “Just Stop Oil” protesters can’t throw paint as a form of protest 
Now footballers can’t do peaceful gestures to rep…</t>
  </si>
  <si>
    <t>A Tory MP wants Just Stop Oil proscribed. LMAO.</t>
  </si>
  <si>
    <t>The Guardian: Just Stop Oil protesters guilty of criminal damage to Van Gogh frame
Full Context: https://t.co/Y8scCNmKkC
https://t.co/LgiUoWjq0i</t>
  </si>
  <si>
    <t>RT @jilloakes60: #ClimateAction
#ClimateActionNow
https://t.co/ca1tEuJbmu</t>
  </si>
  <si>
    <t>RT @torysleazeUK: 🏴‍☠️ Just Stop Oil should be labelled a terrorist organisation, a Tory MP has said. https://t.co/jjtSr1SOkA</t>
  </si>
  <si>
    <t>@JeremyVineOn5 @mikeparry8 @fleetstreetfox @StormHuntley No! Of course not.
Just Stop Oil may be annoying, but treating them as a “terror” group is laughable Gammon nonsense.</t>
  </si>
  <si>
    <t>https://t.co/gdmpcFk13Y</t>
  </si>
  <si>
    <t>@Gods_End @NoWayHank @AnimalHouse24 @laurenboebert @AdamKinzinger @catturd2 World of fantasy huh? Soooo, Biden didn't shut down the Keystone XL pipeline? Biden didn't stop all new leases for oil.and natural gas? Could've fooled me. I thought y'all were just ecstatic over that? The real world doesn't care about your fee fees there buddy.</t>
  </si>
  <si>
    <t>RT @JoyceWhiteVance: Good stuff. We've got to stop letting this go. Too many people are being killed. Sensible controls that respect the 2n…</t>
  </si>
  <si>
    <t>@OliviaMLondon @JustStop_Oil @XRebellionUK @HK_London @metpoliceuk @netpol Not really, just stop oil or extinct rebellion are well known to be criminals and the general public have had enough.</t>
  </si>
  <si>
    <t>RT @MumClimate: THERE IS NO ART ON A DEAD PLANET
Just Stop Oil protesters guilty of criminal damage to Van Gogh frame https://t.co/saGw0XL…</t>
  </si>
  <si>
    <t>RT @drrachelbroady: "NUJ condemned arrests, raised significant concerns about police officers disregarding requests from journalists to sho…</t>
  </si>
  <si>
    <t>UK police review finds the arrest of four journalists covering Just Stop Oil protests in November could be "unlawful interference" in freedom of expression (@bron_maher / Press Gazette)
https://t.co/YqTxwIfmPW
https://t.co/YYDEMCdvF0</t>
  </si>
  <si>
    <t>Huge thanks to @NeilMaggs2 for having me on the show 💚
https://t.co/9yVwprgzcD</t>
  </si>
  <si>
    <t>@BernieSpofforth The bill is irrelevant. The government has only even allowed protest it agrees with. Look at the video of police beating the lockdown protesters and then look at the video of the police kneeling for extinction rebellion / insulate Britain l just stop oil.</t>
  </si>
  <si>
    <t>"NUJ condemned arrests, raised significant concerns about police officers disregarding requests from journalists to show their press cards, called upon National Police Chiefs’ Council to take immediate action to ensure incidents were prevented in future." https://t.co/ggsTjV5LLP</t>
  </si>
  <si>
    <t>@Wolfsbanecoins Fence post for velociraptors. Big bizness. They're priced $0.50 a foot just for Black Friday 🙄 otherwise $2-4 a foot. Need something that can stop a charging ostrich for literal pennies. Used oil pipe fence ridiculous right now.</t>
  </si>
  <si>
    <t>The review confirms that as well as documentary photographer Rich Felgate, press photographer Tom Bowles and LBC reporter Charlotte Lynch, a fourth unnamed journalist was also arrested covering the Just Stop Oil protestss
https://t.co/SfVhxXgdTY</t>
  </si>
  <si>
    <t>Senior officers ordered ‘unlawful’ arrests of journalists at Just Stop Oil protests https://t.co/qQkC1THBkY</t>
  </si>
  <si>
    <t>@JeremyVineOn5 @mikeparry8 @fleetstreetfox @StormHuntley Just stop oil, extinction rebellion and insulate britain are one and the same. One big cult. To be fair they do not know they are being used as puppets or that they are cultists. I feel sorry for them, thinking they are on some kind of crusade.</t>
  </si>
  <si>
    <t>"I suppose the first question is, are you a terrorist?"
Just Stop Oil protester Sam Johnson responds to a Conservative MP's suggestion that the eco-protest group is terrorists.
@StormHuntley | @mikeparry8 | @fleetstreetfox | #JeremyVine https://t.co/kna7ARy04o</t>
  </si>
  <si>
    <t>RT @HJAcivillibs: Senior police officers ordered the potentially unlawful arrests of four journalists detained while covering climate prote…</t>
  </si>
  <si>
    <t>RT @ChrisWhite_SADC: The credibility of the Herts Police and Crime Commissioner is now in serious doubt https://t.co/DwryECzr5R</t>
  </si>
  <si>
    <t>"I agree with Gareth Johnson, Just Stop Oil is putting lives at risk"
Should Just Stop Oil be treated like a terror group?
Conservative MP Gareth Johnson made the demand at PMQs yesterday.
@mikeparry8 | @fleetstreetfox | @StormHuntley | #JeremyVine https://t.co/1N4v8s41Az</t>
  </si>
  <si>
    <t>Just Stop Oil https://t.co/MN257dQTtV</t>
  </si>
  <si>
    <t>RT @SkyNews: Just Stop Oil should be named a terrorist group, Gareth Johnson MP urges Rishi Sunak at PMQs https://t.co/D2CxwKturt</t>
  </si>
  <si>
    <t>RT @GBNEWS: ‘It’s just a rubbish middle class one.’ 
Nick Dixon reacts to calls for Just Stop Oil to be proscribed a terror group like Isl…</t>
  </si>
  <si>
    <t>RT @JohnClke: https://t.co/IheuVqHyyU
It should be noted that the concept of 'terrorism' in Canadian legislation is very much linked to que…</t>
  </si>
  <si>
    <t>🔊LISTEN: @JustStop_Oil - criminal eco-terrorists, or canaries in the climate coalmine?
@NeilMaggs2 finds out in this #BristolUnpacked #podcast with #Bristol Just Stop Oil protestor Dr Patrick Hart, fresh from court for sabotaging petrol pumps⛽️🛠️
https://t.co/XBY7ztlaVX</t>
  </si>
  <si>
    <t>@WendtheWalker Next they'll be saying Just Stop Water its just as available - OIL IS NOT A FOSSIL FUEL</t>
  </si>
  <si>
    <t>Luego de haber atacado un cuadro de Vicent van Gogh, el par de activistas de Just Stop Oil fueron declarados culpables; se reportaron daños irreparables.  https://t.co/wO0LEesawx</t>
  </si>
  <si>
    <t>@JustStop_Oil Just Stop Oil activist protest t-shirt! Classic T-Shirt
#Juststopoil @Juststopoil @mochi_genesis #art #t-shirt #oil #ClimateCrisis #Climate #ClimateChange #CutTheTiesToFossilFuels #Fuels
https://t.co/mIlUafISBU</t>
  </si>
  <si>
    <t>@agentsinaction @DarrellBendall @BjornLomborg https://t.co/xg71hRArlQ</t>
  </si>
  <si>
    <t>RT @ArchRose90: Just Stop Oil are criminals. https://t.co/mnmSFDBPdK</t>
  </si>
  <si>
    <t>@Iromg Just stop Oil is an American organisation attacking the UK</t>
  </si>
  <si>
    <t>We Support Just Stop Oil https://t.co/B7BJQdyH0f via @Creatingsociali 
Journalists among those arrested at Just Stop Oil protest https://t.co/uSrt4XSzf0
Thread by @richfelgate on Thread Reader App https://t.co/Zw4xc737nI https://t.co/EjJbIcHr4L</t>
  </si>
  <si>
    <t>RT @WorthingCan: Senior police officers ordered the potentially unlawful arrests of four journalists detained while covering climate protes…</t>
  </si>
  <si>
    <t>RT @juliehinukeu: Senior officers ordered ‘unlawful’ arrests of journalists at Just Stop Oil protests https://t.co/Ce9lO81OBl</t>
  </si>
  <si>
    <t>RT @eatmysocks131: @KramarenkoMari3 @AZgeopolitics you know you won't get it at that price, don't ya? So you know you can just stop buying…</t>
  </si>
  <si>
    <t>LISTEN to chat with Dr Patrick Hart a qualified GP in Bedminster by day &amp;amp; ⁦@JustStop_Oil⁩ campaigner by night! 
He’s been arrested several times for blockading trucks &amp;amp; smashing up petrol pumps⛽️
Why’s he doing it &amp;amp; should he be?
#BristolUnpacked  https://t.co/TVhbs39Aqc</t>
  </si>
  <si>
    <t>@nocontextfooty Are you doing anything to stop it? Do you stop using oil at your daily basis? Or just are complaining behind a screen</t>
  </si>
  <si>
    <t>Senior officers ordered ‘unlawful’ arrests of journalists at Just Stop Oil protests https://t.co/KKgemwUKw4</t>
  </si>
  <si>
    <t>Youngest member of Just Stop oil glues himself to father's guitar. https://t.co/2bdMTrrUgn</t>
  </si>
  <si>
    <t>@KEdge23 Kevin. You’re so sad it’s untrue. Most MPs are compulsive liars.  Snake oil sales people who just want to f:&amp;amp;k you. So lie back and enjoy it if that’s your thing but please stop bitching that one side is worse.</t>
  </si>
  <si>
    <t>RT @Telegraph: 🔴 A Conservative former minister has called for the Prime Minister to consider making Just Stop Oil a "proscribed organisati…</t>
  </si>
  <si>
    <t>Senior officers ordered ‘unlawful’ arrests of journalists at Just Stop Oil protests https://t.co/HcYHxK4tbz</t>
  </si>
  <si>
    <t>@JustStop_Oil Just stop Oil believe it should be protected , from just stop oil 🫣</t>
  </si>
  <si>
    <t>You can read our latest report on #JustStopOil here 👇
https://t.co/2ym6zYgkGj</t>
  </si>
  <si>
    <t>Column: Wealthy Californians “Just Stop Oil” campaign – popular in Europe; has anyone asked, say, Bangladesh? https://t.co/YS8wTnMgSW</t>
  </si>
  <si>
    <t>@itvcorrie A good story line ,summer rushed to hospital ,traffic jam due to just stop oil leftie protest ,murderer GARY and MARIA  who knows Gary is a murderer are on the protest and billy can’t get summer to hospital she dies but baby ok Maria goes to police to confess gary a killer.</t>
  </si>
  <si>
    <t>If anyone's looking for hot tips on how to be as obnoxiously unpopular as possible, check out Just Stop Oil https://t.co/zcYFbf40XF</t>
  </si>
  <si>
    <t>Senior officers ordered ‘unlawful’ arrests of journalists at Just Stop Oil protests https://t.co/N4eMDvgvkp</t>
  </si>
  <si>
    <t>@LeilaniDowding Russia is what’s called energy independent. Stopping buying Russian energy will not stop Russia. They could just use the oil, gas and coal to indefinitely make as much of a war machine as it likes. In fact if we had loads of energy from Russia they would have less to use on war.</t>
  </si>
  <si>
    <t>@MarshaBlackburn "At risk"? Baloney. Diesel reserves are down by about a week. As long as Big Oil keeps refining diesel fuel there will be no "risk". If they stopped today, diesel fuel would run out in just over three weeks. But there's no plan for Big Oil to stop refining diesel fuel.
Sham issue</t>
  </si>
  <si>
    <t>"At risk"? Baloney. Diesel reserves are down by about a week. As long as Big Oil keeps refining diesel fuel there will be no "risk". If they stopped today, diesel fuel would run out in just over three weeks. But there's no plan for Big Oil to stop refining diesel fuel.
Sham issue https://t.co/aR6R0kQFM4</t>
  </si>
  <si>
    <t>RT @bringupthePIAT: @ArchRose90 You'd have to be pretty soft to be terrorized by Just Stop Oil.</t>
  </si>
  <si>
    <t>@MarshaBlackburn "At risk"? Baloney. Diesel reserves are down by about a week. As long as Big Oil keeps refining diesel fuel there will be no "risk". If they stopped today, diesel fuel would run out in just over  three weeks. But there is no plan for Big Oil to stop refining diesel fuel.</t>
  </si>
  <si>
    <t>@JMPSimor IN THE PRESS THE ARRESTS WERE UNLAWFUL... I have been saying for some time now that Hertfordshire constabulary needs a new chief constable who will focus on policing &amp;amp; following the law, &amp;amp; to stop worrying about optics and perception and virtue signalling. https://t.co/wFL5YQBX4y</t>
  </si>
  <si>
    <t>Senior officers ordered ‘unlawful’ arrests of journalists at Just Stop Oil protests https://t.co/aNhbFIriQB</t>
  </si>
  <si>
    <t>@KramarenkoMari3 @AZgeopolitics you know you won't get it at that price, don't ya? So you know you can just stop buying it right away, nobody mandates you buying russian oil.</t>
  </si>
  <si>
    <t>@quantick Just Stop Oil In My Lamp. #wolkfolk</t>
  </si>
  <si>
    <t>We have all the laws we need to stop those that insist on criminal damage- it’s about intent
Many in gov (&amp;amp; police) think Just Stop Oil ‘have a point’
Don’t allow further restrictions to rights to protest &amp;amp; free speech @jameswoudhuysen @JuliaHB1 @TalkTV
https://t.co/n8F5hcWwwM</t>
  </si>
  <si>
    <t>Pengadilan Inggris memutuskan dua pengunjuk rasa dari kelompok aktivis lingkungan Just Stop Oil dinyatakan bersalah. https://t.co/tPkqcxQAew</t>
  </si>
  <si>
    <t>@jameswoudhuysen @TalkTV @JuliaHB1 Does anyone suggest “proscribing” Just Stop Oil? If so, I agree with you. 
But we should arrest and prosecute severely those planning or carrying out criminal actions. If Ziegler means we can’t stop roads being blocked, this is another reason to leave the ECHR.</t>
  </si>
  <si>
    <t>@benonwine Not me, not at all. I am not a brat, but an old man, and I wish traffic could stop just now, and everywhere. Just Stop Oil Now. All around the World!!</t>
  </si>
  <si>
    <t>@john_carins @jameswoudhuysen @oceanrebellion TBH, there's not a lot he can do. https://t.co/IegWASqeN4</t>
  </si>
  <si>
    <t>RT @BaffledforNow: @spikedonline @jameswoudhuysen Just Stop Oil.. er I mean Just stop Stopping Oil.</t>
  </si>
  <si>
    <t>#Hertfordshire Police chief says he is ‘truley sorry’ to journalists wrongly arrested after receiving a review report of the policing response to the M25 “Just Stop Oil” protests earlier this month.  
#JustStopOil 
https://t.co/GdfptE0zzb</t>
  </si>
  <si>
    <t>@JeremyVineOn5 Excuse me @StormHuntley a police officer was injured in a. Accident because of just stop oil on that M25 and they HAVE held up emergency services.  It’s ‘direct’ harm! They should be locked up.  Climate change is natural and can’t be slowed nor stopped. Climate changes</t>
  </si>
  <si>
    <t>@dazbrady @metpoliceuk @CollegeofPolice @PoliceChiefs When many judges are on the side of the demonstrators (and the demonstrators know this), what powers do the police otherwise have apart from just to stand there and watch? https://t.co/IegWASqeN4</t>
  </si>
  <si>
    <t>@luvszerkaa Just stop oil will be throwing tomato soup over me soon</t>
  </si>
  <si>
    <t>@KramarenkoMari3 @AZgeopolitics good luck getting oil for that price.
Aint nobody gonna sell you oil this cheap and Russia will just stop selling oil, driving up the oil price for the consumer because other oil exporters see the lack of options you have and raise their price aswell.</t>
  </si>
  <si>
    <t>RT @lwspolitics: Protest, Civil liberties 
https://t.co/tW0oTDgkTo</t>
  </si>
  <si>
    <t>@patriarchat_pl @Eksterminatore Tego typu akcji można zrobić dużo, nie tylko w tej kwestii. Oblać w nocy farbą auto jakiejś juleczki i zostawić kartkę "just stop oil". Inaczej się nie nauczą.</t>
  </si>
  <si>
    <t>RT @rambo82ave: Senior officers ordered ‘unlawful’ arrests of journalists at Just Stop Oil protests https://t.co/WcsTzv1DvK</t>
  </si>
  <si>
    <t>@JustStop_Oil Meanwhile, the oil you just want to stop provides you with the basis of your comfortable, middle-class lifestyle, including skis! Maybe think about that a bit. https://t.co/uMSLow17rN</t>
  </si>
  <si>
    <t>RT @photolinepic: NUJ welcomes review findings into journalists' arrests at Just Stop Oil protests @NUJBelfast
https://t.co/1M8wWesXxW</t>
  </si>
  <si>
    <t>@JosephyneT That's why those thugs in "Just Stop Oil" and "Extinction Rebellion" go and close motorways, etc. They are determined to take hostages. Should be treated as a criminal offence.</t>
  </si>
  <si>
    <t>@spikedonline @jameswoudhuysen Just Stop Oil.. er I mean Just stop Stopping Oil.</t>
  </si>
  <si>
    <t>RT @TLDRNewsUK: #NEW Hertfordshire Constabulary has apologised for arresting journalists covering Just Stop Oil protests on the M25.
A rev…</t>
  </si>
  <si>
    <t>@JeremyVineOn5 Susiebonice @fleetstreetfox was fantastic to draw parallels between the suffragette movement and the Just Stop Oil campaign!</t>
  </si>
  <si>
    <t>@laffairebouvier @letztegenAT Not sure to understand why the activism of LG (or Just Stop Oil) led the fiscal value of the works to grow. I would have understood a growth of the insurance premium (due to the higher risk of deterioration) but not a growth of the underlying value of the works 🤔</t>
  </si>
  <si>
    <t>Absolute nonsense that the govt want to criminalise Just stop oil and brand them terrorists.
The argument that protest behaviour stops ambulances reaching hospitals is laughable when those ambulances are likely to be stuck * outside* those hospitals for hours or even days.</t>
  </si>
  <si>
    <t>@joncoupland The origins of Just Stop Oil</t>
  </si>
  <si>
    <t>💬 “What would life be if we had no courage to attempt anything?” — Van Gogh
Van Gogh’s Peach Trees in Blossom is a work of creativity and brilliance. Just Stop Oil believes that this should be protected and cherished.
#ClimateChange #COP27 #A22Network
https://t.co/Mq6eGOE7nv</t>
  </si>
  <si>
    <t>@darrengrimes_ You had no problem in indulging in class warfare over Just Stop Oil protesters though! Your baseless assumptions were disgraceful.</t>
  </si>
  <si>
    <t>@MeggGawat @fujtwo @FHickens Go argue for just stop oil or fight for human rights and only when we have sorted out human problems can we start working on other species</t>
  </si>
  <si>
    <t>RT @ArnostN: Klimatičtí aktivisté  z Just Stop Oil byli nepodmíněně odsouzeni za poškození rámu Van Goghova obrazu, když protestovali proti…</t>
  </si>
  <si>
    <t>Just on the Jeremy Vine show. Caller says stop oil protestors should be treated as terrorists. Is this really where we are? So dominated by driving. Are we doomed?</t>
  </si>
  <si>
    <t>The Guardian: Senior officers ordered ‘unlawful’ arrests of journalists at Just Stop Oil protests.
https://t.co/jMhRK2ooBo
via @GoogleNews</t>
  </si>
  <si>
    <t>Un parlamentario británico pide designar a la organización ecologista Just Stop Oil como grupo terrorista https://t.co/H9JWwN9pxB</t>
  </si>
  <si>
    <t>RT @MaryKapadia: Senior officers ordered ‘unlawful’ arrests of journalists at Just Stop Oil protests https://t.co/w3dV5Xlt64</t>
  </si>
  <si>
    <t>I would have named Just Stop Oil a terrorist group by now but it might come back to bite a party that let "the bodies pile high" during the pandemic. https://t.co/h7MNMQBug9</t>
  </si>
  <si>
    <t>@BernieSpofforth “The new laws are designed to give police greater powers to crack down on protest tactics. It specifically names the protests of Extinction Rebellion, Just Stop Oil, and Insulate Britain as reasons it’s needed.”
Makes you think if these woke protests were fabricated</t>
  </si>
  <si>
    <t>@TheChillSoul01 @TyVulpintaur @denuribe73 @GOP Corporate policy on Wall Street was to stop investing in CapEx. Pushing pipeline regulations as the source of the issue is just misdirection intended to convince you to let these companies run roughshod over your nation.
https://t.co/uKh6o845z9 https://t.co/M607EQ3fkf</t>
  </si>
  <si>
    <t>Senior officers ordered ‘unlawful’ arrests of journalists at Just Stop Oil protests https://t.co/io8FenDKPq</t>
  </si>
  <si>
    <t>RT @UKAndNIasOne: https://t.co/AD5ZUYBY63</t>
  </si>
  <si>
    <t>Just Stop Oil should be a proscribed terror group like Islamic State and National Action, says MP https://t.co/xibVcTrqOl Good idea</t>
  </si>
  <si>
    <t>قدم أحد نواب البرلمان البريطاني طلب حظر منظمة ”Just Stop Oil“، بعد ما شهدته بريطانيا ودول أوروبية مؤخراً من حوادث طالت لوحات فنية لا تقدر بثمن، بالإضافة إلى إغلاق الطرقات والساحات العامة، وتشويه تمثال شمعي للملك تشارلز الثالث داخل متحف بوسط لندن. https://t.co/QM6JJdeGvi</t>
  </si>
  <si>
    <t>I just descaled my espresso machine, removed the group head and what I saw I wish I could forget.
There may have been enough oil behind that thing to stop the cost of living crisis in the UK.</t>
  </si>
  <si>
    <t>https://t.co/IheuVqHyyU
It should be noted that the concept of 'terrorism' in Canadian legislation is very much linked to questions of economic disruption. The prospect of treating such forms of resistance as criminal acts is a looming reality here as well. #JustStopOil</t>
  </si>
  <si>
    <t>@Mrczarr Qatar's population is just 3 million. 
Mek una stop this unbalanced comparison. See no amount of corruption can mek oil rich 3 million people not to prosper. Just imagine Bayelsa state being a country. U dey whyne?</t>
  </si>
  <si>
    <t>@estherk_k People with this view are almost certainly the same people demand groups like just stop oil go and protest in China. Which one is it, protest in the offending country or not?</t>
  </si>
  <si>
    <t>@CarolineLucas Lock just stop oil up
Terrorists organization
Criminal records at the least 
Plus huge fines 
Soft touch Britian s had enough</t>
  </si>
  <si>
    <t>Senior officers ordered ‘unlawful’ arrests of journalists at #JustStopOil protests 
Under orders from #Cruella ?
https://t.co/60H84YSlCK</t>
  </si>
  <si>
    <t>https://t.co/AD5ZUYBY63</t>
  </si>
  <si>
    <t>RT @UK_Optimist: "Bringing the country to a standstill"
Is this true or even responsible journalism ?(@AlStewartOBE @PatrickChristys @Steph…</t>
  </si>
  <si>
    <t>RT @hic334: Senior officers ordered ‘unlawful’ arrests of journalists at Just Stop Oil protests https://t.co/v57C4AlNHg</t>
  </si>
  <si>
    <t>@MorsSumus @kiiiidg @aaronc_smith @sportbible so when you do it , it's not whataboutism if someone talk it's whataboutism . you are dumb ok so why don't you just cut ties with Qatar freeze their business in England and Europe and stop buying oil from them .</t>
  </si>
  <si>
    <t>RT @jameswoudhuysen: My latest, just out, on #energy, Just Stop Oil etc.
Jeremy Hunt's new gambit: we must all join a "national mission" t…</t>
  </si>
  <si>
    <t>"Bringing the country to a standstill"
Is this true or even responsible journalism ?(@AlStewartOBE @PatrickChristys @StephenGBNews I know you care).
- Lack of Mail, so?
- Teachers &amp;amp; Lecturers alienate their students
- Traffic flows despite Just Stop Oil &amp;amp; RMT
- Town Centres busy. https://t.co/usgp87qBpZ</t>
  </si>
  <si>
    <t>#ClimateAction
#ClimateActionNow
https://t.co/ca1tEuJbmu</t>
  </si>
  <si>
    <t>RT @SallyMi83941850: What a disgusting proposition- make Just Stop Oil a proscribed organisation? 
The criminals are sitting in Downing St…</t>
  </si>
  <si>
    <t>Tory MP calls for Just Stop Oil to be a ‘proscribed organisation’ Fascism arrives as your friend… https://t.co/Yg3iaV6RRQ</t>
  </si>
  <si>
    <t>sounds like a good result until you read the small print.  https://t.co/AgVbXxjbwX</t>
  </si>
  <si>
    <t>Ambulance chiefs say 3 in 10 ambulances are being delayed at A&amp;amp;E resulting in people dying and being harmed every day.  Why aren’t people as furious with the Tories about these multiple deaths and bad outcomes as they are with Just Stop Oil protestors delaying one ambulance ??</t>
  </si>
  <si>
    <t>#JeremyVine 
When a water main bursts, the road get blocked, you morons!
Just Stop Oil can't block every road!
Honestly!
The stupidity of these Muppets gets on my last nerve!</t>
  </si>
  <si>
    <t>@JoeStephenson96 it's now asking the viewers should we be treating Just Stop Oil as a terror group</t>
  </si>
  <si>
    <t>Absolute hysteria on #JeremyVine this morning. These people defending just stop oil would soon complain if they couldn’t turn on their electric or fill their car</t>
  </si>
  <si>
    <t>Just stop oil and the people who defend them are brain dead follow the scientific evidence form the government the one caller said 😂😂😂 fking idiot #jeremyvine</t>
  </si>
  <si>
    <t>Just Stop Oil are a nuisance wouldn't go as far as to say they were terrorists.</t>
  </si>
  <si>
    <t>#JeremyVine just stop oil are their own negative press as their tactics just get people riled and not on side.</t>
  </si>
  <si>
    <t>@TiceRichard I’m cold up here,so NOBODY talk to me about global warming,climate change,net zero,just stop oil,wind farms etc…GET FRACKING!</t>
  </si>
  <si>
    <t>RT @Albmg: Todos hemos hablado de ella en las últimas semanas, pero hoy es ella misma quien lo hace.
La activista de Just Stop Oil que tir…</t>
  </si>
  <si>
    <t>RT @FictionParty: @BernieSpofforth That's what just stop oil was all about,problem reaction solution</t>
  </si>
  <si>
    <t>Jesus Christ these folk phoning into Jeremy Vine saying Just Stop Oil should be treated as a terrorist group! WTF is wrong with these people?</t>
  </si>
  <si>
    <t>RT @mrtnkeady: Senior officers ordered ‘unlawful’ arrests of journalists at Just Stop Oil protests https://t.co/ixVkfRCXpB</t>
  </si>
  <si>
    <t>@RichardBurgon this far Right anti democracy government trying to lable just stop oil protesters has a terrorist organisation and will striking workers be called terrorists next and they are bringing the country to a virtual  stop ? 
 if we do not get rid of these far right</t>
  </si>
  <si>
    <t>@jossgarman @PickardJE People in the UK want to #JustStopOil.
People in Westminster want to Just Stop Onshore Wind.
They're completely out of touch.
https://t.co/PF5y9P1cYs</t>
  </si>
  <si>
    <t>Just stop oil are authoritarian fascists. There is no climate emergency and no such thing as man made climate change. #jeremyvine https://t.co/DGSPD1RoLF</t>
  </si>
  <si>
    <t>@Imwithherb I don't need any lessons to use common sense to see that we have enough oil and gas under our feet to help Europe, Trump warned Germany about depending on Russia, and they laughed. Now they're cutting wood. How do u just stop fossil fuels before you have a replacement ready?</t>
  </si>
  <si>
    <t>@mikeparry8 @fleetstreetfox @JeremyVineOn5 @StormHuntley Didn't Just Stop Oil block an ambulance? Bang them up. 
Who are they to say they are saving us? We all have our opinions on how the world should be but most of us do not force them on others. They need to argue their point not force it.</t>
  </si>
  <si>
    <t>@helenpidd Here’s an idea, all northerners in London (including me) start demonstrating a la Just Stop Oil at all major termini in the capital, disrupting city workers and Whitehall bound trains for months on end, see how they like it.</t>
  </si>
  <si>
    <t>Senior officers ordered ‘unlawful’ arrests of journalists at Just Stop Oil protests https://t.co/mIB3MuJfWy</t>
  </si>
  <si>
    <t>UK: Arrests of journalists at Just Stop Oil protests potentially ‘unlawful’, review finds https://t.co/pAOFkZeqHB /via @pressgazette #press</t>
  </si>
  <si>
    <t>#JeremyVineon5 Just stop oilvare hypocrites. One lady on TV crying, saying that climate change won't give her a future, so was a just stop oil activist. 2 days later she is on holiday in Argentina. She didn't walk there!</t>
  </si>
  <si>
    <t>@JeremyVineOn5 Who the hell is that deluded woman in red .. comparing suffragettes to the stop oil protests... omg unbelievable.. stupid woman.. these stop oil protesters are just deluded selfish pig.. they probably drive of home in their 4x4 everyday..🤮🤬</t>
  </si>
  <si>
    <t>No way in hell are just stop oil, a terrorist group. #JeremyVine</t>
  </si>
  <si>
    <t>Gareth Johnson MP @GarethJohnsonMP urged Rishi Sunak to designate Just Stop Oil @JustStop_Oil a domestic terrorist group at PMQs, do you agree? https://t.co/zyUDjaT3G9</t>
  </si>
  <si>
    <t>It Took Three Hours to Unglue Protesters From Van Gogh Frame https://t.co/9O2xpAezEA</t>
  </si>
  <si>
    <t>@JeremyVineOn5 Just Stop Oil have never stopped an ambulance going to hospital. Another huge myth</t>
  </si>
  <si>
    <t>RT @Matt_Walsh: Senior officers ordered ‘unlawful’ arrests of journalists at Just Stop Oil protests https://t.co/GK0XNC9F6X</t>
  </si>
  <si>
    <t>@mattimolari Ilmiöön puuttuminen ei ole helppoa ja vaikeampaa se on puolueilta, jotka markkinoivat samalla sanomalla. Mutta olen samaa mieltä että meno menee villiksi, jossei jokin muutu. EK:lla ei ole edes vaatimuksia, mitä hyväksyä. Viimeisin "Just stop oil" on sentään selkeä.</t>
  </si>
  <si>
    <t>Senior officers ordered ‘unlawful’ arrests of journalists at Just Stop Oil protests https://t.co/Ce9lO81OBl</t>
  </si>
  <si>
    <t>Media Law Tips. Guardian &amp;amp; others report apologies to arrested journalists '"Senior officers ordered ‘unlawful’ arrests of journalists at Just Stop Oil protests." https://t.co/heAS2KbMgs &amp;amp; https://t.co/tTS4AqZclv Review of Hertfordshire police criticizes arrest of journalists.</t>
  </si>
  <si>
    <t>RT @malvernkite: Just Stop Oil protesters guilty of criminal damage to Van Gogh frame https://t.co/RqdKvG27OL</t>
  </si>
  <si>
    <t>@TerryTyler4 Getty Foundation got exposed as funding Just Stop Oil in addition to the usual suspects Rockerfeller, Bloomberg...all big knob foundations... Hobnob-ing around politicians with their tea at Davos 
https://t.co/yYgVIuL5BV</t>
  </si>
  <si>
    <t>RT @the_baj: Senior officers ordered ‘unlawful’ arrests of journalists at Just Stop Oil protests https://t.co/9hkpeaMBMK</t>
  </si>
  <si>
    <t>It Took Three Hours to Unglue Protesters From Van Gogh Frame https://t.co/3K2UDgxyya</t>
  </si>
  <si>
    <t>Police review arrests of journalists at just Stop oil protests was not justified https://t.co/ZjVMFcmiKw</t>
  </si>
  <si>
    <t>Au Royaume-Uni, la mobilisation de Just Stop Oil ne faiblit pas malgré la répression policière https://t.co/Pn9cmA1X3A via @lemondefr</t>
  </si>
  <si>
    <t>Just Stop Oil should be named a terrorist group, Gareth Johnson MP urges Rishi Sunak at PM Questions. 
The Tories have done more damage than these protesters. So should we name the Tory Gov a Terrorist Group? 
 https://t.co/04UjFeL9wf
#Conservative #JustStopOil</t>
  </si>
  <si>
    <t>"Arrests of protesters and journalists have been enabled and encouraged by a government that keeps handing out sweeping powers to the police, creating a hostile environment for protesters and an increasingly dangerous working environment for journalists." https://t.co/wC1C2xcHEQ</t>
  </si>
  <si>
    <t>RT @cdfimages: Quelle surprise... so nothing will happen higher up and history will repeat itself most likely.
https://t.co/fQMzCMGQ1J</t>
  </si>
  <si>
    <t>@JeremyVineOn5 Only if we can treat the Tory government as a terror group. They've done more damage to this country than Just Stop Oil.</t>
  </si>
  <si>
    <t>Law breaking senior officer in the police force?
https://t.co/U5WOdy06eJ
Senior officers ordered ‘unlawful’ arrests of journalists at Just Stop Oil protests
Review finds arrests of four journalists covering climate protests last month were directed by senior officers</t>
  </si>
  <si>
    <t>RT @JHurfurt: Wow, @GarethJohnsonMP calling for Just Stop Oil to be "proscribed" at #PMQS. The Public Order Bill is  draconian, but now one…</t>
  </si>
  <si>
    <t>RT @abeautlfulmlnd: “Police powers were not used appropriately,”
And this is before the #PublicOrderBill is passed. What are the police goi…</t>
  </si>
  <si>
    <t>Senior officers ordered ‘unlawful’ arrests of journalists at Just Stop Oil protests https://t.co/ixVkfRCXpB</t>
  </si>
  <si>
    <t>@JeremyVineOn5 Because ‘just stop oil’ is just ISIS 😂😂😂 brain tbe size of an acorn</t>
  </si>
  <si>
    <t>Senior officers ordered ‘unlawful’ arrests of journalists at Just Stop Oil protests https://t.co/GK0XNC9F6X</t>
  </si>
  <si>
    <t>クリスマスツリー点灯式でペンキ投げてjust stop oilって発言したら怒られる❓</t>
  </si>
  <si>
    <t>@DanielaNadj They are definitely Criminal acts, that Just stop Oil are engaged in. If you are a Law Academic you should know right from wrong! Clearly your own left wing opinion clouds your Law judgement on Climate change. Let's be clear it's estimated that it will be 2217 be4 zero carbon!</t>
  </si>
  <si>
    <t>@doneforlifehere @RAF_Luton 71077345 is the access code to the just stop just stop oil Australian headquarters</t>
  </si>
  <si>
    <t>Senior officers ordered ‘unlawful’ arrests of journalists at Just Stop Oil protests https://t.co/PTKzMIarUc [@Guardian]</t>
  </si>
  <si>
    <t>RT @Heather30807398: @Iromg Awesome Cyclist story,I wish more people like you and me would be there when just stop oil etc block the road e…</t>
  </si>
  <si>
    <t>@SamSpiller11 @FHickens @andyswarbs She’s a “stay at home” type of “protester” lmao
Did you see when I asked her why she isn’t with the Just Stop Oil “protesters” in London? She said she can’t afford to get to London lmao but she bought £70 festival tickets and I proves a coach to London is about £7 lmao.</t>
  </si>
  <si>
    <t>@noxcato @cjsnowdon Now I'm contemplating joining Just Stop Oil, so I have a reason to throw tomato soup over that monstrosity.</t>
  </si>
  <si>
    <t>Police review:
"..officers on the ground cannot exercise their powers of arrest simply on the say so of a senior officer, unless the superior has conveyed “sufficient information in order for the arresting officer to develop reasonable grounds”. https://t.co/0MJsA4V72p</t>
  </si>
  <si>
    <t>So @ITNProductions @channel5_tv @JeremyVineOn5 #JeremyVine @thejeremyvine taking the P about £1 loo. Then you have the Scottish woman arguing the toss about the disruption of Just Stop Oil, what about the disruption that suffragettes caused?</t>
  </si>
  <si>
    <t>@Iromg Awesome Cyclist story,I wish more people like you and me would be there when just stop oil etc block the road etc, they'd be be moved!!!👍</t>
  </si>
  <si>
    <t>Just wait to see what happens when we stop needing your oil. https://t.co/vzVoSsr7YW</t>
  </si>
  <si>
    <t>Senior officers ordered ‘unlawful’ arrests of journalists at Just Stop Oil protests https://t.co/yNZ9ujirWp</t>
  </si>
  <si>
    <t>Quelle surprise... so nothing will happen higher up and history will repeat itself most likely.
https://t.co/fQMzCMGQ1J</t>
  </si>
  <si>
    <t>“Police powers were not used appropriately,”
And this is before the #PublicOrderBill is passed. What are the police going to get away with once they are given discretionary power to arrest 2 or more protestors??
https://t.co/dd79KF6KII</t>
  </si>
  <si>
    <t>#JeremyVine Rishi Sunak and the Tories are experts in manufacturing misery. They've being doing it for 12 years! Just Stop Oil are rank amateurs in comparison! #austerity #foodbanks #childpoverty</t>
  </si>
  <si>
    <t>Just stop oil are the footsoldiers of the globalists who invented the man made climate change hoax to control people and not to control the climate. #jeremyvine</t>
  </si>
  <si>
    <t>@HubNutVids Just Stop Oil/E.R at work ?</t>
  </si>
  <si>
    <t>@victoriagITV @GranadaReports @The_Lowry Fantastic… keep the ( just stop oil protesters) away.</t>
  </si>
  <si>
    <t>@revoltinghippie They have ..
They had a referendum in 2014
Scotland is not the SNP and majority of Scots do not want #IndyRef2 
Like Just Stop Oil ... just because you court publicity and shout a lot .. doesn't mean the majority are behind you</t>
  </si>
  <si>
    <t>@JeremyVineOn5 Just stop oil are authoritarian fascists who want to take away other people's free choice to use oil! They're becoming more and more extreme and they should be proscribed as domestic terrorists.</t>
  </si>
  <si>
    <t>@ToriCorruption @TVJohnCooper @Peston @ITV Tell me then Pete, whose fault will it be that trains aren't running, effecting people getting to work, hospital appointments etc, most sane people derided the just stop oil mob, hand on heart, can you say the rail unions are any better?</t>
  </si>
  <si>
    <t>🇫🇷France has a World Cup version of Just Stop Oil.
Le Parisien reports that anti-Qatar groups are going around bars in Paris and turning TVs off with pirate remote controls. https://t.co/4mQyKcjHtQ</t>
  </si>
  <si>
    <t>Can anyone explain why Just Stop Oil, Extinction Rebellion, Greenpeace and all the other climate loons were not protesting about this?
Surely the least they could have done would be to glue themselves to the gantry? https://t.co/l6qPIj3JKA</t>
  </si>
  <si>
    <t>@JeremyVineOn5 Calling Just Stop Oil a terror group, what a time to be alive eh....</t>
  </si>
  <si>
    <t>Just Stop Oil found guilty of criminal damage for sticking to Van Gogh painting
➡️ Read the full article here: https://t.co/nceC8lT9Iq
#PeachTreesinBlossom #VanGogh #London #EmilyBrocklebank #LouisMcKechnie #CourtauldGallery #NeetaMinhas #Westminstermagistrates #frame #panting https://t.co/ul3j1aPJgi</t>
  </si>
  <si>
    <t>Should Just Stop Oil be treated like a terror group?
Conservative MP Gareth Johnson made the demand at PMQs yesterday.
He accused the environmental group of causing misery and mayhem through their protests - like blocking parts of the M25.
Do you agree? 
#JeremyVine</t>
  </si>
  <si>
    <t>@wil_dur @richfelgate @charlotterlynch Full story?? 
"The review makes clear that the arrests...were not simply an overreaction or a mistake by police officers on the ground."
Care to update it?
https://t.co/EO1qrOZjjN</t>
  </si>
  <si>
    <t>@Football__Tweet Just Stop Oil energy</t>
  </si>
  <si>
    <t>@USCPSC You may be adding too much oil, if you get the balance right you may stop your porch catching fire. Just a thought.</t>
  </si>
  <si>
    <t>Senior officers ordered ‘unlawful’ arrests of journalists at Just Stop Oil protests https://t.co/2NPOVhRi6Z</t>
  </si>
  <si>
    <t>RT @DixieRose100: Senior officers ordered ‘unlawful’ arrests of journalists at Just Stop Oil protests | Police | The Guardian https://t.co/…</t>
  </si>
  <si>
    <t>RT @mikeparry8: OK FOLKS .. Should JUST STOP OIL  be treated as a terrorist organisation? I say "Yes - they should" .. That's one of the ho…</t>
  </si>
  <si>
    <t>Senior officers ordered ‘unlawful’ arrests of journalists at Just Stop Oil protests https://t.co/XPSoND2NNd</t>
  </si>
  <si>
    <t>@TalkTV @JuliaHB1 @jameswoudhuysen Just stop oil are authoritarian fascists who want to take away other people's free choice to use oil. They're becoming more and more extreme so they should be proscribed as domestic terrorists. There is no climate emergency but an abundance of climate alarmism.</t>
  </si>
  <si>
    <t>It Took Three Hours to Unglue Protesters From Van Gogh Frame https://t.co/T1e5CZwJwT</t>
  </si>
  <si>
    <t>This is what a politically-directed police force can sink to. Breaking the law, not upholding it. Just to comply with ministers' campaigns.
Senior officers ordered ‘unlawful’ arrests of journalists at Just Stop Oil protests https://t.co/qQsnZhrzed</t>
  </si>
  <si>
    <t>@droopy_cock @LeonardBriscoe3 I’d sign up to this as long as Just Stop Oil can do better than my current salary &amp;amp; there’s no interview</t>
  </si>
  <si>
    <t>@Yowi_Man @mwright_mike @TomFitton Maybe Biden should deregulate the US  petroleum industry. Allow US pipelines and refineries to function instead of embezzling US Treasury funds to fund ridiculous wind and solar farms. Stop Letting Biden beg for KSA Oil . It's disgraceful &amp;amp; just reveals his complete incompetence.</t>
  </si>
  <si>
    <t>RT @snoosnu: @TalkTV @JuliaHB1 @jameswoudhuysen The really crass thing about just stop oil is that they want Britain to stop all new fossil…</t>
  </si>
  <si>
    <t>@TalkTV @JuliaHB1 @jameswoudhuysen The really crass thing about just stop oil is that they want Britain to stop all new fossil fuel licensing and production which would mean Britain massively increasing her carbon footprint by having to import it all instead.</t>
  </si>
  <si>
    <t>Just Stop Oil Protestors Found Guilty of Property Destruction in England https://t.co/KeFp55Wnm6 a través de @artnews</t>
  </si>
  <si>
    <t>@ukmedicx Not a Just Stop Oil protestor in sight now!😂😂</t>
  </si>
  <si>
    <t>RT @SeftonGreens: Police at all levels continue to abuse power to stifle protest.
Senior officers ordered ‘unlawful’ arrests of journalist…</t>
  </si>
  <si>
    <t>Senior officers ordered ‘unlawful’ arrests of journalists at Just Stop Oil protests https://t.co/WcsTzv1DvK</t>
  </si>
  <si>
    <t>"when the government ends up thinking along similar lines to Extinction Rebellion and Just Stop Oil, we should all be worried" 👇 https://t.co/KSUkbV5IGY</t>
  </si>
  <si>
    <t>@piersmorgan Hijacking the world cup with political statements will backfire on them just the same as it has with just stop oil blocking roads. The public was expecting a major sporting event. Not a political hate campaign against the host country led by the untrusted mainstream media.</t>
  </si>
  <si>
    <t>@richardbrunning Might have to with climate change 
Also you could just float over stop oil protesters</t>
  </si>
  <si>
    <t>OK FOLKS .. Should JUST STOP OIL  be treated as a terrorist organisation? I say "Yes - they should" .. That's one of the hot topics @fleetstreetfox and I will be debating this morning on @JeremyVineOn5 EXTRA with @StormHuntley from 11.15am. Get tuned .. 🧐 🎤 📺 https://t.co/N3MptNXICl</t>
  </si>
  <si>
    <t>Nothing from Just Stop Oil in the amount this will impact pollution increases &amp;amp; the increase in car journeys! Nothing. 🤔 https://t.co/9rvPr0vEqF</t>
  </si>
  <si>
    <t>@GBNEWS But we were told in UK our kids might never see snow, cos it gets warm in summer.
Just stop oil said so.</t>
  </si>
  <si>
    <t>“Review finds arrests of four journalists covering climate protests last month were directed by senior officers.”
Senior officers ordered ‘unlawful’ arrests of journalists at Just Stop Oil protests https://t.co/dCN3xIf4aT</t>
  </si>
  <si>
    <t>@StuartBCapstick @ArchRose90 @JustStop_Oil Reckless disregard for public safety has the same effect.
They are a US-funded terrorist group.
https://t.co/mGs8kOoCkF</t>
  </si>
  <si>
    <t>LET’S BE CONTROVERSIAL 
When I saw the news that protesters from Just Stop Oil had thrown soup over a van Gogh painting, as an art lover I was horrified. But should I have been? 
As a historian of modern and contemporary history,…https://t.co/sv4JMRY7n7 https://t.co/fFY9HRnH5V</t>
  </si>
  <si>
    <t>https://t.co/SbPRqPQ9ph https://t.co/YPaNHfT8ne</t>
  </si>
  <si>
    <t>Wrong analogy
@ManishTewari
#India did not cause #Ukraine #Russia war.
If oil &amp;amp; gas price were cheaper for it then should India stop buying it?
What is what #Europe thinks ?
It is just like telling that Doctors are PROFITEERING because people fall sick?
#TimesNowSummit2022 https://t.co/SKWAMK2HkG</t>
  </si>
  <si>
    <t>Kent Online: MP calls for Just Stop Oil to be 'treated as terrorists'.
https://t.co/P6GOcyTF8g
via @GoogleNews</t>
  </si>
  <si>
    <t>“…they have been enabled and encouraged by a government that keeps handing out sweeping powers to the police, creating a hostile environment for protesters and an increasingly dangerous working environment for journalists.” https://t.co/CUL6zCMsCH</t>
  </si>
  <si>
    <t>RT @JackElsom: Tim Loughton asks Suella Braverman, hypothetically what would happen if he established a group called "Just Stop Just Stop O…</t>
  </si>
  <si>
    <t>@dearaunty @tobylitt @XrRebel @XRebellionUK Just stop oil used reverse psychology by just starting oil.... retarded geniuses one and all</t>
  </si>
  <si>
    <t>The middle class policeman have no clue the horrible non class CHAVS who the first they do is look the colour of the skin and sex Police chief tells wrongly arrested LBC reporter he is 'truly sorry' https://t.co/1B6ghXtSkS via @MailOnline</t>
  </si>
  <si>
    <t>@Dbjfredriksson @GaryLineker Agreed the deplorable rain forest destruction and China burning coal also add to the equation, it’s not as simple as “just stop oil” there are multiple factors at play, but no one mentions our orbit relation to the sun in all of this</t>
  </si>
  <si>
    <t>@deathofbuckley I’ll allow it, but only if you become a fossil- those Just Stop Oil chaps will be dragging you out from underneath it and throwing baked beans at you if you even think of becoming a fossil fuel!</t>
  </si>
  <si>
    <t>@Ninaah1980 @cadere_in @MartinSLewis There’s no need for Just Stop Oil, it’s attitudes like this that need changing.</t>
  </si>
  <si>
    <t>Fossil fuels are killing US: ‘Just Stop Oil’ spokesperson Sam Johnson on WION | English News #FossilFuels #RenewableEnergy #ClimateCrisis #Climate [Video] https://t.co/4mroo57Yl5</t>
  </si>
  <si>
    <t>https://t.co/xnGZ9SFpNv</t>
  </si>
  <si>
    <t>Just Stop Oil should be a proscribed terror group like Islamic State and National Action, says MP https://t.co/RfWVJCvzIK</t>
  </si>
  <si>
    <t>@DanielaNadj Are you kidding?  Of course they are criminals 
https://t.co/Yn0grcB8IR</t>
  </si>
  <si>
    <t>@AndrewStoneman @john4brexit I bet that's down to The Russians, or Jeremy Corbyn, or Just Stop Oil, or Ant &amp;amp; Dec - or anything but Brexit, basically.</t>
  </si>
  <si>
    <t>Police at all levels continue to abuse power to stifle protest.
Senior officers ordered ‘unlawful’ arrests of journalists at Just Stop Oil protests | Police | The Guardian https://t.co/4hH8IevNUg</t>
  </si>
  <si>
    <t>@StateDeptSpox Just say stop bombing oil areas that we secure using the terror group YPG. You can simply withdraw your personnel and stop being close to terrorists. You destroyed cities in your so called fight against ISIS. Turkey only targets terrorist caves and munitions with high precision.</t>
  </si>
  <si>
    <t>Kevin Blowe, a campaigns coordinator at @netpol said Hertfordshire constabulary’s actions fit a template where police forces’ approach was to “disregard people’s rights to protest … and to deal with any fallout later”.https://t.co/R8NlnIZuYS @JustStop_Oil @LBC @richfelgate</t>
  </si>
  <si>
    <t>RT @owen_g: Senior officers ordered ‘unlawful’ arrests of journalists at Just Stop Oil protests
By ⁦@damiengayle⁩  https://t.co/46ysVIc1vG</t>
  </si>
  <si>
    <t>Eines der verurteilten Mitglieder der Gruppe "Just Stop Oil" sagte vor Gericht, sie sei sicher, dass der Besitzer des Gemäldes dem Protest zugestimmt hätte.
https://t.co/X8w3dOdlTD</t>
  </si>
  <si>
    <t>@10DowningStreet OMG! Country is broken, bankrupt, and workers are on strike in every sector but on air the conversation is about STOP oil protests. Scum vermin 650 MPS who work just 8hrs/week on £766/hr return home after PMQ pantomime claiming £500/day for meals. WORKERS RISEUP https://t.co/cj1N6KwCi4</t>
  </si>
  <si>
    <t>@UKLabour OMG !! Country is broken, bankrupt, and workers are on strike in every sector but on air the conversation is about STOP oil protests. Scum vermin 650 MPS who work just 8hrs/week on £766/hr return home after PMQ pantomime claiming £500/day for meals. WORKERS RISEUP https://t.co/VuDjBcmQAI</t>
  </si>
  <si>
    <t>Senior officers ordered ‘unlawful’ arrests of journalists at Just Stop Oil protests https://t.co/t7BJ8Jj51d</t>
  </si>
  <si>
    <t>@LBC OMG !! Country is broken, bankrupt, and workers are on strike in every sector but on air the conversation is about STOP oil protests. Scum vermin 650 MPS who work just 8hrs/week on £766/hr return home after PMQ pantomime claiming £500/day for meals. WORKERS RISEUP https://t.co/wwtExfliNz</t>
  </si>
  <si>
    <t>@BBCBreaking OMG !! Country is broken, bankrupt, and workers are on strike in every sector but on air the conversation is about STOP oil protests. Scum vermin 650 MPS who work just 8hrs/week on £766/hr return home after PMQ pantomime claiming £500/day for meals. WORKERS RISEUP https://t.co/rtzmQ0z6Kd</t>
  </si>
  <si>
    <t>Senior officers ordered ‘unlawful’ arrests of journalists at Just Stop Oil protests https://t.co/89XQrzq0oT</t>
  </si>
  <si>
    <t>Conspiracy, not cock-up. Deeply sinister behaviour by the police. You can draw a straight line from the authoritarian attitudes in the Home Office to this kind of wannabee police state nonsense. https://t.co/LsyL332Xli</t>
  </si>
  <si>
    <t>@NarcAware @brexit_sham https://t.co/oBtQ8luyAE?</t>
  </si>
  <si>
    <t>https://t.co/DulJM09Gqf</t>
  </si>
  <si>
    <t>Stop comparing Just Stop Oil to the Suffragettes. STOP.</t>
  </si>
  <si>
    <t>My latest, just out, on #energy, Just Stop Oil etc.
Jeremy Hunt's new gambit: we must all join a "national mission" to ensure that we "can't be blackmailed by people like Putin when they interrupt international energy supplies." 
Brilliant! https://t.co/KH2squ4DNU</t>
  </si>
  <si>
    <t>Has the hysterical and strident woman who just phoned @NickFerrariLBC to defend just stop oil lost her Diazepam?   Calm down dear!</t>
  </si>
  <si>
    <t>@NickFerrariLBC Stating start a political party is a piss poor rebuttal toto Just Stop Oil. We have a 2 party system in the UK and the caller is right, the greens have 1 seat. you even say you think something need’s to be done but shoot down all options.  #LBC</t>
  </si>
  <si>
    <t>@rugbycath i disagree
Re education of these sad lost people is very much worth it
If you don't point out the obvious they can become militant like we have seen with just stop oil lunatics etc
Tyranny and those wishing to take what's yours using fragile minded individuals must always be met</t>
  </si>
  <si>
    <t>I bet this lunatic telling @NickFerrariLBC how much she supports Just Stop Oil’s protests doesn’t have to worry about trying to work. People like her don’t tend to have worked in decades, just take the taxpayers money!!</t>
  </si>
  <si>
    <t>@ArchRose90 Really? Just stop oil are causing terror? I see frustrated motorists but I don't see screaming, terrified people fleeing.
Think that's a massive overreaction, from people who just want to be authoritarian.</t>
  </si>
  <si>
    <t>@NickFerrariLBC just stop oil are NOT a terrorist group it’s a ridiculous thing to even suggest that.they are trying to save life on this earth …</t>
  </si>
  <si>
    <t>@RMTunion Rmt are no different to just stop oil. You're aim is to disrupt the public stop people getting to work meaning many workers who are on far less money than you are on zero contracts will lose money just before Xmas. Well done.</t>
  </si>
  <si>
    <t>@GBNEWS Don’t anybody talk to me about global warming,climate change,net zero or just stop oil etc…..it’s bloody freezing up here already…GET FRACKING!</t>
  </si>
  <si>
    <t>Just Stop Oil protesters guilty of criminal damage to Van Gogh frame https://t.co/RqdKvG27OL</t>
  </si>
  <si>
    <t>@JoshPughComic Generally the fans are quite well behaved, but then the just stop oil lot turn up, and it turns to chaos. 
So as a youngster, thrown in at the deep end, you can’t buy that experience, having to deal with them, 
and you only get that in the lower leagues.
It’s magic really.</t>
  </si>
  <si>
    <t>RT @malvernkite: https://t.co/iW1i7RxsrE</t>
  </si>
  <si>
    <t>If Just Stop Oil protesters, protested peacefully, that would be OK but doing criminal damage is unlawful so yes I would have no objection in proscribing them.</t>
  </si>
  <si>
    <t>@grandmaster2436 @mosh2303 @UnitedPeoplesTV You don’t need “oil money”. You’ve been outspending “oil money”. You just need to stop wasting money on shite. FSG would be good owners for you, as an example. They’d put the right structure in place, improve your infrastructure and allow you to spend the money you generate…</t>
  </si>
  <si>
    <t>RT @nickreeves9876: Senior police officers ordered the potentially unlawful arrests of four journalists detained while covering climate pro…</t>
  </si>
  <si>
    <t>LOOK 😳 So ingeniously they allow just stop oil protesters to cause damage &amp;amp; delays. Piss the public off to the point that they'll agree to this bill, no more protests. Then ride rough shot all over us with democracy in the bin.
Fckn wake up https://t.co/84oZTbq5xK</t>
  </si>
  <si>
    <t>@AmazingAnimalW And the ones with the money and the power that we can't stop. :( 
We should all be supporting Just Stop Oil, whether we agree with their tactics or not.</t>
  </si>
  <si>
    <t>RT @health_fuel: @BernieSpofforth I thought they'd parked this Bill??
I wondered if all the fake 'Just  Stop Oil' protest videos were to g…</t>
  </si>
  <si>
    <t>Senior officers ordered ‘unlawful’ arrests of journalists at Just Stop Oil protests https://t.co/owv7SZqou1</t>
  </si>
  <si>
    <t>Senior officers ordered ‘unlawful’ arrests of journalists at Just Stop Oil protests https://t.co/FbRvePu7I6</t>
  </si>
  <si>
    <t>People too busy watching World Cup or Strictly or whatever crap on TV (distractions) to be bothered.
XR, Just Stop Oil protests were allowed (no heavy handed treatment unlike lockdown protests) to justify/push this Bill. Present law sufficed to stop these protests. https://t.co/wvRyhNclCT</t>
  </si>
  <si>
    <t>Final call for me on TalkTV at 8.30am today on... Just Stop Oil. Should HMG proscribe it?</t>
  </si>
  <si>
    <t>No way?!  Those arrests looked totally legit.
https://t.co/oFIRefc48z</t>
  </si>
  <si>
    <t>@BernieSpofforth That's what just stop oil was all about,problem reaction solution</t>
  </si>
  <si>
    <t>Un parlamentario británico pide designar a la organización ecologista Just Stop Oil como grupo terrorista https://t.co/9HADV8cNp3</t>
  </si>
  <si>
    <t>Blackshirt policing! Senior officers ordered ‘unlawful’ arrests of journalists at Just Stop Oil protests! https://t.co/puHHbJybA5</t>
  </si>
  <si>
    <t>@BernieSpofforth This is why "Just stop oil" &amp;amp; all the other eco warrior groups have been allowed to cause massive disruption on the M25 and in cities, it is to piss the public off enough to back the bill removing their right to protest but everyone else's right to at the same time.</t>
  </si>
  <si>
    <t>I disagree here - namely that there is nobody to prosecute...
The arresting officers and custody Sargent are responsible for carrying out legal orders, they are also responsible for not carrying out illegal orders (just following orders is not a defence)
https://t.co/oIk2j3VAP5</t>
  </si>
  <si>
    <t>Senior #police officers ordered ‘unlawful’ arrests of journalists at #JustStopOil protests: https://t.co/03CjBhB7yh</t>
  </si>
  <si>
    <t>RT @peterbe92543264: 🏴󠁧󠁢󠁳󠁣󠁴󠁿🏴󠁧󠁢󠁷󠁬󠁳󠁿🇮🇪✊🤬😡👇https://t.co/YclhKjPuWw</t>
  </si>
  <si>
    <t>Senior officers ordered ‘unlawful’ arrests of journalists at Just Stop Oil protests
“It was believed that officers had a lack of understanding as to the role of the media and how they operate,”
No, they knew exactly what they were doing 
 https://t.co/r0ckyVay5c</t>
  </si>
  <si>
    <t>Senior officers ordered ‘unlawful’ arrests of journalists at Just Stop Oil protests https://t.co/w3dV5Xlt64</t>
  </si>
  <si>
    <t>@BernieSpofforth OR just stop wasting time and money on net zero bullshit projects, open the coal and oil reserves up.</t>
  </si>
  <si>
    <t>Senior officers ordered ‘unlawful’ arrests of journalists at Just Stop Oil protests https://t.co/r0ckyVs8WK</t>
  </si>
  <si>
    <t>Review finds arrests of four journalists covering climate protests last month were directed by senior officers
Senior police officers ordered the potentially unlawful arrests of four journalists detained while covering climate protests on the M25 https://t.co/A9DDe2MZWq</t>
  </si>
  <si>
    <t>F.A.O. @JustStop_Oil @Just_Stop_Oil_ and all similarly-named / similarly-minded brain-dead imbeciles: https://t.co/tYf51paAWr</t>
  </si>
  <si>
    <t>If Senior Police officers round up, arrest &amp;amp; detain innocent people knowing full well they are innocent then it follows legal action should be taken against those Senior officers.
https://t.co/gps4Ktlr68</t>
  </si>
  <si>
    <t>When the Tories deliberately hand out greater powers of arrest to the Police while simultaneously withdrawing oversight of the Police they are creating a Police State.
https://t.co/gps4Ktlr68</t>
  </si>
  <si>
    <t>تحرك في البرلمان البريطاني يطالب بحظر المنظمة البيئية ”Just Stop Oil“!
قدم أحد نواب البرلمان البريطاني طلب حظر منظمة ”Just Stop Oil“، بعد ما شهدته بريطانيا ودول أوروبية مؤخراً من حوادث تسبب فيها ناشطون بيئيون من المنظمة وطالت لوحات فنية شهيرة لا تقدر بثمن. https://t.co/ATd158nXL1</t>
  </si>
  <si>
    <t>https://t.co/mkLGgtY5p6 #JustStopOilLoonies so how destroying some one else work/art helps? Or raise awareness?
Are they just been dumb ? By destroying art. Something nothing related to it? Would be better to volunteer and actually do some change instead been lazy and dumb?</t>
  </si>
  <si>
    <t>Senior officers ordered ‘unlawful’ arrests of journalists at Just Stop Oil protests | Police | The Guardian https://t.co/g6JWWEuq6S</t>
  </si>
  <si>
    <t>@WendtheWalker We need to find out who is funding Just Stop Oil.</t>
  </si>
  <si>
    <t>OfGem have increased how much taxpayer’s money will go to private fossil fuel firms
In unrelated news… right-wingers who parrot secretly-funded thinkie tankie wankie bankies talking points are calling for Just Stop Oil to be branded terrorists
https://t.co/CsvMH7BiFb</t>
  </si>
  <si>
    <t>@Independent Don’t worry just stop oil Scotland will be the next terrorist state</t>
  </si>
  <si>
    <t>Senior officers ordered ‘unlawful’ arrests of journalists at Just Stop Oil protests https://t.co/LU0LJ4cNnW</t>
  </si>
  <si>
    <t>@BernieSpofforth I thought they'd parked this Bill??
I wondered if all the fake 'Just  Stop Oil' protest videos were to generate public backing &amp;amp; support for the Public Order Bill 🤔</t>
  </si>
  <si>
    <t>@NickFerrariLBC @LBC Just stop oil are heroes and should be knighted for good work</t>
  </si>
  <si>
    <t>🏴󠁧󠁢󠁳󠁣󠁴󠁿🏴󠁧󠁢󠁷󠁬󠁳󠁿🇮🇪✊🤬😡👇https://t.co/YclhKjPuWw</t>
  </si>
  <si>
    <t>Todos hemos hablado de ella en las últimas semanas, pero hoy es ella misma quien lo hace.
La activista de Just Stop Oil que tiró sopa de tomate contra 'Los girasoles' de Van Gogh me explicó ayer el por qué y el como: "Practiqué toda la noche en el baño"
 https://t.co/KWHw1LAiNM</t>
  </si>
  <si>
    <t>Senior officers ordered ‘unlawful’ arrests of journalists at Just Stop Oil protests https://t.co/v57C4AlNHg</t>
  </si>
  <si>
    <t>Senior officers ordered ‘unlawful’ arrests of journalists at Just Stop Oil protests | Police | The Guardian https://t.co/G4d5RgK5qf</t>
  </si>
  <si>
    <t>Senior officers ordered ‘unlawful’ arrests of journalists at Just Stop Oil protests: https://t.co/HL7HZuBF0M</t>
  </si>
  <si>
    <t>@kasisi_1 @USAmbUganda @HillaryTaylorVI @usmissionuganda Stop living in a cave. High oil and gas prices are global, not just in Uganda</t>
  </si>
  <si>
    <t>RT @NarcAware: @brexit_sham Here we go. 
Dates line up with Braverman evidence given today.
From 1:57:00
"With Just Stop Oil, since
 April…</t>
  </si>
  <si>
    <t>@NeilMcCoyWard https://t.co/HL3Yir2ao1</t>
  </si>
  <si>
    <t>@JamesMelville Yes the just stop oil and other loony activist groups never mention this, nor do they want to talk about how difficult and dangerous recycling lithium batteries can be</t>
  </si>
  <si>
    <t>M25 Just Stop Oil protesters 'playing dead' means arrests take longer, Surrey Police and Crime Commissioner says
https://t.co/oFLY59pilY</t>
  </si>
  <si>
    <t>Just Stop Oil protesters gridlock The Big City centre 'Selfish' | Politics | News 
At least thirty Just Stop Oil protes... #badjourno #big #centre #city #Gridlock #news #oil #Politics #protesters #selfish #stop #twistednews
https://t.co/vc7hJq5YfZ</t>
  </si>
  <si>
    <t>RT @ArchonLondon: #ToryFascistDictatorship
https://t.co/3SeTikECao</t>
  </si>
  <si>
    <t>@onachtwey „In einer ökologischen Gesellschaft werden solche „Kränkungen“ noch häufiger anzutreffen sein, und sie werden vor allem auf Dauer angelegt sein.“
Die Aktionen der #LetzteGeneration sind auch eine Spielart dieser Entwicklungen?
https://t.co/ZktZXDAZLR</t>
  </si>
  <si>
    <t>RT @wireditalia: I danni stimati sono di circa 2 mila euro, ma le due attiviste di Just Stop Oil hanno ricevuto due condanne distinte pari…</t>
  </si>
  <si>
    <t>@NickFerrariLBC @LBC Just stop oil are authoritarian fascists who want to take away other people's free choice to use oil. They should be proscribed as domestic terrorists. Just stop oil,insulate Britain and extinction rebellion are the footsoldiers of the globalists who invented the climate scam.</t>
  </si>
  <si>
    <t>Senior officers ordered ‘unlawful’ arrests of journalists at Just Stop Oil protests https://t.co/RjrmYpudfs https://t.co/GGYNTVSktn</t>
  </si>
  <si>
    <t>Good morning...
On the show:
-Home Secretary Suella Braverman says the govt has failed to control Britain's borders
-Tory MP says Just Stop Oil should be considered a terror group
-Levelling Up and Housing Secretary Michael Gove joins live
I'm on @LBC. Call 0345 60 60 973. https://t.co/olQIdWHVG9</t>
  </si>
  <si>
    <t>RT @jameswoudhuysen: PERILOUS MOMENT: most Brits HATE #JustStopOil. But if we acquiesce to proscribing it now, HMG could one day move on to…</t>
  </si>
  <si>
    <t>Gareth Johnson MP (Dartford) advocates proscribing 'Just Stop Oil' as a 'terrorist organisation' (like National Action). When I last looked they hadn't killed c8K people w. benefit sanctions like his administration</t>
  </si>
  <si>
    <t>It Took Three Hours to Unglue Protesters From Van Gogh Frame https://t.co/aCbvODunGu</t>
  </si>
  <si>
    <t>Well said Gareth Jones MP. Yes, proscribe Just Stop Oil as a terrorist organisation
https://t.co/jHbmTerwSq</t>
  </si>
  <si>
    <t>Senior officers ordered ‘unlawful’ arrests of journalists at Just Stop Oil protests https://t.co/wCFPXSCb3J</t>
  </si>
  <si>
    <t>The final paragraph.......
https://t.co/SFbMpzlvzS</t>
  </si>
  <si>
    <t>RT @VikramDodd: Senior officers ordered ‘unlawful’ arrests of journalists at Just Stop Oil protests | Police | The Guardian https://t.co/kM…</t>
  </si>
  <si>
    <t>How there can ever have been a reasonable suspicion of anything against these journalists is beyond me. The police preumably just found them a nuisance.
https://t.co/A6eQO2I3JT</t>
  </si>
  <si>
    <t>https://t.co/v7zCrpzPTt https://t.co/RPg7pSk5Fm</t>
  </si>
  <si>
    <t>How there can ever have been a reasonable suspicion of anything against these journalists is beyond me.
https://t.co/VxReKfLNpn</t>
  </si>
  <si>
    <t>@WHCOS @POTUS Just passing legislation and calling it "The Inflation Reduction Act" does not stop inflation but it does give us 87,000 new IRS agents. Maybe drill for oil in the US, our own energy, and transporting goods and services costs less that may work better.</t>
  </si>
  <si>
    <t>RT @HGanescu: La Crétin'Academy https://t.co/tKsSJdn7jy via @causeur</t>
  </si>
  <si>
    <t>La Crétin'Academy https://t.co/tKsSJdn7jy via @causeur</t>
  </si>
  <si>
    <t>Senior officers ordered ‘unlawful’ arrests of journalists at Just Stop Oil protests https://t.co/Y3uCF0iV6E</t>
  </si>
  <si>
    <t>RT @EPinternacional: Un parlamentario británico pide designar a la organización ecologista Just Stop Oil como grupo terrorista
https://t.c…</t>
  </si>
  <si>
    <t>‘It’s just a rubbish middle class one.’ 
Nick Dixon reacts to calls for Just Stop Oil to be proscribed a terror group like Islamic State and National Action. https://t.co/v82iD66bEV</t>
  </si>
  <si>
    <t>Just Stop Oil protesters guilty of criminal damage to Van Gogh frame https://t.co/bpcsYGEn4r</t>
  </si>
  <si>
    <t>Senior officers ordered ‘unlawful’ arrests of journalists at Just Stop Oil protests. #juststopoil https://t.co/pbh0e8WbVk</t>
  </si>
  <si>
    <t>RT @gordon_riches: 'He said Hertfordshire constabulary’s actions fit a template where police forces’ approach was to “disregard people’s ri…</t>
  </si>
  <si>
    <t>“It was believed that officers had a lack of understanding as to the role of the media and how they operate,” HOLY FUCK! https://t.co/sTJsMPLPWw</t>
  </si>
  <si>
    <t>Senior officers ordered ‘unlawful’ arrests of journalists at Just Stop Oil protests https://t.co/rEknxdTA8M</t>
  </si>
  <si>
    <t>When police officers don't know their powers of arrest &amp;amp; rely on senior officers telling them to carry out UNLAWFUL arrests of journalists, we should be worried. @libertyhq @AmnestyUK @JustStop_Oil #JustStopOil #Protest #Protesters #PoliceBrutality #Police
https://t.co/YrpKL9RXEI</t>
  </si>
  <si>
    <t>RT @LaCronicaDeHoy: Autoridades de #ReinoUnido declararon culpables por daños irreparables, a Emily Brocklebank y Louis McKechnie, activist…</t>
  </si>
  <si>
    <t>@dcsommer67 @Jstnorv10 @TomFitton It’s just for show.  He’s not going to start a war, China has to much on him.   Considering all the work Trump had to do to straighten out Obamas mess, Biden had it easy.  Until he stopped the Alaskan pipeline and stop all new leases, making us depend on foreign oil.</t>
  </si>
  <si>
    <t>@earlyretirefree We're sorry you don't approve of our methods and we welcome feedback, however, your claims are not necessarily true. 
https://t.co/uf4Lv20nLz
https://t.co/BZabpJdRc3</t>
  </si>
  <si>
    <t>RT @Si_Mansfield: Every single one of these senior officers should lose their job
The fact the police's own review says it likely breached…</t>
  </si>
  <si>
    <t>RT @somersetchris: If Tories want @JustStop_Oil to become a proscribed organisation it means that they are either backed by the fossil fuel…</t>
  </si>
  <si>
    <t>Just Stop Oil is a terrorist organisation</t>
  </si>
  <si>
    <t>I might say that it is criminal for Tories to allow pollution and congestion that is a threat to people in my home town in Buckinghamshire. I sometime wish Just Stop Oil would pay us a visit. https://t.co/KKqBpzBmNq</t>
  </si>
  <si>
    <t>@12News @Belinda_and_cat Open USA pipeline. Stop tankers carrying crude oil, shame on this unit biden, revenge at costs America future economy. What is 3$ candy bar. USA citizens crossing into Mexico for baby formula and gas. 
Shame on Congress for not standing up, just say! No</t>
  </si>
  <si>
    <t>WION Climate Tracker: Activists from 'Just Stop Oil' target artifacts ac... https://t.co/PLuSuvBkII via @YouTube</t>
  </si>
  <si>
    <t>RT @NewStatesman: MP calls on Just Stop Oil to be treated as a "criminal organisation" #PMQs 
Rishi Sunak responds by claiming that demons…</t>
  </si>
  <si>
    <t>RT @phabbay: An MP just called for Just Stop Oil to be a proscribed organisation. A reminder of the criteria below, it is a chilling respon…</t>
  </si>
  <si>
    <t>Autoridades de #ReinoUnido declararon culpables por daños irreparables, a Emily Brocklebank y Louis McKechnie, activistas ecologistas del grupo 'Just Stop Oil' que lanzaron sopa y pegaron las manos a un cuadro del pintor Vincent Van Gogh en una galería de Londres. https://t.co/kzrAtWZltV</t>
  </si>
  <si>
    <t>@JustStop_Oil @XRebellionUK @HK_London Good! Just stop oil? Lmao won't happen</t>
  </si>
  <si>
    <t>@LesIsMore1 @fakeezzie @SWCalgaryGuy Ms. May had a transition plan that involved transition, not coming to a full stop and to hell with Alberta or going for broke until the world moved on and then blaming other people for the crash. It involved replacing foreign oil with Canadian, just without the BS rhetoric.</t>
  </si>
  <si>
    <t>Senior officers ordered ‘unlawful’ arrests of journalists at Just Stop Oil protests https://t.co/EOLvtqFK4M</t>
  </si>
  <si>
    <t>@_NatashaDevon It is is not about concerns but actions. Some religious radicals are terrified of going to hell, but that's not why they're deemed terrorists, it's because they are violent and destructive of society. Like Just Stop Oil.</t>
  </si>
  <si>
    <t>Just Stop Oil deploys robotic protesters. https://t.co/RWloQx7JTo</t>
  </si>
  <si>
    <t>@Reuters Where's Just Stop Oil?  They dare not go where there are real penalties for their shenanigans.</t>
  </si>
  <si>
    <t>@_NatashaDevon Who has done more damage to the country Just Stop Oil / XR or the Tory Party? Personally I'd make the Conservatives a proscribed terror organisation.</t>
  </si>
  <si>
    <t>Just Stop Oil y su formas simbólicas de activismo son la referencia a: nos importa una mierda el patrimonio si las generaciones no tenemos un futuro digno. 
Aunque nos cueste dañar lo que fuimos.</t>
  </si>
  <si>
    <t>@TonyClimate Just Stop oil Communists won't be game to protest come mid winter in the UK when people's electricity is switched off because they can't afford to pay the bill or when parts of the UK run out of electricity and people freeze to death in the dark. #ClimateScam</t>
  </si>
  <si>
    <t>@MarshaBlackburn If we just run out of diesel and let people freeze to death, we can lower our Co2 emissions by 0.000000000000000001% ma’am. Stop shilling for the oil cartels. 🙄 https://t.co/OYNjX3aaUu</t>
  </si>
  <si>
    <t>@TonyClimate True at the moment...
but as I said, Just Stop Oil are effectively asking for a faster transition away from fossil fuels
As a Trump fan, I thought you'd be all for freedom and the right to protest</t>
  </si>
  <si>
    <t>People are divided about Just Stop Oil’s tactics – but when did protest have to be palatable? https://t.co/LYJsJkSaPZ</t>
  </si>
  <si>
    <t>RT @4ndY_1ndy: @LeilaniDowding Just Stop Oil eh George? What would be the collateral damage of that policy? https://t.co/ACGqUyLoit</t>
  </si>
  <si>
    <t>@POTUS please joe just stop - u have memory issues - just like ur windshield oil cancer</t>
  </si>
  <si>
    <t>@TonyClimate Just stop oil are campaigning for no new oil or gas projects
They are NOT asking for the taps to be turned off
So far, no art has been damaged
(one frame has been slightly damaged)</t>
  </si>
  <si>
    <t>@brexit_sham Here we go. 
Dates line up with Braverman evidence given today.
From 1:57:00
"With Just Stop Oil, since
 April 2022 they have arrested 1700 people"
 https://t.co/JXVJvPun2h https://t.co/GFcsATqoGf</t>
  </si>
  <si>
    <t>Senior officers ordered ‘unlawful’ arrests of journalists at Just Stop Oil protests https://t.co/azLK2k0Z5T</t>
  </si>
  <si>
    <t>Just Stop Oil protesters guilty of criminal damage to Van Gogh frame https://t.co/TcEBaGlNvL</t>
  </si>
  <si>
    <t>RT @practicematters: Senior officers ordered ‘unlawful’ arrests of journalists at Just Stop Oil protests https://t.co/ipeD85wcck</t>
  </si>
  <si>
    <t>Why were just stop oil not gluing themselves to the rocket before it took off? https://t.co/by9ufKcyto</t>
  </si>
  <si>
    <t>@rPrequelMemes I think the just stop oil bit wasn't the best way to explain myself-be back in a minute with a better analogy.....</t>
  </si>
  <si>
    <t>@rPrequelMemes Nothing happened for 7/12 episodes! Star wars was never about the nitty gritty-it was all presumed and unspoken, whilst we watched cinematic spectacle that dazzled the eyes and mind-we need a decent storyline yes..... But not an intergalactic just stop oil advertisement.....</t>
  </si>
  <si>
    <t>RT @wayward24: Senior officers ordered ‘unlawful’ arrests of journalists at Just Stop Oil protests https://t.co/6mlMinnC13</t>
  </si>
  <si>
    <t>Senior officers ordered ‘unlawful’ arrests of journalists at Just Stop Oil protests https://t.co/nodB7R5R6D</t>
  </si>
  <si>
    <t>How do i keep my hair down and stop it from poofing up? I tried the hairband but that only covers like a small section of my head. I'm using oil too but even with that it just wants to spring up? I don't want to use gel or pomade bc it dries out my hair if I use it too often</t>
  </si>
  <si>
    <t>@iMultitudes Isn’t this the crux of the Just Stop Oil mantra?</t>
  </si>
  <si>
    <t>@thecoastguy I’ve been saying for a long while that the ‘insulate Britain’ and ‘just stop oil’ are state sponsored groups deliberately   Set up to cause nuisance in order to sway public opinion while they sneaked these laws through.
We have a vile government working against all our interests</t>
  </si>
  <si>
    <t>@JustStop_Oil you lot wanna see us freeze at winter and become a economic disaster by summer
UK IS NOT THE PROBLEM!
frustratingly put
I believe in green energy, we will get there, but you cannot just stop oil in present day
Responsible use is the key!
Stop single use PLASTIC</t>
  </si>
  <si>
    <t>RT @YAESYA4: "Just Stop Oil are not protesters, they are criminals"
But the truly dangerous radicals are the countries that are increasing…</t>
  </si>
  <si>
    <t>RT @_infoLibre: 🔴 Directo | Un parlamentario británico pide designar a la organización ecologista Just Stop Oil como grupo terrorista https…</t>
  </si>
  <si>
    <t>RT @liberteguernica: Senior police officers ordered the potentially unlawful arrests of four journalists detained while covering climate pr…</t>
  </si>
  <si>
    <t>RT @JustTransitionW: Senior officers ordered ‘unlawful’ arrests of journalists at Just Stop Oil protests
Oh look. Just what we were afraid…</t>
  </si>
  <si>
    <t>Just Stop Oil should be labelled a terrorist organisation, a Tory MP has said. https://t.co/WuzXx7pIzN</t>
  </si>
  <si>
    <t>RT @confidencenac: @clogowena65 @SteveChalke No it was the reality. The dictionary bears no resemblance to those hard left who proclaim the…</t>
  </si>
  <si>
    <t>@azizalghamdi_ @Ribaharh @nocontextfooty You wont see ppl painting the walls or sitting on the middle of highways because they want to stop oil where they are driving cars.. they are just retarded ppl who want to force everyone to accept their beliefs and opinions</t>
  </si>
  <si>
    <t>Doesn't matter about Bidens son, it's a waste of time to do anything right now. No matter what,  Biden will just Pardon him. Republicans must stop Biden giving money,  etc. So people won't work! Shut Border down even if invaders have to be shot. Open Oil &amp;amp; Gas pipelines! https://t.co/js4RWFc7dN</t>
  </si>
  <si>
    <t>'Stop shouting at me!' - Sky's Mark Austin challenges Just Stop Oil acti... https://t.co/vdPOLzV1b6 via @YouTube ffs... thick as pig shit!! #JustStopOil</t>
  </si>
  <si>
    <t>https://t.co/TWVayiQmus</t>
  </si>
  <si>
    <t>Brain dead police blindly following orders rather than following the law...well my flabbers have never been so gasted 😲
https://t.co/2CfURZe9QW</t>
  </si>
  <si>
    <t>@JamesCleverly You do not give a damn about Iranian people do you? Just a nuclear deal and cheap oil would make you happy! otherwise you would condamn the regime, Sanction the revolutionary gurd, stop selling tear gass to Mollas and Expel thier spies (embassy staff).
#AylarHaghi</t>
  </si>
  <si>
    <t>"Just Stop Oil are not protesters, they are criminals"
But the truly dangerous radicals are the countries that are increasing the production of fossil fuels, A. Guterres. So scary to see one of the most liberal countries become so oppressive. #JustStopOil  https://t.co/jOGhGHduTu</t>
  </si>
  <si>
    <t>@34rth4ng3lDee Disappeared into the ether I expect. Or gone to join Just Stop Oil.  🤨</t>
  </si>
  <si>
    <t>National Action is certainly a precedent for proscribing Just Stop Oil. Neither have actually carried out any attacks, as such. https://t.co/ks93iZFTiL</t>
  </si>
  <si>
    <t>RT @VNL_ITK_2022: 🔴🔵 Furious protesters from 'Just Stop Oil' committed acts of vandalism on Aldershot Town's Stadium after breaking in this…</t>
  </si>
  <si>
    <t>Senior officers ordered ‘unlawful’ arrests of journalists at Just Stop Oil protests https://t.co/5gMks2Eq17</t>
  </si>
  <si>
    <t>@GBNEWS You realise these just stop oil cretins are government shills don't you.. The laws they implement to stop them protesting are designed to stop the public outrage that is coming now more and more people are realising  just how bad things are.</t>
  </si>
  <si>
    <t>Senior officers ordered ‘unlawful’ arrests of journalists at Just Stop Oil protests https://t.co/ajHTPDQu7y Fascist police, fascist government.</t>
  </si>
  <si>
    <t>“It was believed that officers had a lack of understanding as to the role of the media and how they operate,” the review said. | 👇
Senior officers ordered ‘unlawful’ arrests of journalists at Just Stop Oil protests https://t.co/EbYWsPA9bn</t>
  </si>
  <si>
    <t>@LeoKearse @GBNEWS @nickdixoncomic @joshxhowie Just Stop Oil are the establishment. They are funded by the granddaughter of John Paul Getty an Oil Baron. In 1957 the richest American.
The protesters are paid to work there.
https://t.co/ClLDuJj72V</t>
  </si>
  <si>
    <t>Senior officers ordered ‘unlawful’ arrests of journalists at Just Stop Oil protests https://t.co/8wHPQfJcF5</t>
  </si>
  <si>
    <t>@LBCNews just stop oil are NOT a terrorist organisation that is ridiculous…I’d say this bloody government are more aptly going along those lines.</t>
  </si>
  <si>
    <t>‘It’s just a rubbish middle class one.’ 
Nick Dixon reacts to calls for Just Stop Oil to be proscribed a terror group like Islamic State and National Action. https://t.co/tXFhRJLEQA</t>
  </si>
  <si>
    <t>RT @BBCPolitics: "These people are not protesters, they are criminals"
Tory MP Gareth Johnson asks the PM to make climate activist group J…</t>
  </si>
  <si>
    <t>@CarolineLucas Oh dear. Protesting becomes criminal when "criminal damage" has been committed. In the case of Just Stop Oil, I think you'll find that is very much the case. Not rocket science, flower, even for you.</t>
  </si>
  <si>
    <t>RT @BhattMurphy: Senior officers ordered ‘unlawful’ arrests of journalists at Just Stop Oil protests https://t.co/TNfd2zxXRB</t>
  </si>
  <si>
    <t>@ClownWorld_ Would this be Just Stop oil or one of the other "climate change activist" groups funded by Getty oil?</t>
  </si>
  <si>
    <t>@Lan_Eazzi @ApeetK @MikeLUHG2 Climate change is not a hoax.
Nov 22 EWE:  Just Stop Oil protesters guilty of criminal damage to Van Gogh frame. https://t.co/tihGC2LTgR</t>
  </si>
  <si>
    <t>Senior officers ordered ‘unlawful’ arrests of journalists at Just Stop Oil protests https://t.co/sJumc7GuD4</t>
  </si>
  <si>
    <t>Senior officers ordered ‘unlawful’ arrests of journalists at Just Stop Oil protests https://t.co/kjeobUzixw</t>
  </si>
  <si>
    <t>@Stecad2 @BernieSpofforth It's like that religion that promises virgins in the afterlife, these scumbags have been promised the world as long as they fool the plebs into submission, well we do have Just stop oil, XR, BLM, Greta Thunberg, W.E.F. students(world leaders) FBPE gobshites and the weak woke.</t>
  </si>
  <si>
    <t>Yes proscribe Just Stop Oil and XR as domestic hate groups.
 #peston</t>
  </si>
  <si>
    <t>@caineiscarter Nov 21 EWE:  UK - More than 30 climate activists behind bars in UK during Cop27. https://t.co/vZJdo4BSJ6</t>
  </si>
  <si>
    <t>Senior officers ordered ‘unlawful’ arrests of journalists at Just Stop Oil protests https://t.co/oooG11u3YD</t>
  </si>
  <si>
    <t>@DanielaNadj Ummm, Just Stop Oil people want Just Stop Oil people to be made criminals and sent to prison.
Maybe the MP's only trying to help them?</t>
  </si>
  <si>
    <t>RT @Mark_T_White: “It was believed that officers had a lack of understanding as to the role of the media and how they operate,” the review…</t>
  </si>
  <si>
    <t>The slippery slope is well greased https://t.co/GxYBSu0bbS</t>
  </si>
  <si>
    <t>Senior officers ordered ‘unlawful’ arrests of journalists at Just Stop Oil protests https://t.co/TNfd2zxXRB</t>
  </si>
  <si>
    <t>RT @JJHTweets: Wow.  Just wow.
“It was believed that officers had a lack of understanding as to the role of the media and how they operate…</t>
  </si>
  <si>
    <t>'They're not protesters - they're CRIMINALS'
Tory former minister urges Rishi Sunak to BAN Just Stop Oil activists
https://t.co/jOvcoUeTEi</t>
  </si>
  <si>
    <t>Senior officers ordered ‘unlawful’ arrests of journalists at Just Stop Oil protests 
https://t.co/tBCArdm3Rf</t>
  </si>
  <si>
    <t>RT @AndyShaw1: Just Stop Oil is a posh protection racket.
They make us suffer for their guilt.</t>
  </si>
  <si>
    <t>RT @AndyShaw1: Just Stop Oil is a posh protection racket.
They make us suffer for their guilt. https://t.co/kYdSc9UZth</t>
  </si>
  <si>
    <t>@lincs67 Don’t! You’ll upset it. Trees have feelings. Just ask Just stop oil</t>
  </si>
  <si>
    <t>Will England now choose to widen its attacks on the free press to its subordinate countries?
Senior officers ordered ‘unlawful’ arrests of journalists at Just Stop Oil protests https://t.co/03fKPc9IBc</t>
  </si>
  <si>
    <t>RT @JeromeDavies1: Senior officers ordered ‘unlawful’ arrests of journalists at Just Stop Oil protests https://t.co/BJh9Ge6q5u</t>
  </si>
  <si>
    <t>Senior police officers ordered the potentially unlawful arrests of four journalists detained while covering climate protests on the M25, a review has found.
https://t.co/8rfjzyUvUe</t>
  </si>
  <si>
    <t>In any other organisation, seniors leaders acting illegally would likely be sacked immediately. But it’s the Police so anything goes … https://t.co/OrF1PFRI0K</t>
  </si>
  <si>
    <t>@XRModerators @Antipolluters @tobylitt @XrRebel @XRebellionUK Maybe contemplate them in a cell like the just stop oil morons that have been forgotten about yet sit in prison every day realising they might of just fuxked up a bit.</t>
  </si>
  <si>
    <t>RT @LeftGrassroots: Senior officers ordered ‘unlawful’ arrests of journalists at Just Stop Oil protests https://t.co/xRKuzV0Ujl</t>
  </si>
  <si>
    <t>Senior officers ordered ‘unlawful’ arrests of journalists at Just Stop Oil protests https://t.co/BJh9Ge6q5u</t>
  </si>
  <si>
    <t>https://t.co/FSBQ528M74</t>
  </si>
  <si>
    <t>RT @cjball_london: Senior officers ordered ‘unlawful’ arrests of journalists at Just Stop Oil protests https://t.co/WKjLr9Bmcb</t>
  </si>
  <si>
    <t>Just stop stop oil</t>
  </si>
  <si>
    <t>Senior officers ordered ‘unlawful’ arrests of journalists at Just Stop Oil protests https://t.co/4pXwxl50Od  @phnat</t>
  </si>
  <si>
    <t>@JustStop_Oil @BBCLookEast @BBC_HaveYourSay We will still have to extract oil and gas just from the other side of the world. We should exploit uk oil and gas on our doorstop.  Stop lying.</t>
  </si>
  <si>
    <t>https://t.co/iW1i7RxsrE</t>
  </si>
  <si>
    <t>Senior officers ordered ‘unlawful’ arrests of journalists at Just Stop Oil protests
Oh look. Just what we were afraid of… https://t.co/ZGJmFgmwEz</t>
  </si>
  <si>
    <t>Your evening PSA: it is perfectly possible to consider #JustStopOil and associates as stupid, self-righteous, attention-seeking wankers with absolutely fuck all to offer *AND* be horrified by stuff like this https://t.co/bGWkUuLNxJ</t>
  </si>
  <si>
    <t>Senior officers ordered ‘unlawful’ arrests of journalists at Just Stop Oil protests | Police | The Guardian https://t.co/EmYg0kS05a</t>
  </si>
  <si>
    <t>Senior officers ordered ‘unlawful’ arrests of journalists at Just Stop Oil protests | Police | The Guardian https://t.co/1ZS8hpH11v</t>
  </si>
  <si>
    <t>@joannewillkins3 @SkyNews It tells me they are desperate to get the spotlight off the cost of living, just stop oil &amp;amp; migrants.  What are they going to do? Fire him? Demote him? How does that help the country? An inquest would cost money that could feed 100s of people this winter.</t>
  </si>
  <si>
    <t>Senior officers ordered ‘unlawful’ arrests of journalists at Just Stop Oil protests https://t.co/4pXwxl50Od</t>
  </si>
  <si>
    <t>Senior officers ordered ‘unlawful’ arrests of journalists at Just Stop Oil protests https://t.co/6mlMinnC13</t>
  </si>
  <si>
    <t>Senior officers ordered ‘unlawful’ arrests of journalists at Just Stop Oil protests https://t.co/1AV58wF5IZ</t>
  </si>
  <si>
    <t>How has this drifted off front pages? So long as the West is happy to keep up global oil prices with "business as usual" consumption, Putin is happy to apply the bumper profits to ruin Ukraine and his own people. How many reasons needed to just stop oil?
https://t.co/AEyKxHPpBL</t>
  </si>
  <si>
    <t>Senior officers ordered ‘unlawful’ arrests of journalists at Just Stop Oil protests https://t.co/4FsQ0XsrHD</t>
  </si>
  <si>
    <t>@drjennings Another Tory breaking the rules and   enriching themselves at the public’s expense as their colleagues go around making the rest of us poorer.  
Oh well, never mind. What about those Dinghies eh? What about those unions barons and just stop oil protestors? What about wokies?</t>
  </si>
  <si>
    <t>@POLITlCSUK Even if it’s something I disagree with (such as the just stop oil numpties or the anti vax cry babies) I still respect their right to protest.</t>
  </si>
  <si>
    <t>#ToryFascistDictatorship
https://t.co/3SeTikECao</t>
  </si>
  <si>
    <t>Shocking
https://t.co/TwRXaNySlA</t>
  </si>
  <si>
    <t>Just Stop Oil protesters guilty of criminal damage to Van Gogh frame | Just Stop Oil | The Guardian https://t.co/zU9AUDnlPd</t>
  </si>
  <si>
    <t>Senior officers ordered ‘unlawful’ arrests of journalists at Just Stop Oil protests https://t.co/RMm2oXUrWL</t>
  </si>
  <si>
    <t>Hertfordshire Constabulary has received the independent review report surrounding the circumstances of the arrests of journalists during the policing response to the M25 “Just Stop Oil” protests earlier this month.
https://t.co/EToSOtUZ1x</t>
  </si>
  <si>
    <t>I see @avivaplc is using income from insurance customers to promote climate change crap. As a motor insurer, this is probably to avoid being spray painted by just stop oil. https://t.co/4pgsG742yz</t>
  </si>
  <si>
    <t>Senior officers ordered ‘unlawful’ arrests of journalists at Just Stop Oil protests
Journalists caught up in authoritarian crackdown by government? https://t.co/EvlWRUkk8T</t>
  </si>
  <si>
    <t>@Slackenough You watching a just stop oil demonstration?</t>
  </si>
  <si>
    <t>Senior officers ordered ‘unlawful’ arrests of journalists at Just Stop Oil protests
By ⁦@damiengayle⁩  https://t.co/46ysVIc1vG</t>
  </si>
  <si>
    <t>RT @BowenThevalerie: Errors at senior ranks Herts police when journos were arrested on footbridge while reporting Just Stop Oil demo. https…</t>
  </si>
  <si>
    <t>@SkyNews .... if you're terrified of Just Stop Oil, you're doomed.</t>
  </si>
  <si>
    <t>Errors at senior ranks Herts police when journos were arrested on footbridge while reporting Just Stop Oil demo. https://t.co/qypCpC6zuA</t>
  </si>
  <si>
    <t>RT @kentindell: Called it. https://t.co/xlcg49PvRp</t>
  </si>
  <si>
    <t>Called it. https://t.co/xlcg49PvRp</t>
  </si>
  <si>
    <t>Senior officers ordered ‘unlawful’ arrests of journalists at Just Stop Oil protests
https://t.co/fPhUNMNRSg</t>
  </si>
  <si>
    <t>@Phil_Osophi It washes off - hence that's why you see footage and images workers cleaning (water soluble) paint/liquid off after Just Stop Oil and XR actions. I never said I agreed with it, now don't be so rude.</t>
  </si>
  <si>
    <t>It is time we funded private prosecutions vs Ministers, MPs, Chief Consts &amp;amp; Officers for criminal acts they are alleged/proven to have done. 
It is like the wild west in England, the people with money &amp;amp; power routinely avoid legal consequences!
https://t.co/PjjirZL4Ax</t>
  </si>
  <si>
    <t>Senior officers ordered ‘unlawful’ arrests of journalists at Just Stop Oil protests https://t.co/WKjLr9Bmcb</t>
  </si>
  <si>
    <t>RT @MarkHannaMedia: https://t.co/EQxF8Vhim5</t>
  </si>
  <si>
    <t>Protest, Civil liberties 
https://t.co/tW0oTDgkTo</t>
  </si>
  <si>
    <t>Senior officers ordered ‘unlawful’ arrests of journalists at Just Stop Oil protests https://t.co/xWguYPkJy1</t>
  </si>
  <si>
    <t>Senior officers ordered ‘unlawful’ arrests of journalists at Just Stop Oil protests https://t.co/76U9H624eX</t>
  </si>
  <si>
    <t>Every single one of these senior officers should lose their job
The fact the police's own review says it likely breached their Article 10 ECHR rights means a decent payout is likely for the arrested journalists at least
https://t.co/xDfR14GDFZ</t>
  </si>
  <si>
    <t>RT @MIkef45: Senior officers ordered ‘unlawful’ arrests of journalists at Just Stop Oil protests https://t.co/iTO6JHB5G7</t>
  </si>
  <si>
    <t>@amrakunj They will outlaw protest of any kind. And Stop the Oil are the only ones that have the balls to protest. Rest if us are cowards just complaining on Twitter.</t>
  </si>
  <si>
    <t>Senior police officers who ordered ‘unlawful’ arrests of journalists demoted to rank of constable and placed on beat duty - only joking, fuck all happened to them as usual.
https://t.co/pkzGYcOjW7</t>
  </si>
  <si>
    <t>Senior officers ordered ‘unlawful’ arrests of journalists at Just Stop Oil protests https://t.co/LvaaoKBw2E</t>
  </si>
  <si>
    <t>RT @TalkTV: Gareth Johnson MP calls for Just Stop Oil to be made a prescribed organisation so they can be treated "as the criminal organisa…</t>
  </si>
  <si>
    <t>So, Senior officers @HertsPolice get a slap on the wrist 
https://t.co/XFDtxBT3KG</t>
  </si>
  <si>
    <t>« I waited years for you
Or so it seemed
And stumbled through your world
Praying for just one kiss
To stop my fall from grace
And shelter in your palm
You gave me everything
Both lock and key
The oil clouds see it's only time »</t>
  </si>
  <si>
    <t>@EmmaKennedy @Niallmo @GaryLineker @RoryStewartUK Just like you said about the stop oil protest.</t>
  </si>
  <si>
    <t>Senior officers ordered ‘unlawful’ arrests of journalists at @JustStop_Oil protests (including comments from Netpol) https://t.co/G2cEQ2Oz77</t>
  </si>
  <si>
    <t>RT @andychatters: Not good https://t.co/qkne40Pcgc</t>
  </si>
  <si>
    <t>Not good https://t.co/qkne40Pcgc</t>
  </si>
  <si>
    <t>@mrmarkdolan Even @JuliaHB1 and @THEJamesWhale have given up on this particular culture war. Don’t you have any refugee material? Or anything on XR or Just Stop Oil, you revolting little parasite? No offence.</t>
  </si>
  <si>
    <t>RT @fulelo: Senior officers ordered ‘unlawful’ arrests of journalists at Just Stop Oil protests
https://t.co/gojBozG3PC</t>
  </si>
  <si>
    <t>Just Stop Oil Protestors Found Guilty of Property Destruction in England https://t.co/ribK1Z0k4I via @artnews</t>
  </si>
  <si>
    <t>RT @ShoaibMKhan: Review finds that senior police ordered "unlawful" arrests of four journalists detained while covering climate protests on…</t>
  </si>
  <si>
    <t>@CarolineLucas So you think the criminal damage that 'Just Stop Oil' reprobates have been doing is acceptable?</t>
  </si>
  <si>
    <t>Senior officers ordered ‘unlawful’ arrests of journalists at Just Stop Oil protests // "Yet nobody is individually accountable for what amounts to false imprisonment..." https://t.co/GCJ95zgDr1</t>
  </si>
  <si>
    <t>Senior officers ordered ‘unlawful’ arrests of journalists at Just Stop Oil protests https://t.co/asVXJffy2H</t>
  </si>
  <si>
    <t>“It was believed that officers had a lack of understanding as to the role of the media and how they operate,” the review said. “The Just Stop Oil activity spanned at least four other police forces, none of whom arrested members of the press.” https://t.co/bjIP4egHwG</t>
  </si>
  <si>
    <t>Wow.  Just wow.
“It was believed that officers had a lack of understanding as to the role of the media and how they operate,”
https://t.co/H78RHeAMtT</t>
  </si>
  <si>
    <t>Senior officers ordered ‘unlawful’ arrests of journalists at Just Stop Oil protests https://t.co/cc48Dqhsiq</t>
  </si>
  <si>
    <t>The rule of law, free from arbitrary detention: 1215-2022.
https://t.co/MjR2A8Dgfa</t>
  </si>
  <si>
    <t>RT @Rand0mB1tsUK: Senior officers ordered ‘unlawful’ arrests of journalists at Just Stop Oil protests
Review finds arrests of four journal…</t>
  </si>
  <si>
    <t>Senior officers ordered ‘unlawful’ arrests of journalists at Just Stop Oil protests https://t.co/SwtuYQKYXD Review finds arrests of four journalists covering climate protests last month were directed by senior officers</t>
  </si>
  <si>
    <t>Review finds that senior police ordered "unlawful" arrests of four journalists detained while covering climate protests on the M25. The review makes clear that the arrests of media people were not simply an overreaction or a mistake by police on the ground.https://t.co/kcrwmwkdBk</t>
  </si>
  <si>
    <t>Review finds police officers unlawfully arrested four journalists. https://t.co/TZUKvA1Eid</t>
  </si>
  <si>
    <t>Senior officers ordered ‘unlawful’ arrests of journalists at Just Stop Oil protests https://t.co/BFm8xU6hQq</t>
  </si>
  <si>
    <t>Senior police officers ordered the potentially unlawful arrests of four journalists detained while covering climate protests on the M25, a review has found.
It looks like this attack on democracy was ordered from the top.
https://t.co/dfZseHwLGr</t>
  </si>
  <si>
    <t>Actus Mer/Sea News:  Senior officers ordered 'unlawful' arrests of journalists at @JustStop_Oil protests - @damiengayle @guardianeco https://t.co/OqbfpP6nYC https://t.co/ylBrjVGso1</t>
  </si>
  <si>
    <t>Senior officers ordered ‘unlawful’ arrests of journalists at Just Stop Oil protests@ https://t.co/m6mIago6sr</t>
  </si>
  <si>
    <t>Senior officers ordered ‘unlawful’ arrests of journalists at Just Stop Oil protests https://t.co/ghHxO5cXzh</t>
  </si>
  <si>
    <t>RT @lesleyb2222: #ToriesOut139 #GeneralElectionNow #NeverVoteConservative #ToriesUnfitToGovern  #ToryFascistDictatorship #SaveOurNHS #Enoug…</t>
  </si>
  <si>
    <t>Senior officers ordered ‘unlawful’ arrests of journalists at Just Stop Oil protests https://t.co/UU5kdYtAU3</t>
  </si>
  <si>
    <t>#ToriesOut139 #GeneralElectionNow #NeverVoteConservative #ToriesUnfitToGovern  #ToryFascistDictatorship #SaveOurNHS #EnoughIsEnough 
https://t.co/toiw8k6sFx</t>
  </si>
  <si>
    <t>@HertsPolice 
The senior officers involved need to  face disciplinary action for their unlawful orders.
It is not the police's job to prevent the reporting of protests by journalists.
https://t.co/G1CmM7TFTh</t>
  </si>
  <si>
    <t>So senior officers at ⁦@HertsPolice⁩ we’re quite happy to break the law to illegally arrest journalists. We live in a police state  - ‘Senior officers ordered unlawful arrests of journalists at Just Stop Oil protests’ https://t.co/g83XNNnkLw</t>
  </si>
  <si>
    <t>RT @EveningStandard: Conservative former minister Gareth Johnson called on Rishi Sunak to make Just Stop Oil a “proscribed organisation” me…</t>
  </si>
  <si>
    <t>So will the ‘senior officers’ who ordered the ‘unlawful arrests’, be investigated and if there is a case to answer, appear before a misconduct hearing?! #JustStopOil #police
@peterjukes @damiengayle @AlastairMorgan @HertsPolice @policeconduct 
https://t.co/qY7erakIVS</t>
  </si>
  <si>
    <t>RT @SkyNews: Gareth Johnson urged Rishi Sunak to make the environmental group a "proscribed" organisation, a term for groups involved in te…</t>
  </si>
  <si>
    <t>In no particular order the most absurd liars are Starmer, Lycett and Just Stop Oil. https://t.co/qHycRuyyKH</t>
  </si>
  <si>
    <t>Senior officers ordered ‘unlawful’ arrests of journalists at Just Stop Oil protests https://t.co/ipeD85wcck</t>
  </si>
  <si>
    <t>Senior officers ordered ‘unlawful’ arrests of journalists at Just Stop Oil protests https://t.co/IeZoXVltZO</t>
  </si>
  <si>
    <t>Conservative former minister Gareth Johnson called on Rishi Sunak to make Just Stop Oil a “proscribed organisation” meaning they would be classed as terrorists https://t.co/xcS0Nd36aa</t>
  </si>
  <si>
    <t>「Just Stop Oil (環境過激派)をテロ組織に指定すべき、英保守ジョンソン議員はスナク首相に求める」、「抗議者ではなく犯罪者だ(道路封鎖等)」
真顔で温暖化人類滅亡の恐怖を煽ったり詐欺レベルのカーボンニュートラル、SDGsを流布する国連や人物団体等もテロ指定すべき。
#カーボンニュートラル https://t.co/KXDXQC3ddp</t>
  </si>
  <si>
    <t>Said it before, saying it again.. NEVER trust a policeman to know the law .. They just.. Don't... https://t.co/3H7ASW2TS6</t>
  </si>
  <si>
    <t>RT @MariaMCasey: @2Bigg4 @chrissy_day38 @BrettL02 @JustStop_Oil @RishiSunak Just Stop Oil commit minor crimes in public in the full knowled…</t>
  </si>
  <si>
    <t>RT @horton_official: Senior officers ordered ‘unlawful’ arrests of journalists at Just Stop Oil protests https://t.co/lgPUuRAO4E</t>
  </si>
  <si>
    <t>This is worrying. @Fox_Claire @charlotterlynch 
https://t.co/73cCgNVpCR</t>
  </si>
  <si>
    <t>https://t.co/orIcKiWACY</t>
  </si>
  <si>
    <t>RT @thedavidware: WTF! Just what is happening to our UK?
Senior officers ordered ‘unlawful’ arrests of journalists at Just Stop Oil protest…</t>
  </si>
  <si>
    <t>https://t.co/rain4Bvs9R</t>
  </si>
  <si>
    <t>MP wants ⁦@JustStop_oil labelled terrorist organisation. They said “we’re ordinary people using peaceful means to protect all we love. Gareth Johnson needs to read climate science, face reality &amp;amp; protect constituents by calling for end to new oil &amp;amp; gas." 
https://t.co/o74YcdgbUI</t>
  </si>
  <si>
    <t>Just Stop Oil protesters guilty of criminal damage to Van Gogh frame https://t.co/YNlQDxNLcf</t>
  </si>
  <si>
    <t>Senior officers ordered ‘unlawful’ arrests of journalists at Just Stop Oil protests https://t.co/6i6ELdnLSZ</t>
  </si>
  <si>
    <t>Senior officers ordered ‘unlawful’ arrests of journalists at Just Stop Oil protests https://t.co/9hkpeaMBMK</t>
  </si>
  <si>
    <t>RT @standardnews: Conservative former minister Gareth Johnson called on Rishi Sunak to make Just Stop Oil a “proscribed organisation” meani…</t>
  </si>
  <si>
    <t>Senior officers ordered ‘unlawful’ arrests of journalists at Just Stop Oil protests https://t.co/iNvZUGV0fi</t>
  </si>
  <si>
    <t>Senior officers ordered ‘unlawful’ arrests of journalists at Just Stop Oil protests https://t.co/Lv68c9f0Lw</t>
  </si>
  <si>
    <t>@Scouser_Les_LFC @SaulStaniforth @PatmoreLorraine @RMTunion They are siding with the government they are siding with the public who are the ones to be messed about,just like stop oil. The ones who make the decisions are left alone but the general public are the ones to suffer</t>
  </si>
  <si>
    <t>Senior police officers ordered the potentially unlawful arrests of four journalists detained while covering climate protests on the M25, potentially unlawfully interfering with their Article 10 rights, a review has found @damiengayle https://t.co/gWHs7Cywzu</t>
  </si>
  <si>
    <t>ههههههههههههههههههههههههههههههههههههههههههههههههههههههههههههههههههههههه يا عيال طلعوا عمال احد فروع وكالة فولكس واجن مسوين هالحركة ، خلوهم ملصقين و طفوا اللبمات و سكروا المحل عليهم و خلوهم يوم كامل لين جتهم الشرطة 😂😂😂😂
https://t.co/P4xlATYe6H</t>
  </si>
  <si>
    <t>@Adrianfstrain @DanielaNadj I think she means the organisation could be "proscribed", which would then render membership of it an offence, whether or not a person involved themselves in causing criminal damage or obstructing the highway. 
https://t.co/gDvO5o4x2E</t>
  </si>
  <si>
    <t>Senior officers ordered ‘unlawful’ arrests of journalists at Just Stop Oil protests https://t.co/wrzXzmk0Cs</t>
  </si>
  <si>
    <t>https://t.co/6BPmOmVJdf</t>
  </si>
  <si>
    <t>Conservative former minister Gareth Johnson called on Rishi Sunak to make Just Stop Oil a “proscribed organisation” meaning they would be classed as terrorists https://t.co/kShuy46i0p</t>
  </si>
  <si>
    <t>Senior officers ordered ‘unlawful’ arrests of journalists at Just Stop Oil protests https://t.co/MYu9NPuS12</t>
  </si>
  <si>
    <t>RT @RentFre14726744: @BigFmJimmy @now_arsenaI Stop being a npc following governments agendas without using your brain just a little. There…</t>
  </si>
  <si>
    <t>An appalling abuse of police powers of arrest
Senior officers ordered ‘unlawful’ arrests of journalists at Just Stop Oil protests https://t.co/bDb2RnLIDO https://t.co/U86IFrq5qJ</t>
  </si>
  <si>
    <t>Senior officers ordered ‘unlawful’ arrests of journalists at Just Stop Oil protests https://t.co/SQdHWFcwuh. No surprise the senior police are more inept and vile than the ordinary police. Disunited Korea State.🖕</t>
  </si>
  <si>
    <t>https://t.co/uZoVga6mtb
Just Stop Oil should be named a terrorist group, Gareth Johnson MP urges Rishi Sunak at PMQs https://t.co/TzMg4FLBO5</t>
  </si>
  <si>
    <t>Photographer and film-maker arrested at Just Stop Oil protest https://t.co/IP2VtdwFhc</t>
  </si>
  <si>
    <t>@nickbowen1979 my point is this. Look at those just stop oil protestors who poured soup on a painting and was caught on film and witnessed. When they went to court it should have been straight to sentencing but they denied it. Thus taking more time in court &amp;amp; lawyers richer.</t>
  </si>
  <si>
    <t>Senior officers ordered ‘unlawful’ arrests of journalists at Just Stop Oil protests https://t.co/w7hxOy9JZR</t>
  </si>
  <si>
    <t>i strongly agree with this i think that anyone doing this just stop oil crap should be arrested https://t.co/3bTuKCeBPi</t>
  </si>
  <si>
    <t>Senior officers ordered ‘unlawful’ arrests of journalists at Just Stop Oil protests https://t.co/bHZGBoWnGu</t>
  </si>
  <si>
    <t>@PinskerCentre Tomorrow it will be stop oil, next day climate change, next day just waiting for another bandwagon to come along to jump on. More depth in a bird bath than this lot.</t>
  </si>
  <si>
    <t>@BigFmJimmy @now_arsenaI Stop being a npc following governments agendas without using your brain just a little. There is always something bigger hidden, its not about rights. Yall trying to make arabs the bad guy just to invade Them soon and get free Oil as Putin is punishing yall. Fuck off for real</t>
  </si>
  <si>
    <t>@TonyKent_Writes @DanEsmee We really do have to be careful when commenting on such matters. I mean I just read this (!) : https://t.co/O2my9fXh3f</t>
  </si>
  <si>
    <t>RT @itvanglia: A chief constable has said he is "truly sorry" for the actions of his officers who wrongly arrested a journalist and held he…</t>
  </si>
  <si>
    <t>@ArchRose90 Why not just stop oil?</t>
  </si>
  <si>
    <t>RT @FsmDog: Start at the top....
https://t.co/u90kfu4qvu</t>
  </si>
  <si>
    <t>Gareth Johnson urged Rishi Sunak to make the environmental group a "proscribed" organisation, a term for groups involved in terrorism, at Prime Minister's Questions this afternoon.
https://t.co/HikZOEa3jC</t>
  </si>
  <si>
    <t>https://t.co/LFICeUjUbN 😁😁</t>
  </si>
  <si>
    <t>https://t.co/X2KhQ2nTQq</t>
  </si>
  <si>
    <t>https://t.co/EQxF8Vhim5</t>
  </si>
  <si>
    <t>So “Just Stop Oil” protesters can’t throw paint as a form of protest 
Now footballers can’t do peaceful gestures to represent their ethical or moral beliefs.
Do people actually believe in freedom of speech or only when they don’t have to hear it / see it? 🤷🏻‍♂️</t>
  </si>
  <si>
    <t>https://t.co/NZrOmXjozx</t>
  </si>
  <si>
    <t>RT @x_Alan_Thomas_x: Senior officers ordered ‘unlawful’ arrests of journalists at Just Stop Oil protests https://t.co/CuW03RiRuH</t>
  </si>
  <si>
    <t>Start at the top....
https://t.co/u90kfu4qvu</t>
  </si>
  <si>
    <t>https://t.co/zEczQY3Ue3</t>
  </si>
  <si>
    <t>Senior officers ordered ‘unlawful’ arrests of journalists at Just Stop Oil protests https://t.co/xRKuzV0Ujl</t>
  </si>
  <si>
    <t>Senior officers ordered ‘unlawful’ arrests of journalists at Just Stop Oil protests https://t.co/CuX4eykM05</t>
  </si>
  <si>
    <t>Senior officers ordered ‘unlawful’ arrests of journalists at Just Stop Oil protests https://t.co/iTO6JHB5G7</t>
  </si>
  <si>
    <t>@MichelleSteelCA Just paid $4.25 for gas. Almost $1 less than last time I filled up. Guess now that the oil execs got you re-elected they can stop artificially driving prices up. 🤷🏻‍♀️</t>
  </si>
  <si>
    <t>RT @Cami_bekind: WTF! That’s Insane 🤦‍♀️
“Just Stop Oil should be labelled a terrorist organisation” Gareth Johnson MP for Dartford.
Let’…</t>
  </si>
  <si>
    <t>Senior officers ordered ‘unlawful’ arrests of journalists at Just Stop Oil protests | Police | The Guardian https://t.co/Qkf0exriMj</t>
  </si>
  <si>
    <t>https://t.co/g3Q572FovV</t>
  </si>
  <si>
    <t>Senior officers ordered ‘unlawful’ arrests of journalists at Just Stop Oil protests https://t.co/qBrfJgOVGq serious infringement of human and press rights by police</t>
  </si>
  <si>
    <t>Senior officers ordered ‘unlawful’ arrests of journalists at Just Stop Oil protests https://t.co/FZNn3QvLD5</t>
  </si>
  <si>
    <t>Senior officers ordered ‘unlawful’ arrests of journalists at Just Stop Oil protests https://t.co/gjtNs56zeZ</t>
  </si>
  <si>
    <t>https://t.co/0Q2I05szly</t>
  </si>
  <si>
    <t>Senior officers ordered ‘unlawful’ arrests of journalists at Just Stop Oil protests https://t.co/7r0N2AZegH</t>
  </si>
  <si>
    <t>@TalkTV These just stop oil protester’s must be stopped from doing what they want who the hell do they think they are</t>
  </si>
  <si>
    <t>#ToryFascism takes another step forward. Not content with Draconian laws already introduced, MP Gareth Johnson says #JustStopOil should be named a terrorist group. Next will be trade unions. #ToriesOut
https://t.co/YT2BPZ5Oyk</t>
  </si>
  <si>
    <t>RT @skatinggirl1: #PMQs MP for Dartford asks for Just Stop Oil to be a proscribed organisation. Jesus wept - we are fast becoming a Police…</t>
  </si>
  <si>
    <t>@SkyNews Just Stop Oil is a terrorist organization but ypg/sdf not. Funny</t>
  </si>
  <si>
    <t>RT @SirrK: If you’re driving today to see family for Thanksgiving and just paid a boatload to fill up your car remember that when Democrats…</t>
  </si>
  <si>
    <t>@centredevils @TelegraphDucker Just stop oil</t>
  </si>
  <si>
    <t>If you’re driving today to see family for Thanksgiving and just paid a boatload to fill up your car remember that when Democrats acted to stop greedy gas gouging, every single republican in Congress voted no and voted to let Big Oil rob you blind.
.@BillPascrell
.@cspanwj https://t.co/bqrg7Jo5O8</t>
  </si>
  <si>
    <t>RT @ArdonIves: @Timcast This is a work of art. It’s so great, I wish I could splash a can full of tomato soup all over it hoping to Just St…</t>
  </si>
  <si>
    <t>Senior officers ordered ‘unlawful’ arrests of journalists at Just Stop Oil protests.
This is such a worrying development! This is how Press &amp;amp; individual freedoms are eroded bit by bit. https://t.co/1wpemt10UR</t>
  </si>
  <si>
    <t>Senior officers ordered ‘unlawful’ arrests of journalists at Just Stop Oil protests https://t.co/Vq4p2VNxho</t>
  </si>
  <si>
    <t>@TheeBeardedBard I hear Just Stop Oil are doing some amazing painting work with soup!</t>
  </si>
  <si>
    <t>RT @torysmasher: Senior officers ordered ‘unlawful’ arrests of journalists at Just Stop Oil protests
Review finds arrests of four journali…</t>
  </si>
  <si>
    <t>@IainDale People are starting to forget the meaning of words, @IainDale 🤷🏻‍♀️
Just Stop Oil frustrate and annoy people, at worst they cause serious issues for sick people in emergencies. 
But do they actually terrorise people? I think not.</t>
  </si>
  <si>
    <t>Senior officers ordered ‘unlawful’ arrests of journalists at Just Stop Oil protests https://t.co/0L5XonqdYQ</t>
  </si>
  <si>
    <t>@Josh_Young_1 Send in the just stop oil crew from Europe maybe they will glue their hands 2 the fire</t>
  </si>
  <si>
    <t>@theonetruedaddy @LBC @mrjamesob @charlotterlynch Unlawful arrests by police.
Unlawful you say.
Well done police!!
https://t.co/vc9Nd3EM37</t>
  </si>
  <si>
    <t>went to pick up babes car out the shop   he gon stop at the store and get 3 bottles of oil. now im kicked out my car sitting in his cause he’s getting me an oil change and new tire. this why ion go nowhere with him. he just be doing anything on the spot.</t>
  </si>
  <si>
    <t>RT @Andrew9Boswell: Senior officers ordered ‘unlawful’ arrests of journalists at Just Stop Oil protests https://t.co/wHKULSSoKK</t>
  </si>
  <si>
    <t>https://t.co/DdaVngrif0</t>
  </si>
  <si>
    <t>RT @PVenkman4: We need to stand up to attempts to limit our rights and freedoms, they are needed more now than ever.
Senior officers order…</t>
  </si>
  <si>
    <t>We need to stand up to attempts to limit our rights and freedoms, they are needed more now than ever.
Senior officers ordered ‘unlawful’ arrests of journalists at Just Stop Oil protests https://t.co/sigHY7IjYj</t>
  </si>
  <si>
    <t>Raro que aún ningún ecorradical ava parawayensis no haya irrumpido con alguna salsa de uruku en nuestros museos casi todos patrocinados x tabacaleras, sojeros y ganaderos! https://t.co/6MFA20W9ev</t>
  </si>
  <si>
    <t>@CarolineLucas Peaceful protest isn't criminal, what extinction rebellion, just stop oil etc are doing, is criminal. Companies make profit and reinvest that into jobs and infrastructure. Stop that, jobs will be lost.</t>
  </si>
  <si>
    <t>RT @ElliH53: https://t.co/2KiPTy5oC4</t>
  </si>
  <si>
    <t>@CoffeeLover1882 @JustStop_Oil @XRebellionUK @HK_London They arrest folk for standing on a bridge.
https://t.co/dgoUYjorTi</t>
  </si>
  <si>
    <t>@JustStop_Oil @BBCLookEast @BBC_HaveYourSay You are right it is, it is admffevting people lives, that is your protests not the oil and gas, so stop your stupid protests and let people get on with just living.</t>
  </si>
  <si>
    <t>RT @Alex99216815: @SkyNews @Scott1984FP In that case so should the Tories they've done more damage to this country than just stop oil could…</t>
  </si>
  <si>
    <t>Two Just Stop Oil protesters have been found guilty of causing criminal damage to a Vincent Van Gogh painting's frame after gluing themselves to it.  https://t.co/yPbnzIGKWn</t>
  </si>
  <si>
    <t>@SkyNews @Scott1984FP In that case so should the Tories they've done more damage to this country than just stop oil could do in 100 years they're the feckin terrorists what a joke TORY CRIMINALS</t>
  </si>
  <si>
    <t>Senior officers ordered ‘unlawful’ arrests of journalists at Just Stop Oil protests | Police | The Guardian https://t.co/kMA456Vhfn</t>
  </si>
  <si>
    <t>https://t.co/PyVe8AvVUI</t>
  </si>
  <si>
    <t>'He said Hertfordshire constabulary’s actions fit a template where police forces’ approach was to “disregard people’s rights to protest … and to deal with any fallout later”.'
Welcome to Torykip Britain, where powers given to police will be abused.
https://t.co/AKYoYAC2WN</t>
  </si>
  <si>
    <t>@droopy_cock @E_Vargas_MP The Tory government wants to make Just stop Oil a terrorist organisation. I’ll lock up protestors and treat them as a terrorist, with new laws they could have citizenship removed, deported and imprisoned for long sentences.</t>
  </si>
  <si>
    <t>@SenBobCasey @POTUS Potus and Democrats had NOTHING to do with increased funding. Home heating oil is over $5 a gallon. Should I tell my Dad who's 88 to just stop taking his medication so he can afford his fuel?</t>
  </si>
  <si>
    <t>@HertsPolice What action will you be taking against these senior officers?https://t.co/VIDJwbB0Yl</t>
  </si>
  <si>
    <t>@DanielaNadj "but they made me late for my mother's 60th"
Said by the person who doesn't give two shits about their children, grand children and future of this planet.
If just stop oil lose we all lose... It is that simple.</t>
  </si>
  <si>
    <t>As I think we all suspected, it wasn’t beat coppers that made the call but senior police officers who ordered the ‘unlawful’ arrests of journalists at #JustStopOil protests. They’ve been enabled:encouraged by this government #torybritain https://t.co/QjLWjYUOaP</t>
  </si>
  <si>
    <t>Senior officers ordered ‘unlawful’ arrests of journalists at Just Stop Oil protests https://t.co/9HW49Y3ZXf</t>
  </si>
  <si>
    <t>Senior officers ordered ‘unlawful’ arrests of journalists at Just Stop Oil protests https://t.co/DwoxFM6Olz this is worrying</t>
  </si>
  <si>
    <t>PERILOUS MOMENT: most Brits HATE #JustStopOil. But if we acquiesce to proscribing it now, HMG could one day move on to, say, @TalkTV. Will talk #repression with @JuliaHB1 on that channel at 8.30am tomorrow @Fox_Claire @AdbenmorrisB @spikedonline https://t.co/v7zCrpzPTt</t>
  </si>
  <si>
    <t>https://t.co/ZGa6814TTS
The Tory party should be named a terrorist group, Just Stop Oil urges Rishi Sunak https://t.co/pu8NLQPAke</t>
  </si>
  <si>
    <t>Journalists too! #JustStopOil #homesecretary 
Senior officers ordered ‘unlawful’ arrests of journalists at Just Stop Oil protests https://t.co/LhCjADvkac</t>
  </si>
  <si>
    <t>Senior officers ordered ‘unlawful’ arrests of journalists at Just Stop Oil protests https://t.co/f2V6yUpUBv</t>
  </si>
  <si>
    <t>Great performative “we didn’t understand about the Press” by the police here!  https://t.co/TPha0ME0yv</t>
  </si>
  <si>
    <t>Unbelievable! #JustStopOil #homesecretary 
More than 30 climate activists behind bars in UK during Cop27 https://t.co/dJkXxfAIQQ</t>
  </si>
  <si>
    <t>RT @therightarticle: Senior officers ordered ‘unlawful’ arrests of journalists at Just Stop Oil protests 
Senior police officers ordered t…</t>
  </si>
  <si>
    <t>WTF! Just what is happening to our UK?
Senior officers ordered ‘unlawful’ arrests of journalists at Just Stop Oil protests https://t.co/wgJl5K5V72</t>
  </si>
  <si>
    <t>@AnnLehtimaki @KurisuS @caslernoel @elonmusk Plus with all this crap going on in middle east is one of many reasons the price of oil.  Biden cannot try and make us stop using our natural resources it's hurting us.   You can have a plan to go greener but you can't just say oh we not using fossil fuels anymore. Not working</t>
  </si>
  <si>
    <t>@JustStop_Oil @XRebellionUK @HK_London Just stop banners</t>
  </si>
  <si>
    <t>Senior officers ordered ‘unlawful’ arrests of journalists at Just Stop Oil protests
https://t.co/gojBozG3PC</t>
  </si>
  <si>
    <t>i wish they stop showing me the stick when i get a oil change idgaf just throw it in the trunk or some</t>
  </si>
  <si>
    <t>https://t.co/MAczIBczdQ</t>
  </si>
  <si>
    <t>https://t.co/2KiPTy5oC4</t>
  </si>
  <si>
    <t>Senior officers ordered ‘unlawful’ arrests of journalists at Just Stop Oil protests
Review finds arrests of four journalists covering climate protests last month were directed by senior officers
 https://t.co/1iq5iqEtoF</t>
  </si>
  <si>
    <t>Senior officers ordered ‘unlawful’ arrests of journalists at Just Stop Oil protests https://t.co/8xUtaQMmHX https://t.co/ozpkyuReBW</t>
  </si>
  <si>
    <t>Senior officers ordered ‘unlawful’ arrests of journalists at Just Stop Oil protests https://t.co/wHKULSSoKK</t>
  </si>
  <si>
    <t>Senior officers ordered ‘unlawful’ arrests of journalists at Just Stop Oil protests 
Senior police officers ordered the potentially unlawful arrests of four journalists detained while covering climate protests on the M25, a review has found.
https://t.co/rSxChSkwde</t>
  </si>
  <si>
    <t>"Senior officers ordered ‘unlawful’ arrests of journalists at Just Stop Oil protests "https://t.co/jzd69Mww2w Will anything happen to the senior of officers that 'ordered unlawful arrests'? Or to the Hertfordshire Police and Crime Commissioner?</t>
  </si>
  <si>
    <t>😳
Senior officers ordered ‘unlawful’ arrests of journalists at Just Stop Oil protests https://t.co/fzRxHPgKV4</t>
  </si>
  <si>
    <t>Senior officers ordered ‘unlawful’ arrests of journalists at Just Stop Oil protests https://t.co/EDnovqsFwl</t>
  </si>
  <si>
    <t>Rights - read this: https://t.co/SbDiX5GLOM</t>
  </si>
  <si>
    <t>RT @Scarfer13: @IainDale Just stop oil,insulate Britain,Extinction rebellion and Greenpeace are the footsoldiers of the globalists who inve…</t>
  </si>
  <si>
    <t>RT @mmmikemoran: When the government turns to repression of freedom to report then we have reached a tipping point. Time for a mass testing…</t>
  </si>
  <si>
    <t>When the government turns to repression of freedom to report then we have reached a tipping point. Time for a mass testing of the laws? #Fascism #GTTONow
Senior officers ordered ‘unlawful’ arrests of journalists at Just Stop Oil protests https://t.co/lV4HwVVr6c</t>
  </si>
  <si>
    <t>RT @FewsLane: Good to see @HertsPolice ensuring an independent investigation of oppressive conduct by officers.
https://t.co/dze9XLn9rn</t>
  </si>
  <si>
    <t>Good to see @HertsPolice ensuring an independent investigation of oppressive conduct by officers.
https://t.co/dze9XLn9rn</t>
  </si>
  <si>
    <t>@JustStop_Oil @XRebellionUK @HK_London Just stop now please</t>
  </si>
  <si>
    <t>“All the police are interested in is what is convenient for them.” So true! https://t.co/xXeTqNDBwY</t>
  </si>
  <si>
    <t>RT @GrahamScambler: Senior officers ordered ‘unlawful’ arrests of journalists at Just Stop Oil protests.  https://t.co/GbcxWSbVlH</t>
  </si>
  <si>
    <t>Senior officers ordered ‘unlawful’ arrests of journalists at Just Stop Oil protests https://t.co/k5bBJIoUIM</t>
  </si>
  <si>
    <t>@IainDale Just stop oil,insulate Britain,Extinction rebellion and Greenpeace are the footsoldiers of the globalists who invented the man made climate change scam to control people and not to control the climate. The eco fascists should be proscribed as domestic terrorists.</t>
  </si>
  <si>
    <t>Liked on YouTube: Didn't Like the "Just Stop Oil" Soup Protest? It Doesn't Matter https://t.co/iVX5AFm5Q7</t>
  </si>
  <si>
    <t>Are police officers thick?
Are police officers not allowed to think?
🤔 🤔 🤔 🤔 🤔 🤔 🤔 
Senior police officers should be dismissed.
🤔 🤔 🤔 🤔 🤔 🤔 🤔 
https://t.co/N2oTGeGc1l</t>
  </si>
  <si>
    <t>@GBNEWS Lynch is a truly despicable individual. Right up there with the Just Stop Oil vermin..</t>
  </si>
  <si>
    <t>Senior officers ordered ‘unlawful’ arrests of journalists at Just Stop Oil protests https://t.co/MkCMMabFxg</t>
  </si>
  <si>
    <t>Senior officers ordered ‘unlawful’ arrests of journalists at Just Stop Oil protests https://t.co/5ty1iqLA1p</t>
  </si>
  <si>
    <t>Press Freedom?
Senior officers ordered ‘unlawful’ arrests of journalists at Just Stop Oil protests
Review finds arrests of four journalists covering climate protests last month were directed by senior officers
https://t.co/kZqo80VyuP</t>
  </si>
  <si>
    <t>Senior officers ordered ‘unlawful’ arrests of journalists at Just Stop Oil protests https://t.co/cMBmd6OJ3n</t>
  </si>
  <si>
    <t>"Senior police officers ordered the potentially unlawful arrests of four journalists detained while covering climate protests on the M25, a review has found."
https://t.co/4rw4EOKoJr</t>
  </si>
  <si>
    <t>RT @timolarch: Proscribed organisations? 
Al Qa’ida - destruction of Israel.
Boko Haram - Islamic law in Nigeria
National Action (UK) - vir…</t>
  </si>
  <si>
    <t>RT @hyperallergic: Two Just Stop Oil activists were found guilty of criminal damage after gluing themselves to the frame of van Gogh's “Pea…</t>
  </si>
  <si>
    <t>Corruption: Senior officers ordered ‘unlawful’ arrests of journalists at Just Stop Oil protests https://t.co/JqYzVFLKFj</t>
  </si>
  <si>
    <t>Senior officers ordered ‘unlawful’ arrests of journalists at Just Stop Oil protests https://t.co/lgPUuRAO4E</t>
  </si>
  <si>
    <t>They'll be sending them to Australia next https://t.co/FKcXB7p4Fy</t>
  </si>
  <si>
    <t>A Just Stop Oil talk is taking place in Preston this weekend
https://t.co/sQIly5bsNo</t>
  </si>
  <si>
    <t>Two Just Stop Oil activists were found guilty of criminal damage after gluing themselves to the frame of van Gogh's “Peach Trees in Blossom.”
https://t.co/45ALBOCMYs</t>
  </si>
  <si>
    <t>Senior officers ordered ‘unlawful’ arrests of journalists at Just Stop Oil protests - https://t.co/1YcZ47QWgz -Review finds arrests of four journalists covering climate protests last month were directed by senior officers
Senior police officers ordered the potentially unlawful...</t>
  </si>
  <si>
    <t>Senior officers ordered ‘unlawful’ arrests of journalists at @JustStop_Oil protests https://t.co/hiiaQELMUu</t>
  </si>
  <si>
    <t>More taxpayers money wasted due to idiots
https://t.co/XbtTXG66wu</t>
  </si>
  <si>
    <t>RT @artcritique_en: Just Stop Oil activists Brocklebank and McKechnie found guilty https://t.co/0mLvzmbQiT https://t.co/Xc1yWXnU4S</t>
  </si>
  <si>
    <t>Senior officers ordered ‘unlawful’ arrests of journalists at Just Stop Oil protests
Review finds arrests of four journalists covering climate protests last month were directed by senior officers
https://t.co/BLKNJM1nOQ</t>
  </si>
  <si>
    <t>This is silly, and does nothing to address the disruption caused to the transport system. Terrorism involves the use of actual or potentially deadly violence - that is a long way from what Just Stop Oil, XR and others do.
https://t.co/ixKPv9LuVb</t>
  </si>
  <si>
    <t>https://t.co/XbtTXG66wu</t>
  </si>
  <si>
    <t>‘Just Stop Oil’ Activist WORKED As Pro Oil &amp;amp; Gas …: https://t.co/Wcx0ZJDCwQ</t>
  </si>
  <si>
    <t>It Took Three Hours to Unglue Protesters From Van Gogh Frame
https://t.co/u2POQzzSZS</t>
  </si>
  <si>
    <t>@MartinSLewis @gazzas89 What research have you done into the price of Gas caused by speculators? What pressure is being put on Governments around the world to stop oil/gas being driven high just to feed the pockets of extremely wealthy trading houses.👀🤔
Yes supply and demand but we all know the truth</t>
  </si>
  <si>
    <t>@JamesMelville But the eco psychopaths are happy with that must be, the just stop oil loons have zero cares about what these children endure as long as they get their daily supply of attention.</t>
  </si>
  <si>
    <t>@Nuclearisfuture @Suicidal_Junkie @xavierslucifer @RR36276354 @Qatari You are wrong, Africa needs Arab oil more than anything else because not Everyone will be able to buy Electric Cars...... Prove me wrong coz I'm an African.
Just stop embarrassing yourself because of the hate you've got on Arabs 😭😭</t>
  </si>
  <si>
    <t>@JustStop_Oil @BBCLookEast @BBC_HaveYourSay Just Stop Oil exposed for what they really are. https://t.co/ORePPrQBEA</t>
  </si>
  <si>
    <t>https://t.co/JLzUEIrlaQ
Incompetence at every level - from the senior officers planning, constables making arrest, custody sergeants approving detention. An institution not fit for purpose.</t>
  </si>
  <si>
    <t>Los Angeles-based Climate Emergency Fund can fund Just Stop Oil’s activities, which often result in arrests, without exposing its U.S. donors to British democratic accountability
https://t.co/qtLM6UpDMn</t>
  </si>
  <si>
    <t>RT @BradleyJames_SF: Just Stop Oil Protestors Found Guilty of Property Destruction in England https://t.co/RtbYchQ2P6 #SanFrancisco #Design…</t>
  </si>
  <si>
    <t>RT @Geoff_McGivern: Senior officers ordered ‘unlawful’ arrests of journalists at Just Stop Oil protests https://t.co/b1OS7ok1iQ</t>
  </si>
  <si>
    <t>The credibility of the Herts Police and Crime Commissioner is now in serious doubt https://t.co/DwryECzr5R</t>
  </si>
  <si>
    <t>Senior officers ordered ‘unlawful’ arrests of journalists at Just Stop Oil protests.  https://t.co/GbcxWSbVlH</t>
  </si>
  <si>
    <t>https://t.co/sThuQ9mhYI</t>
  </si>
  <si>
    <t>Something to think about, especially for the police of Bavaria! 
https://t.co/kao24pSyQx</t>
  </si>
  <si>
    <t>Senior officers ordered ‘unlawful’ arrests of journalists at Just Stop Oil protests https://t.co/U23vQ9fFAe</t>
  </si>
  <si>
    <t>Senior officers ordered ‘unlawful’ arrests of journalists at Just Stop Oil protests https://t.co/pGynWYh8i2</t>
  </si>
  <si>
    <t>@Rory_Carroll you only live long if you truly don't give a shit. that's why Greeks/Italians live til they're like 90. around age 30 you just start drowning things in olive oil and stop caring and it's great</t>
  </si>
  <si>
    <t>Senior officers ordered ‘unlawful’ arrests of journalists at Just Stop Oil protests https://t.co/JcHQVjyXv0</t>
  </si>
  <si>
    <t>"Their arrests were instead directed by more senior officers at Hertfordshire constabulary, who had formulated a policing plan that failed to take into account the likelihood that journalists may be on the scene, the review said."
https://t.co/6trr71ss4J</t>
  </si>
  <si>
    <t>Senior officers ordered ‘unlawful’ arrests of journalists at Just Stop Oil protests
Tell me again how we don't live in a #PoliceState  https://t.co/K6cyAz6LxN</t>
  </si>
  <si>
    <t>Senior officers ordered ‘unlawful’ arrests of journalists at Just Stop Oil protests | Press freedom | The Guardian https://t.co/nvQ2BUbmp8</t>
  </si>
  <si>
    <t>RT @CrimeLineLaw: A review into the actions of a police force during a Just Stop Oil protest on the M25 has concluded the arrests of journa…</t>
  </si>
  <si>
    <t>Senior officers ordered ‘unlawful’ arrests of journalists at Just Stop Oil protests https://t.co/xsbpICD3PK</t>
  </si>
  <si>
    <t>@CarolineLucas Just stop oil protests Disrupting the working public . Maybe it should be left to the public to in force what they think of their protests . A shouty few shouldn’t overrule the majority.</t>
  </si>
  <si>
    <t>RT @jimrossignol: 🤔
https://t.co/sdSykRuRPX</t>
  </si>
  <si>
    <t>Senior officers ordered ‘unlawful’ arrests of journalists at Just Stop Oil protests https://t.co/UFy6iskM15</t>
  </si>
  <si>
    <t>🤔
https://t.co/sdSykRuRPX</t>
  </si>
  <si>
    <t>@vicderbyshire Not. Mick Lynch is using hard working people to hurt the gov. He's just as bad as stop oil Protesters.
But rumours are saying that it's been called off.</t>
  </si>
  <si>
    <t>Senior police officers ordered the potentially unlawful arrests of four journalists detained while covering climate protests on the M25, a review has found.
The arrests were not simply an overreaction or mistake by police officers on the ground.
 https://t.co/0pLgoxwZpj</t>
  </si>
  <si>
    <t>Access all 461 issues for less than £3/month: 
https://t.co/xgq9iFXS1D
Institutional access:
https://t.co/FswKFdhtdQ
[image: activists from Just Stop Oil after throwing tomato soup on Vincent van Gogh’s ‘Sunflowers’, 1888, at the National Gallery, London]
#art #magazine</t>
  </si>
  <si>
    <t>Senior officers ordered ‘unlawful’ arrests of journalists at Just Stop Oil protests https://t.co/TUfOgciPdJ</t>
  </si>
  <si>
    <t>Just a few bad apples https://t.co/1gUKeM7pOt</t>
  </si>
  <si>
    <t>@ArchRose90 Tories have killed plenty of people through austerity - far as I know, just stop oil hasn't killed anyone</t>
  </si>
  <si>
    <t>RT @janicemorphet: https://t.co/iW1V8a6um4</t>
  </si>
  <si>
    <t>https://t.co/iW1V8a6um4</t>
  </si>
  <si>
    <t>Senior officers ordered ‘unlawful’ arrests of journalists at Just Stop Oil protests https://t.co/b1OS7ok1iQ</t>
  </si>
  <si>
    <t>RT @TheSpectator: "There is a clear disconnect between Just Stop Oil demands and what’s actually needed for a more sustainable and balanced…</t>
  </si>
  <si>
    <t>Senior officers ordered ‘unlawful’ arrests of journalists at Just Stop Oil protests https://t.co/DWZSWAEqCe</t>
  </si>
  <si>
    <t>@USEmbassySJJ Stop the BS, you just want their oil</t>
  </si>
  <si>
    <t>Senior officers ordered ‘unlawful’ arrests of journalists at Just Stop Oil protests https://t.co/CuW03RiRuH</t>
  </si>
  <si>
    <t>@tobylitt @XrRebel @XRebellionUK Good. Hope you’re charged and jailed. Your beliefs don’t trump the law nor mitigate vandalism.
Extinction Rebellion &amp;amp; Just Stop Oil need to be categorised as a territory group</t>
  </si>
  <si>
    <t>Senior officers ordered ‘unlawful’ arrests of journalists at Just Stop Oil protests https://t.co/ooPClGJqQs</t>
  </si>
  <si>
    <t>@elonmusk Had a 10 year account suspended for making a comment on how to deal with one of those "just stop oil" vandals.</t>
  </si>
  <si>
    <t>@DanielaNadj I hate just stop oil activists. They could only be prosecuted if they commit a crime.. say criminal damage? Or something like that...</t>
  </si>
  <si>
    <t>Police Commissioner Says Journalists Are ‘Part of the Problem’ After Arrest of Just Stop Oil Reporters https://t.co/C1zuoKSgDT via @novaramedia</t>
  </si>
  <si>
    <t>@GBNEWS Has he not seen the Just Stop Oil mob?</t>
  </si>
  <si>
    <t>RT @JimBMJ84: @ArchRose90 How many people have Just Stop Oil killed?
How many people have the Conservative Party killed through legislatio…</t>
  </si>
  <si>
    <t>@DanielaNadj The ex Tory policing minister now is the chairman of the funding campaign that finances just stop oil. Oh and the founder on air BNB is one of many capitalists involved.. didn’t JSO spend £40,000 on air BNBs for activists recently?? 🫢</t>
  </si>
  <si>
    <t>@GBNEWS What good is a ban when they are already arrested, prosecuted and have criminal records.
https://t.co/51PJqoJ1eO</t>
  </si>
  <si>
    <t>D’Auch jusqu’à Londres, les désobéissants de Dernière rénovation et Just stop oil devant les tribunaux https://t.co/nz0JIImekh via @Vert_le_media</t>
  </si>
  <si>
    <t>@jpsc01 @BobSmithMSc Just Stop Oil are demanding no new oil and gas licences, as a very cursory Google search would have revealed had you been bothered to make it. They are not demanding an instant stop to all use of oil.</t>
  </si>
  <si>
    <t>RT @JustStop_Oil: Yesterday, a group of Just Stop Oil supporters remained resolutely nonviolent when confronted by the understandably frust…</t>
  </si>
  <si>
    <t>@JustinTrudeau Build a Nuclear plant in every Province, create jobs isnt that novel. STOP allowing Oil companies OUTSIDE our country to make record profits off Canadians..wait! Just stop being our Prime Minister</t>
  </si>
  <si>
    <t>Just Stop Oil Protestors Found Guilty of Property Destruction in England https://t.co/RtbYchQ2P6 #SanFrancisco #Design #DesignThinking #Art #Artwork #Artshare</t>
  </si>
  <si>
    <t>RT @NUJofficial: #NUJ welcomes review findings into journalists' arrests at Just Stop Oil protests. 
Union urges adoption of recommendation…</t>
  </si>
  <si>
    <t>@RosalesAntulio @eatingpolitics @katejneville @AngelaVCarter @hlmillar https://t.co/tUtmfbvoRH</t>
  </si>
  <si>
    <t>Just Stop Oil protesters guilty of criminal damage to Van Gogh frame~ I truly don't understand how this helps climate change in any way  https://t.co/rwN7Ok7GXA</t>
  </si>
  <si>
    <t>Top story: Just Stop Oil Protestors Found Guilty of Property Destruction – https://t.co/4yr2wB2DcF https://t.co/C2R0tlU9IO, see more https://t.co/UrWhch8C8p</t>
  </si>
  <si>
    <t>https://t.co/ivebrfblGd
Just Stop Oil should be named a terrorist group, Gareth Johnson MP urges Rishi Sunak at PMQs https://t.co/StYI5snCnP</t>
  </si>
  <si>
    <t>Just Stop Oil activists Brocklebank and McKechnie found guilty https://t.co/0mLvzmbQiT https://t.co/Xc1yWXnU4S</t>
  </si>
  <si>
    <t>Tom was covering the Just Stop Oil protest on the M25 last month.</t>
  </si>
  <si>
    <t>@tiredfornow @DeItaone We haven't hit a true global recession yet.  US est is 2023/24. When demand drops, the supply will need time to decrease as production doesn't just instantaneously stop.  Will cause prices to drop when oil inventory is high.  We're trending down to $70 for both WTI and Brent.</t>
  </si>
  <si>
    <t>@STVNews See more people on the m25 with just stop oil</t>
  </si>
  <si>
    <t>@ben_pullan @OliviaMLondon @JustStop_Oil @XRebellionUK @HK_London @metpoliceuk Just stop oil annoy me more than the police so I'll support the police</t>
  </si>
  <si>
    <t>Andy Vermaut shares:Tory MP demands Just Stop Oil listed as a ’terrorist group’: … they would be classed as terrorists. The MP for Dartford made… https://t.co/hv0g7zZXCY Thank you. #AndyVermautFightsTerrorismEveryDay #TerroristsAreNeverReligiousOrSpiritualBeings #StopTheHateNow https://t.co/3WE3btdYDQ</t>
  </si>
  <si>
    <t>Andy Vermaut shares:Label Just Stop Oil a terrorist group, Sunak urged: … Oil should be labelled a terrorist organisation, a Tory MP … term for… https://t.co/fAVYaPixLB Thank you. #AndyVermautFightsTerrorismEveryDay #TerroristsAreNeverReligiousOrSpiritualBeings #StopTheHateNow https://t.co/IP3NjZZ051</t>
  </si>
  <si>
    <t>Andy Vermaut shares:Tory MP calls for Just Stop Oil to be branded as terrorist organisation: … should be classified as a terrorist organisation.… https://t.co/K6zo2uyEpx Thank you. #AndyVermautFightsTerrorismEveryDay #TerroristsAreNeverReligiousOrSpiritualBeings #StopTheHateNow https://t.co/0MfQsZ11NM</t>
  </si>
  <si>
    <t>Just Stop Oil should be a proscribed terror group like Islamic State and National Action, says MP https://t.co/XcscP3bd6C</t>
  </si>
  <si>
    <t>@ejwwest @ArchRose90 Having these dickhead sad case Just Stop Oil freaks vandalising things and blocking streets is soooooo going to help isn’t it? 🙄
Anyone who defends them needs help</t>
  </si>
  <si>
    <t>More than 30 climate activists behind bars in UK during Cop27 https://t.co/KEky6emp4x
#climate #ClimateCrisis #ClimateEmergency #ClimateAction</t>
  </si>
  <si>
    <t>@leemmac @EssexPR Another woke Green bore!
Are you one of these Just stop oil people? I bet you are.
Stop being so self-righteous about YOUR boring, eco aware life, no one cares!
I bet you wear leather shoes, you hypocrite!</t>
  </si>
  <si>
    <t>"There is a clear disconnect between Just Stop Oil demands and what’s actually needed for a more sustainable and balanced relationship with our environment and natural resources."
https://t.co/P6NTQmfJOX</t>
  </si>
  <si>
    <t>@bjames280961 @climateboss1949 @keepsafepat @JustStop_Oil @BBCLookEast @BBC_HaveYourSay Well that isn't exactly true, they want to stop new oil and gas contracts which are probably all going to be used for generation of electricity not spandex. Alternatives exist, it's just that Tory donors don't financially benefit from them.</t>
  </si>
  <si>
    <t>A Tandridge councillor raised concerns that protesters 'feel they can get away with it'
https://t.co/oFLY59pilY</t>
  </si>
  <si>
    <t>Just Stop Oil Protestors Found Guilty of Property Destruction in England
Two Just Stop Oil protestors have been charged by English courts with criminal damage to the frame of Vincent van Gogh’s Peach Trees in Blossom, held in the Courtauld Institute.
T… https://t.co/NbUcStf9K7</t>
  </si>
  <si>
    <t>@elonmusk Can I get my old account back please? I made a comment to Just Stop Oil simply saying if they sprayed paint on my business I’d hunt them down and chop their fingers off. Hypothetical statement since I don’t actually own a business and I can’t access my account since October 9th</t>
  </si>
  <si>
    <t>@clogowena65 @SteveChalke I have already. I have two examples although there are many - just stop oil and climate zealots. They’re woke - Greta the guru of climate!</t>
  </si>
  <si>
    <t>Public Order Bill
https://t.co/DT7VKV2ABC</t>
  </si>
  <si>
    <t>NUJ welcomes review findings into journalists' arrests at Just Stop Oil protests @NUJBelfast
https://t.co/1M8wWesXxW</t>
  </si>
  <si>
    <t>@DanielaNadj No they are criminals that just want to stop the world also they are hypocrite they have phones glue has oil where do we stop</t>
  </si>
  <si>
    <t>@muttlysaid @DanielaNadj I have shares in oil. Making it harder to get would make it more expensive making me more money because funnily you can't just stop oil</t>
  </si>
  <si>
    <t>RT @MrWinMarshall: 🎙 Marshall Matters 🎙 
New Episode with Michael Shellenberger @ShellenbergerMD out now
We discuss #COP27 , Just Stop Oi…</t>
  </si>
  <si>
    <t>@maxogundu @wandeo @donmega147 @AgbalayaF @DeleFarotimi @pappy1653 @PH4PeterObi @saky_mahmoud @_igbalodeEngr @HonNonsoNwankwo @FSNG123 Oga SS is different from SE. Stop lying no be una get oil. You are just brainless. You said Ogun is enjoying closeness to Lagos but why is SE not enjoying closeness to oil rich states in SS? You know why bcos you keep voting people like Obi and not people like Tinubu. 😀😀</t>
  </si>
  <si>
    <t>Just Stop Oil should be named a terrorist group, Gareth Johnson MP urges Rishi Sunak at PMQs | Politics News - https://t.co/J0yo7DKiG9{ 
        Just Stop Oil should be labelled a terrorist organisation, a Tory MP has said.Gareth Johnson urged Rishi Sunak to make the env... https://t.co/ichKVeRBzm</t>
  </si>
  <si>
    <t>@71Jase 😂😂😂 10 speed wtf never tried anything like that before! Youd suit one of them mate, can NOTJ go 50/50 on the payments to kill the just stop oil cunts? theyve been quiet for a while tbf</t>
  </si>
  <si>
    <t>@Captain_HitGuy @stormbruiser @edgarrmcgregor Just stop oil is funded by a group that is funded by oil tycoons...</t>
  </si>
  <si>
    <t>Just Stop Oil Protestors Found Guilty of Property Destruction in England #art #arte Vía Shanti Mattei https://t.co/jcbxcbvaem https://t.co/yU5cN3PrkE</t>
  </si>
  <si>
    <t>Just Stop Oil should be a proscribed terror group like Islamic State and National Action, says MP https://t.co/jZJD0skwtm</t>
  </si>
  <si>
    <t>@IainDale What a sad pathetic little country this now is. I disagree with the methods 'Just stop oil' are using as it's counter productive, but to call them terrorists is childish and stupid. They have a cause but need to change tactics. The real 'terrorists'are the climate change deniers.</t>
  </si>
  <si>
    <t>I dislike just stop oil. But it's not a terrorist organisation. This is bollocks. https://t.co/7HmYkj7FdW</t>
  </si>
  <si>
    <t>Just Stop Oil should be named a terrorist group, Gareth Johnson MP urges Rishi Sunak at PMQs https://t.co/kEYF3m8qda</t>
  </si>
  <si>
    <t>🇬🇧 🔴 A Conservative former minister has called for the Prime Minister to consider making Just Stop Oil a "proscribed organisation" as he argued "these people are not protesters, they are criminals"  #unitedkingdom #mostliked https://t.co/QqkeEW6nnf</t>
  </si>
  <si>
    <t>Just Stop Oil should be a proscribed terror group like Islamic State and National Action, says MP https://t.co/n59tEAxKNm</t>
  </si>
  <si>
    <t>RT @PA: A chief constable has told a journalist wrongly arrested while covering Just Stop Oil protests he is “truly sorry” for his officers…</t>
  </si>
  <si>
    <t>Just Stop Oil: Pair guilty of damaging Van Gogh painting's frame https://t.co/aDSaxdJ94Q https://t.co/DlAR5srItc</t>
  </si>
  <si>
    <t>RT @MattyMafeo: @LayahHeilpern Lets see if Just Stop Oil, or very passionate “sane” people, will go and spraypaint all the Balenciaga shops.</t>
  </si>
  <si>
    <t>@kevintrainor2 @tho06104579 @John2Win 3 weeks alone crossing the Atlantic,add the 3 weeks getting back and that's 6 weeks just travel, having to hire sth American ships,crew,oil and gas workers would add up to more than any intended profits,so take Falklands cut as well you are fcuked. Stop believing the daily mail</t>
  </si>
  <si>
    <t>RT @thejohngass: Proscribing Just Stop Oil sends out only one message, albeit very clearly… the tory government has no answer to their chal…</t>
  </si>
  <si>
    <t>@LayahHeilpern Lets see if Just Stop Oil, or very passionate “sane” people, will go and spraypaint all the Balenciaga shops.</t>
  </si>
  <si>
    <t>THERE IS NO ART ON A DEAD PLANET
Just Stop Oil protesters guilty of criminal damage to Van Gogh frame https://t.co/saGw0XLmGs</t>
  </si>
  <si>
    <t>RT @nodanieljames: Just Stop Oil are protesters. The only criminal organisation we have a problem with is the corrupt Conservative party. #…</t>
  </si>
  <si>
    <t>RT @LivvyLepoids: In this pic @JustStop_Oil protesters block the road outside 10 Downing Street.
🚧 Just Stop Oil &amp;amp; @RebelsAnimal use non-v…</t>
  </si>
  <si>
    <t>Totally agree 
https://t.co/SnimGXuYJd</t>
  </si>
  <si>
    <t>https://t.co/8PKjSGH0x6</t>
  </si>
  <si>
    <t>Tory Prick! 
Tory MP calls for Just Stop Oil to be proscribed a ‘terrorist organisation’ https://t.co/HPouvNcfWw #NewsSuite https://t.co/Dq1gc1Q0oD</t>
  </si>
  <si>
    <t>.@peteratcmc Long overdue https://t.co/ALcTTfPoEG</t>
  </si>
  <si>
    <t>Greenwashing is more than just “bad behavior” from Big Oil. It actively contributes to the climate crisis. 
No more finger wagging. Let’s get a clear plan to stop Big Oil’s deadly lies and start holding them accountable. 
https://t.co/wzdyLKn3UH</t>
  </si>
  <si>
    <t>el grupo que está tirándole pintura a las obras maestras en los museos (just stop oil) se merece la peor de las desgracias por intentar dañar de las pocas cosas buenas que el ser humano ha hecho desde que empezó la civilización.</t>
  </si>
  <si>
    <t>Just Stop Oil protesters guilty of criminal damage to Van Gogh frame https://t.co/SDG3ch2Gc9</t>
  </si>
  <si>
    <t>@ben_pullan @JustStop_Oil @XRebellionUK @HK_London @metpoliceuk Not a Just Stop Oil action. Extinction Rebellion. Please don’t applaud an arrest because you think someone “probably”did something. Wrongful arrest is used to intimidate protesters. Released pending investigation and resulting in no further action. Not good. @metpoliceuk @netpol</t>
  </si>
  <si>
    <t>@SkyNews Another attempt to sow division. Them and us. Just Stop Oil seem to be extremely effective in getting their message across.</t>
  </si>
  <si>
    <t>@KTAR923 @GriseldaZetino OIL BARREL IS LOW, BROOMHEAD COMON MAN STOP THE FUD,,,ITS LIKE YOU LOOK FOR FUD TO REPORT IN THE MORNING...LOL..STOP MAN...JUST STICK TO THE FACTS MY GOODNESS SAKES MAN...🇺🇸😸🫵</t>
  </si>
  <si>
    <t>@Milldale61 @thatbloodyMikey Not occurred to you that most of the protests lately that have disrupted things have been put in place to see this bill go through? The loft insulation nuts and just stop oil were encouraged to make the public discredit protests.</t>
  </si>
  <si>
    <t>Yes https://t.co/CDOdzMy0XE</t>
  </si>
  <si>
    <t>RT @JoeyCostello16: I agree that ⁦@JustStop_Oil⁩ should be a #terrorist organization https://t.co/qBzRl8s3S1</t>
  </si>
  <si>
    <t>Proscribing Just Stop Oil sends out only one message, albeit very clearly… the tory government has no answer to their challenge. I agree with JSO's aim but not their tactics, but I'm beginning to wonder whether they've been driven to this because the govt won't engage with them. https://t.co/622mNSELwk</t>
  </si>
  <si>
    <t>@MairiMcAllan And to think that over the last 15 years it’s not become obvious to you about how much worse things would be under Indy suggests that you’d be better off joining the likes of the Just Stop Oil campaigners. At least they fully commit to their campaigns.</t>
  </si>
  <si>
    <t>@chefmikesuliva @climateboss1949 @keepsafepat @JustStop_Oil @BBCLookEast @BBC_HaveYourSay @JustStop_Oil wants to just stop oil, regardless of whether it is burnt or not. That's my point really, they have no idea of the consequences of achieving the aim they shriek about.</t>
  </si>
  <si>
    <t>Label Just Stop Oil a terrorist group, Sunak urged https://t.co/BN7hi8EG1O https://t.co/u2MWHgdvmh</t>
  </si>
  <si>
    <t>I agree that ⁦@JustStop_Oil⁩ should be a #terrorist organization https://t.co/qBzRl8s3S1</t>
  </si>
  <si>
    <t>Two Just Stop Oil protestors have been charged by English courts with criminal damage to the frame of Vincent van Gogh’s Peach Trees in Blossom, held in the Courtauld Institute. https://t.co/Y31lSpWsCV</t>
  </si>
  <si>
    <t>This is doing nothing to dissuade me from my opinion that these Just Stop Oil protests were in some way orchestrated by the government so that the PM could make this statement. https://t.co/QgtQhYbIQJ</t>
  </si>
  <si>
    <t>@world_of_pies @SteveChalke Many years ago. Different subject. I’m talking about the likes of Just Stop Oil as just one example. Blackmail and superiority with a bit of arrogance thrown in. They think they’re woke. 
I doubt there’s a single Tory amongst them.</t>
  </si>
  <si>
    <t>Fine you don’t want to see oil companies make profits? Then just create your own state owned companies to exploit your own resources. But bloody well stop dicking around do it for fucks sake.</t>
  </si>
  <si>
    <t>@KennyMK9 @missjillyp @SteveChalke Just Stop Oil, climate zealots, XR, violent protestors, all would describe themselves as woke. But they are just domestic terrorists and exactly as I’ve described.</t>
  </si>
  <si>
    <t>@clogowena65 @SteveChalke No it was the reality. The dictionary bears no resemblance to those hard left who proclaim they are woke and then behave in exactly the way I’ve described. Very easy to prove. Just Stop Oil are just one of many examples</t>
  </si>
  <si>
    <t>@GBNEWS He’s just like the just stop oil protestors. They’re causing problems for the general public and the workers. But all he says is don’t blame us blame the government. No Mr Lynch people blame you. I feel sorry for the workers losing out on so much pay just before Christmas.</t>
  </si>
  <si>
    <t>🔴 Directo | Un parlamentario británico pide designar a la organización ecologista Just Stop Oil como grupo terrorista https://t.co/PPn046TvS3 https://t.co/P1lbQXDMjw</t>
  </si>
  <si>
    <t>@revoltinghippie Jeremy supports Just Stop Oil.  They'll use this to expel him.</t>
  </si>
  <si>
    <t>https://t.co/E50flB46r5
Just Stop Oil should be named a terrorist group, Gareth Johnson MP urges Rishi Sunak at PMQs.      This is just undemocratic we are heading towards fascism fast https://t.co/xGeieBt6hx</t>
  </si>
  <si>
    <t>@MrMattArmstrong @clairegreen66 @BertyJam @EagleManchester @LGBwiththeT Putting up stickers regarding your beliefs is very well tolerated in BLM marches, Just Stop Oil, XR and so on. Has he been targeted based on his protected beliefs?</t>
  </si>
  <si>
    <t>RT @celiaparker65: #JustStopOil protestors caused £2000 damage to van Gogh frame- not to mention the police time wasted ungluing them. Shor…</t>
  </si>
  <si>
    <t>Un parlamentario británico pide designar a la organización ecologista Just Stop Oil como grupo terrorista
https://t.co/ku14rmT2ia</t>
  </si>
  <si>
    <t>https://t.co/XsvsOMNZjU
Just Stop Oil should be named a terrorist group, Gareth Johnson MP urges Rishi Sunak at PMQs https://t.co/0juOpSTlNm</t>
  </si>
  <si>
    <t>#NUJ welcomes review findings into journalists' arrests at Just Stop Oil protests. 
Union urges adoption of recommendations and says #journalists should never have been arrested or detained. 
https://t.co/OfdCH33enr</t>
  </si>
  <si>
    <t>Police chief tells LBC reporter who was wrongly arrested at Just Stop Oil protest that he is 'truly sorry' for his officers' actions and admits 'we clearly got things wrong' 
via https://t.co/SvLaQx6uqp https://t.co/QlTrLC41Ay</t>
  </si>
  <si>
    <t>@VNL_ITK_2022 Orange paint? The Dutch arm of the Just Stop Oil brigade?</t>
  </si>
  <si>
    <t>This government is run by and for the ERG.
#ToryFascists
https://t.co/RPOKqWkNsq</t>
  </si>
  <si>
    <t>https://t.co/uylQ6vKEdY</t>
  </si>
  <si>
    <t>WTF! That’s Insane 🤦‍♀️
“Just Stop Oil should be labelled a terrorist organisation” Gareth Johnson MP for Dartford.
Let’s all send him an email saying @Conservatives should be labelled a terrorist organisation! gareth.johnson.mp@parliament.uk 
#ToryFascistDictatorship</t>
  </si>
  <si>
    <t>@BernieSpofforth With 50 in each dinghy &amp;amp; 40,000 arrivals that means 800 RNIL lifeboat call-outs. Imagine the cost of diesel &amp;amp; even worse cost to the environment. Maybe JUST STOP OIL or CLIMATE CHANGE protesters might want to block its passage by glueing yourself to its side? Just a thought 😉</t>
  </si>
  <si>
    <t>@DanielaNadj Chucking paint over buildings, damaging cars, smashing glass doors &amp;amp; windows is criminal damage. That is a crime therefore Just stop Oil are Criminals. Ignoring injunctions is a contempt of Ct &amp;amp; potentially carries custodial sentence. They need to be stopped</t>
  </si>
  <si>
    <t>‘Just Stop Oil’ Activist WORKED As Pro Oil &amp;amp; Gas Engineer 😂 https://t.co/xJSRl8s74J via @YouTube</t>
  </si>
  <si>
    <t>Just Stop Oil protesters guilty of criminal damage to Van Gogh frame | Just Stop Oil | The Guardian https://t.co/5Hrp9Aswaw</t>
  </si>
  <si>
    <t>RT @annettescambler: Outrageous. So protesting is now going to be called terrorism. https://t.co/PA5CDleQRj
Just Stop Oil should be named a…</t>
  </si>
  <si>
    <t>@ArchRose90 You'd have to be pretty soft to be terrorized by Just Stop Oil.</t>
  </si>
  <si>
    <t>RT @VillaeysJean: Je suis navré,mais que l’on ne vienne pas me dire que la dame Rousseau n’a pas un problème céphalique!Car,ses inepties ne…</t>
  </si>
  <si>
    <t>RT @TLDRNewsUK: Conservative MP Gareth Johnson asks Sunak to ban the protest group Just Stop Oil so they can be "treated as the criminal or…</t>
  </si>
  <si>
    <t>@JustStop_Oil @BBCLookEast @BBC_HaveYourSay Just Stop Oil hasn’t even come close to staging acts of civil disobedience that are proportionate to the threat posed by the #ClimateCrisis.
If someone was trying to murder you, wouldn’t you do anything to stop them?
Oil threatens our entire civilization. It’s time to get real.</t>
  </si>
  <si>
    <t>RT @MetroUK: Emily Brocklebank, a Just Stop Oil activist who glued herself to a Vincent van Gogh painting, has been convicted of causing £2…</t>
  </si>
  <si>
    <t>#JustStopOil protestors caused £2000 damage to van Gogh frame- not to mention the police time wasted ungluing them. Short prison sentences, one suspended https://t.co/D0I6uXvLn9</t>
  </si>
  <si>
    <t>If "Just Stop Oil" are a terrorist organisation for throwing orange chalk paint. Then what do you call an organisation that's terrorised and overseen the early deaths of hundreds and thousands of The UK's most vulnerable via deliberate, ideological, enforced austerity policies?</t>
  </si>
  <si>
    <t>RT @LBC: Hertfordshire Police apologise to LBC journalist Charlotte Lynch after she was wrongfully arrested covering a Just Stop Oil protes…</t>
  </si>
  <si>
    <t>@guyverhofstadt @cirian75 Meanwhile in Britain, Putin's Tories  want to proscribe Just Stop Oil as a terrorist group.</t>
  </si>
  <si>
    <t>@DanielaNadj I am angry at the conflating of two different things.
Protest is GREAT.
The problem comes with criminal damage and when the antics of some spoilt overgrown students seeking attention for THEMSELVES cause harm.
Steve Bray = Fine
Greenpeace = Fine
Just stop oil = No</t>
  </si>
  <si>
    <t>@FreedomRockRad1 Click for full Article! #Breaking #News! ---&amp;gt; Just Stop Oil protesters guilty of criminal damage to Van Gogh frame | Just Stop Oil &amp;lt;--- Freedom Rock Radio https://t.co/qgpHFQ6Zow</t>
  </si>
  <si>
    <t>RT @katebrownDE: A climate activist who glued himself to a Van Gogh frame in London has been given jail time. Also today, an MP called Just…</t>
  </si>
  <si>
    <t>@nua_peasant Where are the just stop oil activists when you want them</t>
  </si>
  <si>
    <t>🔴 A Conservative former minister has called for the Prime Minister to consider making Just Stop Oil a "proscribed organisation" as he argued "these people are not protesters, they are criminals" https://t.co/bt4GbWuQo3</t>
  </si>
  <si>
    <t>A climate activist who glued himself to a Van Gogh frame in London has been given jail time. Also today, an MP called Just Stop Oil a "criminal organization." https://t.co/MAA3cspk17</t>
  </si>
  <si>
    <t>🔴🔵 Furious protesters from 'Just Stop Oil' committed acts of vandalism on Aldershot Town's Stadium after breaking in this afternoon, dousing the club offices in garish orange paint and rendering the pitch, the club fear, unplayable for the visit of Southend United this weekend.</t>
  </si>
  <si>
    <t>BBC: Just Stop Oil: Pair guilty of damaging Van Gogh painting's frame.
https://t.co/o3akB1u5yJ
via @GoogleNews</t>
  </si>
  <si>
    <t>@DanielaNadj On the contrary, Just Stop Oil are Terrorists and should be treated as such.</t>
  </si>
  <si>
    <t>call for the PM to making Just Stop Oil a “proscribed organisation” he argued “these people are not protesters, they are criminals”.
Gareth Johnson, criticised the enviroactivist group for blocking the Dartford Crossing in his constituency last month &amp;amp; “causing chaos for days”</t>
  </si>
  <si>
    <t>@ArchRose90 Then they would rename as "Oil, just stop". Next!</t>
  </si>
  <si>
    <t>‘Just Stop Oil’ Activist WORKED As Pro Oil &amp;amp; Gas Engineer 😂 https://t.co/boNqvY6Y1a via @YouTube</t>
  </si>
  <si>
    <t>@PattyMurray No they are not stop stop with the lies .. EVs are a scam.... the environment  damage is way worse then oil. Way way worse. Your not helping the environment  with leach feilds of lithium and slave labor .you just transfer the damage somewhere else. Stop the lie! tell Murry NO!!!</t>
  </si>
  <si>
    <t>@Iromg Just Stop Oil are eco terrorists and as such ought be classed as a terrorist organisation.</t>
  </si>
  <si>
    <t>@oil_shaeikh @MercyAgera @Fosudo Keep quiet and stop talking nonsense, that’s why we never move forward in The country, giving air to what does not matter , human beings are insatiable … it’s just a design, we do like this… “problem”, we do like that…. “problem”
Don’t we have common sense anymore!!! HABA</t>
  </si>
  <si>
    <t>RT @jonhew: .@HertsPolice apologise to journalist @charlotterlynch of @LBC for arrest at Just Stop Oil protest. Two of four arresting offic…</t>
  </si>
  <si>
    <t>.@HertsPolice apologise to journalist @charlotterlynch of @LBC for arrest at Just Stop Oil protest. Two of four arresting officers had not "completed" the "required" @CollegeofPolice @NUJofficial video on reporting rights during "public order situations". https://t.co/lsmWot5xY4 https://t.co/vxPfFtESb5</t>
  </si>
  <si>
    <t>@JustStop_Oil @XRebellionUK @HK_London Just Stop Oil should be labelled a terrorist organisation 😘</t>
  </si>
  <si>
    <t>@tevbogame Not a big fan of ‘Just Stop Oil’ idiots then!</t>
  </si>
  <si>
    <t>‘Just Stop Oil’ Activist WORKED As Pro Oil &amp;amp; Gas Engineer 😂 https://t.co/E0LUh42nUB via @YouTube</t>
  </si>
  <si>
    <t>RT @LancsRambler: Some dickhead Tory MP has stood up and pleaded with Sunak to have Just Stop Oil listed as a proscribed organisation under…</t>
  </si>
  <si>
    <t>RT @LiLeiLou: Our local council literally just said they were about to go bankrupt last week, our bus services are a mess and housing in Da…</t>
  </si>
  <si>
    <t>RT @lotuseatersnews: Climate activist guilty of criminal damage over Van Gogh painting glue protest suggested the artist may have agreed wi…</t>
  </si>
  <si>
    <t>RT @LeighBoobyer: Absolutely outrageous. 
The Hertfordshire Police officers that arrested journalists covering the M25 Just Stop Oil prote…</t>
  </si>
  <si>
    <t>‘Just Stop Oil’ Activist WORKED As Pro Oil &amp;amp; Gas Engineer 😂 https://t.co/EjM3E9s1zc via @MahyarTousi 
@NotHaryan @NeoUnrealist</t>
  </si>
  <si>
    <t>Just Stop Oil should be a proscribed terror group like Islamic State and National Action, says MP https://t.co/C025xQ8fiW</t>
  </si>
  <si>
    <t>Yes. They should #JustStopOilTerrorists https://t.co/6JrZTLNBw0</t>
  </si>
  <si>
    <t>RT wireditalia "I danni stimati sono di circa 2 mila euro, ma le due attiviste di Just Stop Oil hanno ricevuto due condanne distinte pari a 6 settimane di domiciliari e 3 settimane di carcere. https://t.co/zNgdxf7Etb"</t>
  </si>
  <si>
    <t>Evening Standard: Just Stop Oil activists found guilty of criminal damage of Van Gogh painting.
https://t.co/Ni2zjQb8f3
via @GoogleNews</t>
  </si>
  <si>
    <t>I’m calling for the Tory Party to be branded a ‘terrorist organisation’.
It has killed many more British citizens than any other body historically.
Stick that in your pipe and smoke it Gareth Johnson.
https://t.co/5nTYdi7oLK</t>
  </si>
  <si>
    <t>‘Just Stop Oil’ Activist WORKED As Pro Oil &amp;amp; Gas Engineer 😂 https://t.co/OzA8t1MYF2 via @YouTube</t>
  </si>
  <si>
    <t>@ArchRose90 "I've been radicalised Officer" "Who by son?" "Just stop oil"😂</t>
  </si>
  <si>
    <t>@TalkTV Agree with him that Just Stop Oil as criminal organisation. Because they don't care about it and causing widespread misery to people who want just get on their daily lives. JSO causing damage by vandal stuff and blocking the roads. They should treat as criminals. Shame on JSO.</t>
  </si>
  <si>
    <t>@just__dec @neveoliver @TalkTV @iancollinsuk JUST STOP OIL have booked the 23rd and 24th so those days weren't free 😂</t>
  </si>
  <si>
    <t>@RyanJL Brings to mind the complaints about just stop oil, while everyone didn't give a shit about roads being closed across the country for a piece of meat to be moved around for people to gawk at.</t>
  </si>
  <si>
    <t>@JustStop_Oil @XRebellionUK @HK_London "Just Stop oil" shoul dbe proscribed like a terror group" LOOOL https://t.co/soKgqNpsLK</t>
  </si>
  <si>
    <t>@7Poko_ just stop oil a encore frappé</t>
  </si>
  <si>
    <t>RT @ArnostN: Státy, které rezignovaly na ochranu klimatu, naopak zvyšující svoje úsilí v perzekuci klimatických aktivistů. V Británii a Něm…</t>
  </si>
  <si>
    <t>@Steli97162019 You continue to show your lack of knowledge on this topic, it’s not just Crimea, see where the primary location of gas &amp;amp; oil fields are? Kharkiv Oblast… which Ukraine just retook the majority of. They can most certainly license said fields to EU at the end of the war. https://t.co/Le2p86xdn2</t>
  </si>
  <si>
    <t>@ArchRose90 I do believe you are a terrorist myself. So why stop at “Just Stop Oil?”</t>
  </si>
  <si>
    <t>Do you agree? Vote in our poll... https://t.co/sKplXwhojc</t>
  </si>
  <si>
    <t>@MscBurger @Burkeyboarder Ok, then stop buying oil and gass from Qatar and stand behind your values. These are just 11 clowns, nothing else. 11 looser clowns, cause 1:2.</t>
  </si>
  <si>
    <t>RT @CMonaghanSNP: Tory MP Craig Tracey asks the PM to consider making Just Stop Oil a proscribed organisation.
Freedom of speech and expres…</t>
  </si>
  <si>
    <t>‘Just Stop Oil’ #Activist #WORKED As Pro #Oil &amp;amp; #Gas #Engineer 😂 -  https://t.co/ufRGUfjtXo via @YouTube</t>
  </si>
  <si>
    <t>@HeadWarriorTWM Have they stolen this from the "Just Stop Oil" cult? 
It's straight out of the how to be a radical handbook!</t>
  </si>
  <si>
    <t>Outrageous. So protesting is now going to be called terrorism. https://t.co/PA5CDleQRj
Just Stop Oil should be named a terrorist group, Gareth Johnson MP urges Rishi Sunak at PMQs https://t.co/6EAvjgmXZx</t>
  </si>
  <si>
    <t>@SangitaMyska I doubt one could find a single person in the UK who feels *terror* when thinking about Just Stop Oil ... unless it's the terror of contemplating our shared future climate.</t>
  </si>
  <si>
    <t>@ArchRose90 How many people have Just Stop Oil killed?
How many people have the Conservative Party killed through legislation and policy?
Now, which one should be labelled as you described??
It's a tough one.</t>
  </si>
  <si>
    <t>Tory MP calls for Just Stop Oil to be branded as a terrorist organisation
Gareth Johnson says environmental activists should be treated like the criminal organisation they actually are 
 https://t.co/MDMD50RajY</t>
  </si>
  <si>
    <t>@ArchRose90 1000s of people have lost their lives to terrorism.
Having just stop oil being classed as a terrorist group is insulting those victims</t>
  </si>
  <si>
    <t>RT @indy_climate: Tory MP calls for Just Stop Oil to be branded as terrorist organisation https://t.co/cp99aK54ld</t>
  </si>
  <si>
    <t>me abt to send my brother $114 receipt for my oil change so he can reimburse me:
my dad: telling me abt how my brother is pissed cuz his car that he JUST got bsck and fixed has a new light blinking on the dash and got mad cuz our parents tellin him he gotta stop speedin
me: nvm</t>
  </si>
  <si>
    <t>@ArchRose90 Just Stop Oil are trying to save the planet and every living thing on it from damage and death. They may not always go about it in the right way for some but what is the bigger issue here? Or in other words: who are the real terrorists? The planet-killing power and profit mad.</t>
  </si>
  <si>
    <t>Just Stop Oil should be named a terrorist group, Gareth Johnson MP urges Rishi Sunak at PMQs | Politics News
 Just Stop Oil should ...
https://t.co/vNVz7M9zay</t>
  </si>
  <si>
    <t>Just Stop Oil: Pair guilty of damaging Van Gogh painting's frame https://t.co/rdRFhFx3ef #groundnews 
A Just Stop Oil protester compared himself to the late Martin Luther King...he ain't.
Also, Just Stop Oil being held accountable for their crimes. Good!</t>
  </si>
  <si>
    <t>Tory MP calls for Just Stop Oil to be branded as terrorist organisation https://t.co/cp99aK54ld</t>
  </si>
  <si>
    <t>RT @davec_NH: If the government wanted to, they could stop the flow of Fentanyl.
Just like they stopped the flow of oil.
But they don't w…</t>
  </si>
  <si>
    <t>If the government wanted to, they could stop the flow of Fentanyl.
Just like they stopped the flow of oil.
But they don't want it to stop.</t>
  </si>
  <si>
    <t>@oil_shaeikh @Fosudo Na these same people de rant say the inscription is unconnected to religion or Islam but Hausa within in Arabic, na same idiots de rant on top bigotry. Stop confusing yourselves, it's just Arabic, nothing special</t>
  </si>
  <si>
    <t>🏴‍☠️ Just Stop Oil should be labelled a terrorist organisation, a Tory MP has said. https://t.co/jjtSr1SOkA</t>
  </si>
  <si>
    <t>RT @peterwalker99: Blimey. Tory MP Gareth Johnson asked Rishi Sunak at #PMQs to make Just Stop Oil a proscribed organisation, meaning even…</t>
  </si>
  <si>
    <t>Just Stop Oil are criminals. https://t.co/mnmSFDBPdK</t>
  </si>
  <si>
    <t>I danni stimati sono di circa 2 mila euro, ma le due attiviste di Just Stop Oil hanno ricevuto due condanne distinte pari a 6 settimane di domiciliari e 3 settimane di carcere. https://t.co/j2DzNST3M4</t>
  </si>
  <si>
    <t>@GitGrumpygit Would leave more mess than a just stop oil protest 😂</t>
  </si>
  <si>
    <t>@SangitaMyska Just stop oil in the same bracket as Al Shabab and ISIS ?</t>
  </si>
  <si>
    <t>RT @NiallChristie1@mastodon.scot
RT phabbay
An MP just called for Just Stop Oil to be a proscribed organisation. A reminder of the criteria below, it is a chilling response to people exercising their right to protest
🐦🔗: https://t.co/pw3hBgBmIQ
https://t.co/ZX1AHmUKGU https://t.co/QEaJDRZbNt</t>
  </si>
  <si>
    <t>@DrJoGrady Are they all joining Just Stop Oil?</t>
  </si>
  <si>
    <t>@DanielaNadj Which particularly activities was the Tory mp talking about? Or was it a blanket statement all just stop oil activities should be criminalized? Genuinely interested dont know which mp &amp;amp; do not know what he said.</t>
  </si>
  <si>
    <t>@DanielaNadj There's no such status as 'criminalised'. I'm not sure there's such a word. People commit criminal acts. Their crimes are punishable. Just Stop Oil activists know this and will expect to be prosecuted when they break the law.</t>
  </si>
  <si>
    <t>Aquí hay un nuevo artículo que escribí. 
El título: Just stop oil y su acción en la National Galery de Londres 
Puede encontrarlo en: https://t.co/nDGzvLN4sp</t>
  </si>
  <si>
    <t>@DanielaNadj Criminals are people who break the law. Just Stop Oil "activists" break the law, therefore they are by definition criminals.</t>
  </si>
  <si>
    <t>Just Stop Oil activists found guilty of criminal damage of Van Gogh painting https://t.co/MhkXMBnOK3</t>
  </si>
  <si>
    <t>@SangitaMyska It makes the powers that keep us low feel nervous and afraid. Just Stop Oil are not the terrorists in this scenario.</t>
  </si>
  <si>
    <t>LIVE: https://t.co/6ml3Jq9F4c Label Just Stop Oil a terrorist group, Sunak urged https://t.co/KGoE6w2iAn STREAM: NewsPlayer+ #breakingnews #streamingnews #newsplayerplus</t>
  </si>
  <si>
    <t>Emily Brocklebank, a Just Stop Oil activist who glued herself to a Vincent van Gogh painting, has been convicted of causing £2,000 of criminal damage to the picture’s frame.
Read more below 👇
https://t.co/WHzphiW7F2 https://t.co/g2TxMUlvHs</t>
  </si>
  <si>
    <t>Climate activists or vandals?
Two activists of 'Just Stop Oil' and environmental group have been found guilty of causing criminal damage after glueing themselves to the frame of Vincent van Gogh painting at a London art gallery.
@MollyGambhir joined by @AlexonTV, for details https://t.co/nsxZQoGjb8</t>
  </si>
  <si>
    <t>Just Stop Oil should be named a terrorist group, Gareth Johnson MP urges Rishi Sunak at PMQs.
Absolutely agree!</t>
  </si>
  <si>
    <t>@DanielaNadj Just Stop Oil should release a charity record like Band Aid or Comic Relief, They could make it really catchy, in time for a Christmas No.1 &amp;amp; save loads of money not buying oil based paint. It would keep them all out of prison this Christmas! 🎄</t>
  </si>
  <si>
    <t>@Emmelle12345 @NicolaSturgeon @UKSupremeCourt You are English you don't have a say, so toddle is the fuck off and go back to abusing the just stop oil protesters. I think you referred to them as scumbags. You sound peachy</t>
  </si>
  <si>
    <t>Other groups on the Home Office's list include Isis
https://t.co/shIQ4nB4Ob</t>
  </si>
  <si>
    <t>@thatbloodyMikey All by design, and fomented by Just Stop Oil and Extinction Rebellion - who clearly are just another part of the Establishment</t>
  </si>
  <si>
    <t>NEWS: Gareth Johnson spoke during PMQs earlier #kmfmnews https://t.co/3OpI2MeQUR</t>
  </si>
  <si>
    <t>Just Stop Oil should be named a terrorist group, Gareth Johnson MP urges Rishi Sunak at PMQs https://t.co/D2CxwKturt</t>
  </si>
  <si>
    <t>Just Stop Oil should be a banned terrorist group like Islamic State and National Action, says MP https://t.co/rZgqwNN6rM</t>
  </si>
  <si>
    <t>@droopy_cock And I would like to to see Just Stop Oil banned NOW.</t>
  </si>
  <si>
    <t>Just Stop Oil activists found guilty of damaging painting’s frame
Two protestors who glued themselves to a Van Gogh painting in a London museum caused about £2,000 of damage to its frame
@JustStop_Oil 
 #energycrisis #climatechange #climatecrisis 
https://t.co/aimzKuZ6VI</t>
  </si>
  <si>
    <t>@PETEahh @tigert @oihOGirl @elonmusk How exactly does a just stop oil campaign have anything to do with gender identity? Oh I get it! You see 'woke' as the catch all for anything you hate.
Sincere question. Why is it that people with such strong beliefs and views always hold them anonymously? Seems strange.</t>
  </si>
  <si>
    <t>RT @museumsFS: Just Stop Oil’s art attacks are becoming part of the problem. What looks dangerous is a mere spectacle, not a reality. | Luc…</t>
  </si>
  <si>
    <t>Just Stop Oil should be a proscribed terror group like Islamic State and National Action, says MP.
'These people are not protesters, they are criminals. Will the PM therefore consider making Just Stop Oil a proscribed organisation'
https://t.co/WCgD44sRWF</t>
  </si>
  <si>
    <t>Just Stop Oil activists make their point. But will they start throwing tomato soup at #ClimateCriminals?
#2030isTooLate
#climate
#COP27aFailure
#TaxFrequentFlyers
#MakePollutersPay
#BanPrivateJets
#BanCruiseShips
#FossilFuelsAreKillingUs  https://t.co/ChgkAHhm75</t>
  </si>
  <si>
    <t>@JustStop_Oil i see that you throw soup on the master's masterpieces. @_vincentvangogh
repeat that...
i challenge you. 
Mr. @elonmusk  can u pay he 100 busks so that they stop doing that Sir?
thank you!
what immature organization you are.
just fucking do that again.</t>
  </si>
  <si>
    <t>@AldredKeith Sounds more like a Cabbie’s views on “Just Stop Oil” rather than cyclists. 🤪 https://t.co/lkhbcK4Zoo</t>
  </si>
  <si>
    <t>RT @EnergyVoiceNews: WATCH: MP calls for Just Stop Oil to be named a UK terrorist group: @JustStop_Oil @RishiSunak
https://t.co/WFGnpJ4MYo</t>
  </si>
  <si>
    <t>WATCH: MP calls for Just Stop Oil to be named a UK terrorist group https://t.co/N7tQG3Osfp</t>
  </si>
  <si>
    <t>🅱️REAKING; Just Stop Oil should be a proscribed terror group like Islamic State and National Action, says MP VIA @TelePolitics</t>
  </si>
  <si>
    <t>What a disgusting proposition- make Just Stop Oil a proscribed organisation? 
The criminals are sitting in Downing Street not on the streets 
#ToriesOut139 #GeneralElectionNow</t>
  </si>
  <si>
    <t>WATCH: MP calls for Just Stop Oil to be named a UK terrorist group: @JustStop_Oil @RishiSunak
https://t.co/WFGnpJ4MYo</t>
  </si>
  <si>
    <t>@Drunken_Jedi @PoliticsLatest @CarolineLucas @JustStop_Oil @BylineTimes Got it, organization called ‘Just Stop Oil’ doesn’t want us to just stop using oil.
How could I have made such a mistake?</t>
  </si>
  <si>
    <t>Ppl are QT’ing that tweet &amp;amp; fighting for the right to wash their hair once a month 😩
Even w/protected styles the production of oil &amp;amp; turnover of skin cells on your scalp doesn’t stop. 
&amp;amp;If your hair is feeling dry &amp;amp; rough from just washing 1x/week maybe a product review??😬🫣</t>
  </si>
  <si>
    <t>Pure preaching.
The arrogance you display is astounding, you act as if it is you and Just Stop Oil are the only ones that care.
But that is not the issue.
It is how you go about protesting  and the harm it does to others,
Who gave you that right? I dcid not. https://t.co/kvJZZ6ijds</t>
  </si>
  <si>
    <t>@guardian I agree with them, BP should stop oil and gas operation in this slavery region (which use slaves than football stadiums), oh wait,, BP is a British company so let's just ignore that part and continue #hypocrisy</t>
  </si>
  <si>
    <t>RT @SkyNews: Gareth Johnson MP calls for the prime minister to consider making Just Stop Oil a "proscribed organisation so that they can be…</t>
  </si>
  <si>
    <t>@MaggieMobrules That includes other companies such as the WEF, just stop oil and all other threats to "normalcy"...</t>
  </si>
  <si>
    <t>@AdamBienkov Some of their actions may be criminal but their point is valid! We all know that big oil and gas can control government decisions and while they can exploit fossil fuels to ruin our world and get richer, they will do so! You need a better plan Just Stop Oil!</t>
  </si>
  <si>
    <t>@BBCNews Let's hope they get porridge for Christmas because Just Stop Oil is a disgrace damaging the Van Gogh Painting . 🤮🚔</t>
  </si>
  <si>
    <t>just stop oil me tenéis hasta los cojones</t>
  </si>
  <si>
    <t>Just Stop War Now!
 I implore Just Stop Oil, to channel their energies into a more immediately necessary worthwhile cause.
Shame on CND and Stop the War. who remain conspicuously silent.</t>
  </si>
  <si>
    <t>@JustStop_Oil @XRebellionUK @HK_London For holding a banner? - you fail to mention that he poured ( what he claims to be) fake oil on the steps of the Chamber of Commerce. Change your name to JUST STOP BULLSH**TING!</t>
  </si>
  <si>
    <t>White House/EU to set cap limits on Russian oil @ $60/barrel, what a JOKE! Putin will stop selling oil to USA/EU and simply sell to those (CHINA and rest of world) that will pay market. 
USA/EU screwed, as they should.  Just drill that good USA oil and save the world, #FJBiden! https://t.co/jrzVChrWjU</t>
  </si>
  <si>
    <t>RT @gchahal: JUST IN: #BNNUK Reports
In Parliament, Tory (@GarethJohnsonMP) asked Prime Minister @RishiSunak to declare the Just Stop Oil…</t>
  </si>
  <si>
    <t>A review into the actions of a police force during a Just Stop Oil protest on the M25 has concluded the arrests of journalists "were not justified". 
https://t.co/DXmBLtNi8T</t>
  </si>
  <si>
    <t>Arrests of journalists during Just Stop Oil protests on M25 not justified, review finds https://t.co/hPhL93IZWM</t>
  </si>
  <si>
    <t>The word you're looking for, which the MP used as I was listening on a rival station with me being in the car and having very limited data, was 'proscribed'.
Just Stop Oil's behaviour does warrant it https://t.co/UIyeAH6cGA</t>
  </si>
  <si>
    <t>Proscribed organisations? 
Al Qa’ida - destruction of Israel.
Boko Haram - Islamic law in Nigeria
National Action (UK) - virulently racist, anti-Semitic.
Just stop oil - Wants UK to stop new fossil fuel extraction that will make planet earth uninhabitable</t>
  </si>
  <si>
    <t>@DanielaNadj Terrorists attempt to change government policy by influencing public opinion from attacks to causing inconvenience to the public, whatever they are Just stop oil XR etc they're eco terrorists, deserve to be criminalised</t>
  </si>
  <si>
    <t>A chief constable has said he is "truly sorry" for the actions of his officers who wrongly arrested a journalist and held her in a cell for hours as she covered a Just Stop Oil protest.
https://t.co/FLDtQ4rNjf</t>
  </si>
  <si>
    <t>JUST IN: #BNNUK Reports
In Parliament, Tory (@GarethJohnsonMP) asked Prime Minister @RishiSunak to declare the Just Stop Oil (@JustStop_Oil) eco-movement, which has blocked roads, highways, and doused buildings in orange paint, a banned organization in the United Kingdom. https://t.co/EoftLO5ciD</t>
  </si>
  <si>
    <t>@ESPNFC Stop selling tanks and other weapon to Qatar if you do care human right .Its attention seeking and never solve the problem.Germany is 4th weapon exporter country after US Russia and China.They are buying oil from Russia too. Football is football just enjoy it.</t>
  </si>
  <si>
    <t>@CarolineLucas When our elected leaders are colluding to destroy the planet, we have no choice other than relying on those who are willing to put their lives on the line, ie: Just stop oil. Feel for our children.</t>
  </si>
  <si>
    <t>RT @WtxNews: Tory MP calls for Just Stop Oil to be branded as terrorist organisation https://t.co/FjZ6ZPYcrc</t>
  </si>
  <si>
    <t>Tory MP calls for Just Stop Oil to be branded as terrorist organisation https://t.co/FjZ6ZPYcrc</t>
  </si>
  <si>
    <t>Tory MP under fire for suggesting Just Stop Oil should be branded a terrorist https://t.co/BEaWJQ96fc</t>
  </si>
  <si>
    <t>RT @Independent: Tory MP calls for Just Stop Oil to be branded as terrorist organisation https://t.co/UaACXPGfdp</t>
  </si>
  <si>
    <t>Tory MP calls for Just Stop Oil to be branded as terrorist organisation https://t.co/UaACXPGfdp</t>
  </si>
  <si>
    <t>@ESPNFC Why not? "Just Stop Oil" beings are exist</t>
  </si>
  <si>
    <t>RT @PAGaffney: It’s cheaper to do the Basic Maintenance on your car than to Buy a New Car. Need an Oil Change? Get it done Today! Just stop…</t>
  </si>
  <si>
    <t>Really? MLK? https://t.co/un3vpKgUA6</t>
  </si>
  <si>
    <t>A chief constable has told a journalist wrongly arrested while covering Just Stop Oil protests he is “truly sorry” for his officers’ actions
✍️: @MargaretDavisPA 
https://t.co/dJfwSkvjog</t>
  </si>
  <si>
    <t>@davecoopcourier @grangeyboy @IoanaLogafatu @martshaw163 @JustStop_Oil @XRebellionUK @HK_London Dude .. just stop
You have drank far too much koolaid
https://t.co/O2Nhc9CNWN</t>
  </si>
  <si>
    <t>@DanielaNadj 'Just Stop Oil' should be designated a terrorist organization and criminally prosecuted. It and its leaders should concurrently be civilly sued into oblivion.</t>
  </si>
  <si>
    <t>RT @tomhfh: On calls to proscribe explicitly criminal group Just Stop Oil, the PM refuses to go that far. 
Just says the Public Order Bill…</t>
  </si>
  <si>
    <t>@SeamusORegan Gaslight! Gaslighting is all you have. Just because you refuse to talk about it doesn’t mean it doesn’t exist. Me nerves are rubbed raw with this gov of yours. You destroyed our oil sector &amp;amp; shut economy down. You did the fear mongering. Stop blaming everyone else</t>
  </si>
  <si>
    <t>Microplastic Catastrophe
Just Stop Oil, Declare Emergency
#SaveTheWhales https://t.co/rhIFdok5xR</t>
  </si>
  <si>
    <t>Gibbeting the Just Stop Oil protesters.</t>
  </si>
  <si>
    <t>@DanielaNadj Not all criminals are just stop oil climate change activists but all just stop oil climate change activists are criminals.</t>
  </si>
  <si>
    <t>@BBCPolitics Well, if Just Stop Oil protesters are criminals .....
#PMQs #wato #bbcwato
https://t.co/XMHN8LoeG1</t>
  </si>
  <si>
    <t>JUST STOP OIL, NOW!
ok, Food Production ceases NOW!
Transport ceases, NOW!
All rotating oil lubed equipment STOPS NOW !
All drugs STOP NOW !
2 years of zero carbon, all plant life ENDS NOW !</t>
  </si>
  <si>
    <t>@GMB @susannareid100 Susanna is becoming quite the gammoness lately tbh. Sad, she used to be a voice of reason on the show but since screaming at the just stop oil bloke and then not letting him reply she’s lost all credibility. And madeley… the less said the better 🤣🤷</t>
  </si>
  <si>
    <t>#NEW Hertfordshire Constabulary has apologised for arresting journalists covering Just Stop Oil protests on the M25.
A review found that the arrests earlier this month were "not justified". "Valuable" lessons are being acted on "immediately", a statement said.</t>
  </si>
  <si>
    <t>https://t.co/I3bqu9V6AJ</t>
  </si>
  <si>
    <t>It’s cheaper to do the Basic Maintenance on your car than to Buy a New Car. Need an Oil Change? Get it done Today! Just stop by. https://t.co/MNvWBDddDu</t>
  </si>
  <si>
    <t>Tory MP wants Just Stop Oil protesters to be treated as terrorists.
Just a perfectly normal day on the road to fascism. https://t.co/v9oFIg0jwt</t>
  </si>
  <si>
    <t>I bet extinction rebellion and just stop oil don’t go to Ukraine and start throwing paint and soup everywhere.
I thought coal was bad? Surely he should be asking for wind and solar farms to stop climate change 🙄
https://t.co/rDBKsbgN5X</t>
  </si>
  <si>
    <t>@TalkTV If just stop oil wanted to get their point across why didn't they constantly day in, Day out block the Houses of parliament or the bridges leading to the Houses of Parliament. Their job was to disrupt the public to create hatred.</t>
  </si>
  <si>
    <t>D’Auch jusqu’à Londres, les désobéissants de Dernière rénovation et Just stop oil devant les tribunaux https://t.co/E60hEmnyfm via @Vert_le_media</t>
  </si>
  <si>
    <t>@Freezing_Forum @welli69haj @joelycett why stop there, lets call out india for its oppression of Kashmiris or the the apartheid state of israel. Maybe we should boycott qatari and saudi oil, investment or defence contacts. why just stop at qatar and uk.</t>
  </si>
  <si>
    <t>@TalkTV Just stop oil where allowed to get away with anything to bring in the public order bill that's why the police went soft on them it has been a massive scam ( Again ).</t>
  </si>
  <si>
    <t>@OliviaMLondon @JustStop_Oil @XRebellionUK @HK_London @metpoliceuk If just stop oil said it, it's a lie. He was probably breaching a previous order.</t>
  </si>
  <si>
    <t>@GarethJohnsonMP Just Stop Oil criminals ? Well it takes a toadying purveyor of constant crap to come out with that! 🤡🤡🤡🤡</t>
  </si>
  <si>
    <t>@BBCPolitics @BBCNews The Conservative Party has done immeasurably more damage to the fabric and infrastructure of the UK than Just Stop Oil has. If any organisation should be proscribed, then look to start there.</t>
  </si>
  <si>
    <t>@JackElsom someone would create -
"Just Stop Just Stop Just Stop Oil"</t>
  </si>
  <si>
    <t>@theJeremyVine the RMT is not attacking the government... they're attacking US!
They know the financial damage to the ordinary person in the street. They dont care, otherwise they'd be more selective with their strike dates
Just Stop Oil get imprisoned for disrupting transport!</t>
  </si>
  <si>
    <t>@DaveAtherton20 Just stop oil?</t>
  </si>
  <si>
    <t>@JajadingdongFR @H4v3l0ck Ça va clasher, notamment vis à vis de la jeunesse (cf. Dernière rénovation, just stop oil etc.).</t>
  </si>
  <si>
    <t>@OwenJones84 The Conservatives are an attack on democracy itself. Unbelievable remarks about Just Stop Oil being proscribed when you consider the damage the Tories have done to this country.</t>
  </si>
  <si>
    <t>RT @AntNumbers: I’m no fan of Just Stop Oil but this is dangerous territory</t>
  </si>
  <si>
    <t>MP calls on Just Stop Oil to be treated as a "criminal organisation" #PMQs 
Rishi Sunak responds by claiming that demonstrations have caused "mass misery for the public."
https://t.co/GKS9qkjj2K https://t.co/08OJRadLni</t>
  </si>
  <si>
    <t>@SkyNews If a protest damages or stops people from coming and going, they should be criminalised. Peaceful protests or even strikes is part of democracy. What Just Stop Oil do is actually damage to property and stopping people from coming and going. Therefore, they're comiting a crime.</t>
  </si>
  <si>
    <t>Just Stop Oil protesters smashed cake in the face of a Kings Charles III waxwork at Madame Tussauds in London on Monday. "In the words of the king, 'The science is clear,'" one protester said. "Just stop oil. It’s a piece of cake."
Anti-Oil Activists Smash Cake On King Charles...</t>
  </si>
  <si>
    <t>@Drunken_Jedi @CarolineLucas @JustStop_Oil @BylineTimes https://t.co/QjkN1XG1dA
Just watch the videos in this article from ITV</t>
  </si>
  <si>
    <t>RT @Scarfer13: @TalkTV Jolly well said. Just stop oil,insulate Britain,Extinction rebellion and Greenpeace are the footsoldiers of the glob…</t>
  </si>
  <si>
    <t>@TalkTV Jolly well said. Just stop oil,insulate Britain,Extinction rebellion and Greenpeace are the footsoldiers of the globalists the eco fascists should be proscribed as domestic terrorists. There ls no climate emergency and no such thing as man made climate change.</t>
  </si>
  <si>
    <t>RT @Redpolitics: "These people are not protesters, they are criminals"
Tory MP Gareth Johnson asks the PM to make climate activist group J…</t>
  </si>
  <si>
    <t>RT @kateferguson4: Tory MP Gareth Johnson demands Rishi Sunak makes the eco protesters just stop oil a TERROR GROUP because of  the carnage…</t>
  </si>
  <si>
    <t>@DanielaNadj They’ve already broken the law. They don’t need to criminalise them, just stop oil criminalised themselves</t>
  </si>
  <si>
    <t>Just Stop Oil are arrested &amp;amp; imprisoned for disrupting our transport network in a small number of locations
RMT are shutting down our rail network for essential 2 x 7 day periods around Christmas causing huge financial impact on 100s of 1000s &amp;amp; they expect our support!!? 🤬</t>
  </si>
  <si>
    <t>@DanielaNadj @mickyspargo But Just Stop Oil’s behaviour in the form of vandalism, preventing people going about their personal business by blocking roads, turns them into criminals!
They have no electoral mandate for their demands &amp;amp; should not be allowed to inconvenience members of the public.</t>
  </si>
  <si>
    <t>While Rishi Sunak admits the demonstrations have caused "mass misery" and "put people in danger", he does not commit to making Just Stop Oil a proscribed organisation.</t>
  </si>
  <si>
    <t>'(MP) says Just Stop Oil should be a proscribed organisation. These people are criminals, he says./Sunak says the police have the government’s full support in dealing with these protests.' Who really are the criminals? See Big Oil vs The World on BBC iPlayer. #EndFossilFuels</t>
  </si>
  <si>
    <t>"These people are not protesters, they are criminals"
Tory MP Gareth Johnson asks the PM to make climate activist group Just Stop Oil "a proscribed organisation"
Rishi Sunak says "the police have our full support"
https://t.co/NKBTFoQhAn #PMQs https://t.co/vWIPsbQG2H</t>
  </si>
  <si>
    <t>Tory MP calls for Just Stop Oil to be made a proscribed terror organisation
In comments that are sure to raise some eyebrows, Tory MP Gareth Johnson has called on the prime minister to make Just Stop Oil a proscribed terror organisation.</t>
  </si>
  <si>
    <t>@EvertonBlueArmy Like the just stop oil lad, he knew the consequences when he protested, he knew he wouldn't get away scott free, but he protested anyway because its something he was passionate about, jibbing it off because they're scared of a booking just shows how much they lack morality</t>
  </si>
  <si>
    <t>@PipSinks Nobody really knows. https://t.co/yIIxyArdJd</t>
  </si>
  <si>
    <t>Gareth Johnson MP calls for the prime minister to consider making Just Stop Oil a "proscribed organisation so that they can be treated as the criminal organisation they actually are"
https://t.co/WUnquWvHqf
📺 Sky 501 and YouTube https://t.co/sc9bHAZzCW</t>
  </si>
  <si>
    <t>Whether you agree with their methods or not, the Tory MP calls for Just Stop Oil to be proscribed at PMQs today are beyond the pale. You cannot claim to be a party that advocates for freedom of expression if you are suggesting that on top of our already authoritarian protest laws</t>
  </si>
  <si>
    <t>RT @DebateOnFacts: Proscribe Just Stop Oil as a terrorist organisation now. 
They absolutely meet the definition of committing terrorism.…</t>
  </si>
  <si>
    <t>@MarchersMedia #SNP #PMQs
Listening to them trying to flip from "we are rich in oil" to the latest net zero, just stop oil
While pushing for faster migration and joining the EU and handing over all the devolved powers in the name of independence.
They are the clowns of UK politics.</t>
  </si>
  <si>
    <t>I’m no fan of Just Stop Oil but this is dangerous territory https://t.co/425v4QeNef</t>
  </si>
  <si>
    <t>@BestForBritain Well he can f*** off.  Just Stop Oil have not directly attacked the public with their actions.  Unlike the Tory Party, with their policies.  Besides, no real change is made in society without people breaking the law - look at history.</t>
  </si>
  <si>
    <t>RT @charlotte_bbc: The Dartford MP @GarethJohnsonMP raises Just Stop Oil at #PMQs - asks the PM to make them a proscribed organisation "so…</t>
  </si>
  <si>
    <t>RT @charlotte_bbc: Conservative MP @timloughton says the current handling of the Just Stop Oil protests is "making a mockery of the Govt’s…</t>
  </si>
  <si>
    <t>🏴‍☠️ Wow. This is the moment Tory MP Gareth Johnson asks Sunak to use anti-terror legislation to make Just Stop Oil a "proscribed organisation".
This is meant for organisations that:
- commit or participate in acts of terrorism
- prepare for… https://t.co/zREH6dBz35</t>
  </si>
  <si>
    <t>RT @trnk_c: RT @arnost_novak@witter.cz
Klimatičtí aktivisté  z Just Stop Oil byli nepodmíněně odsouzeni za poškození rámu Van Goghova obraz…</t>
  </si>
  <si>
    <t>Wow, @GarethJohnsonMP calling for Just Stop Oil to be "proscribed" at #PMQS. The Public Order Bill is  draconian, but now one Tory MP wants protesters he doesn't like treated as terrorists like ISIS. If this doesn't show how seriously protest rights are threatened, nothing will.</t>
  </si>
  <si>
    <t>RT @philipflipflop: Come to @KCLTories Port and Policy this Thursday to debate the motion:
“THW Just Stop Just Stop Oil”</t>
  </si>
  <si>
    <t>Wow. This is the moment Tory MP Gareth Johnson asks Sunak to use anti-terror legislation to make Just Stop Oil a "proscribed organisation".
This is meant for organisations that:
- commit or participate in acts of terrorism
- prepare for terrorism
- promote or encourage terrorism https://t.co/GbyA09zhzo</t>
  </si>
  <si>
    <t>"These people are not protesters, they are criminals"
Tory MP Gareth Johnson asks the PM to make climate activist group Just Stop Oil "a proscribed organisation"
Rishi Sunak says "the police have our full support"
https://t.co/mbQ5WiAt8Q #PMQs https://t.co/8C68ZVROH9</t>
  </si>
  <si>
    <t>An MP just called for Just Stop Oil to be a proscribed organisation. A reminder of the criteria below, it is a chilling response to people exercising their right to protest https://t.co/A0XWgQV7FS</t>
  </si>
  <si>
    <t>@addicted2newz The public order bill needs to be scraped, it is an assault on the basic freedom to demonstrate, there are already enough laws for the police and courts to act and bring just stop oil to an end</t>
  </si>
  <si>
    <t>RT @arnost_novak@witter.cz
Klimatičtí aktivisté  z Just Stop Oil byli nepodmíněně odsouzeni za poškození rámu Van Goghova obrazu, když protestovali proti prohlubování klimatické krize. Ok, fér. A kdy budou potrestáni ti, kdo ničí obyvatelnost planety a ještě na tom (1/2)</t>
  </si>
  <si>
    <t>@NicolaSturgeon Just when the world wants to stop oil production, where will you raise the taxes from?</t>
  </si>
  <si>
    <t>BREAKING: Eco Zealot Loses Entire Arm After Gluing Self to Ferrari - Daily Squib – LONDON - England - An eco zealot Just Stop Oil activist superglued his arm to a ... https://t.co/QsnT0zmsEh https://t.co/lhI6Q4jVas</t>
  </si>
  <si>
    <t>@JoeStephenson96 sending these inspirational words to the just stop oil protestors</t>
  </si>
  <si>
    <t>Some loony in PMQ's asking for 'Just Stop Oil' to be labelled as a proscribed terrorist organisation lmao. Some people are mental.</t>
  </si>
  <si>
    <t>Gareth Johnson MP: "Just Stop Oil are not protesters, they are criminals." (Loud Tory cheers) "Will the PM therefore consider making Just Stop Oil a proscribed organisation so that they can be treated as the criminal organisation they actually are?" #PMQs</t>
  </si>
  <si>
    <t>@tomhfh Is that because of the people who finance Just Stop Oil, Extinction Rebellion et al?</t>
  </si>
  <si>
    <t>Gareth Johnson MP calls for Just Stop Oil to be made a prescribed organisation so they can be treated "as the criminal organisation they actually are".
What are the arguments against banning protest groups?
#TalkTV | #PMQs
 https://t.co/LmqDSYAOgw</t>
  </si>
  <si>
    <t>Conservative MP Gareth Johnson asks Sunak to ban the protest group Just Stop Oil so they can be "treated as the criminal organisation they actually are".
Sunak says the demonstrations cause misery and the police have his full support in dealing with them.</t>
  </si>
  <si>
    <t>@DB30Something Compare that to the Just Stop Oil guy who got jail time for causing £2k worth of damage to the frame of a painting.
https://t.co/l1eqwmAqEE</t>
  </si>
  <si>
    <t>If Tories want @JustStop_Oil to become a proscribed organisation it means that they are either backed by the fossil fuel companies or do not give a shit about climate change. 
Well done Just Stop Oil, keep up the good work. You are definitely winning to be mentioned at #PMQs</t>
  </si>
  <si>
    <t>"These people are not protesters. They are criminals."
"Will the PM consider making Just Stop Oil a proscribed organisation so they can be treated as the criminal organisation they actually are"
Well said 👏👏👏
#PMQs https://t.co/gZWvCwiXSN</t>
  </si>
  <si>
    <t>If Gareth Johnson believes that Just Stop Oil are "criminals", why is he calling for them to be "proscribed" - which would mean they were terrorists rather than criminals? Is it just him showing off? #PMQs</t>
  </si>
  <si>
    <t>Gareth Johnson MP calls for Just Stop Oil to be made a prescribed organisation so they can be treated "as the criminal organisation they actually are".
What are the arguments against banning protest groups?
#TalkTV | #PMQs https://t.co/mYV8MwNRKa</t>
  </si>
  <si>
    <t>A Tory MP asking Sunak to prescribe Just Stop Oil as a group of criminals, and Sunak endorsing the Public Order Bill in return, is scary. Fewer rights to protest don't just affect those blocking motorways - it affects those at rallies today for #indyref2, it affects everyone.</t>
  </si>
  <si>
    <t>#PMQs MP for Dartford asks for Just Stop Oil to be a proscribed organisation. Jesus wept - we are fast becoming a Police State.#ToriesDestroyingOurCountry  #PublicOrderBill</t>
  </si>
  <si>
    <t>Tory MP Craig Tracey asks the PM to consider making Just Stop Oil a proscribed organisation.
Freedom of speech and expression under extreme threat.</t>
  </si>
  <si>
    <t>Some proto-fascist on the Tory benches has just called for Just Stop Oil to be a proscribed organisation!
What next?
#PMQs</t>
  </si>
  <si>
    <t>🔴MP Gareth Johnson asked if the government would consider making Just Stop Oil a prescribed organisation so “they can be treated as the criminal organisation they actually are” #PMQs
https://t.co/a062KCEbzT</t>
  </si>
  <si>
    <t>Gareth Jones wants to make Just Stop Oil a proscribed organisation. 
Rishi Sunak gives a non-answer. 
#PMQs</t>
  </si>
  <si>
    <t>Our local council literally just said they were about to go bankrupt last week, our bus services are a mess and housing in Dartford is a joke but Gareth Johnson uses a question to ask for Just Stop Oil to be proscribed as a terrorist group???? Absolute clown of a man. #PMQs</t>
  </si>
  <si>
    <t>Did a Tory MP just suggest treating Just Stop Oil as a terrorist organisation? 🤨
It seems if you want the full wrath of the British state against you and to get your Tory MP off their backside you need only inconvenience a motorist. #pmq</t>
  </si>
  <si>
    <t>RT @MackieJonathan: Tory MP at PMQs calling for Just Stop Oil to be treated as a terrorist organisation, the UK is a perfectly normal count…</t>
  </si>
  <si>
    <t>Gareth Johnson MP - PM questions wants Just Stop Oil to be listed as proscribed organisation.  @domipalmer @DeborahMeaden @JustStop_Oil</t>
  </si>
  <si>
    <t>never mind calling Just Stop Oil criminals 
and demand they be dealt with as a priority
what about all the Rape and domestic violence that goes un-investigated - the invasions of people's homes ie burglaries that can often cause massive dangers
lets protect life before property</t>
  </si>
  <si>
    <t>Conservative MP Gareth Johnson says that Just Stop Oil are "not protesters but criminals" and calls on Rishi Sunak to make them a "proscribed organisation" under terrorism legislation #pmqs</t>
  </si>
  <si>
    <t>Question at #PMQs from Gareth Johnson, MP for Dartford, suggesting the Prime Minister make Just Stop Oil a proscribed organisation.</t>
  </si>
  <si>
    <t>Tory MP complaining about "just stop oil" disruption, but no complaint on the deaths and distruction the Tory government are inflicting on the country daily#PMQs Live</t>
  </si>
  <si>
    <t>#PMQ suggestion made to make Just Stop Oil a proscribed organisation   That would get my vote. 
@JustStop_Oil</t>
  </si>
  <si>
    <t>Tory MP at PMQs calling for Just Stop Oil to be treated as a terrorist organisation, the UK is a perfectly normal country.</t>
  </si>
  <si>
    <t>The Dartford MP @GarethJohnsonMP raises Just Stop Oil at #PMQs - asks the PM to make them a proscribed organisation "so they can be treated as the criminal organisation they actually are". PM says the new Public Order Bill will give police the powers they need @bbcsoutheast</t>
  </si>
  <si>
    <t>Tories would rather fight just stop oil rather than sort the cost of living crisis. To the Tories this is called personal point scoring. But for the people it's called complete utter selfishness. #pmqs</t>
  </si>
  <si>
    <t>Imagine wasting a PMQ to ask for Just Stop Oil to become a proscribed organisation. Absolute joke, they’re protesting for action on climate that the Tories won’t take because they’re in hock to the energy companies. The distribution is the whole point. #PMQs</t>
  </si>
  <si>
    <t>Hertfordshire's top cop tells Heart &amp;amp; LBC's journalist @charlotterlynch, who was wrongly arrested whilst covering Just Stop Oil protests on the M25, he is "truly sorry" for his officers' actions.
Charlie Hall has admitted "on this occasion we clearly got things wrong" #HeartNews https://t.co/3s85m9X8Hy</t>
  </si>
  <si>
    <t>Blimey. Tory MP Gareth Johnson asked Rishi Sunak at #PMQs to make Just Stop Oil a proscribed organisation, meaning even membership would be a criminal offence. Sunak, understandably, doesn't sound tempted.</t>
  </si>
  <si>
    <t>Just Stop Oil are protesters. The only criminal organisation we have a problem with is the corrupt Conservative party. #PMQs</t>
  </si>
  <si>
    <t>Sunak is asked to allocate Just Stop Oil as a criminal organisation.
Controversial suggestion based on Commons response.
#PMQs</t>
  </si>
  <si>
    <t>Just Stop Oil "attacked" the M25 did they? 😂 Well this is something which the PM and LOTO agree on - demonising protest #PMQs</t>
  </si>
  <si>
    <t>Tory MP Gareth Johnson demands Rishi Sunak makes the eco protesters just stop oil a TERROR GROUP because of  the carnage they cause 
PM dodges the call but says new laws will beef up powers against the eco zealots #PMQs</t>
  </si>
  <si>
    <t>Tory MP Gareth Johnson asks Sunak if he will outlaw Just Stop Oil - making it a "proscribed organisation" similar to criminal gangs or terrorist groups. The PM elegantly avoids giving the true answer which would be "no".</t>
  </si>
  <si>
    <t>There's a Tory MP who want Just Stop Oil activists to be criminalised. That's atrocious. They're climate change activists, not criminals. #PMQs</t>
  </si>
  <si>
    <t>Lol trying to paint just stop oil as a criminal organisation is really something. Instead of taxing wealth and the oil companies properly smh</t>
  </si>
  <si>
    <t>Some dickhead Tory MP has stood up and pleaded with Sunak to have Just Stop Oil listed as a proscribed organisation under the Terrorism Act 2000
Fucking weirdo
#PMQs</t>
  </si>
  <si>
    <t>On calls to proscribe explicitly criminal group Just Stop Oil, the PM refuses to go that far. 
Just says the Public Order Bill will give police more powers to deal with incidents as they happen. #PMQs</t>
  </si>
  <si>
    <t>Some no-mark Conservative MP wants Just Stop Oil to be a proscribed group.
Incredible.
#PoliticsLive #PMQs</t>
  </si>
  <si>
    <t>Just stop oil now getting a bashing in the Commons being labeled criminals 
They need to be treated as a  criminal organization says the MP</t>
  </si>
  <si>
    <t>RT @RaminNasibov: "Just Stop Oil"activists have thrown soup over Van Gogh’s Sunflowers at the National Gallery https://t.co/ZKZwu6qPXs</t>
  </si>
  <si>
    <t>@LBC What is so difficult? Just Stop Oil! https://t.co/CwwI93gUfs</t>
  </si>
  <si>
    <t>What we were not going to say on Charlize Theron and her associates in crimes against humanity Clinton, we will now say. They have POISONED the atmosphere which no amount of terrorist flung paint on a Van Gogh with a T shirt saying Just Stop Oil can fix. R.N. Berki, no fairytale.</t>
  </si>
  <si>
    <t>RT @aservais1: Just Stop Oil protesters guilty of criminal damage to Van Gogh frame. Activists caused permanent harm to frame holding Peach…</t>
  </si>
  <si>
    <t>RT @roufa_therrien: Opinion: Just Stop Oil have just landed a major victory https://t.co/oHAvb69KSJ</t>
  </si>
  <si>
    <t>o/ ⁦@f_karig⁩ bzgl. Studienlage über Klimaproteste der Hinweis von ⁦@holgi⁩ aus der ⁦@wochendaemmrung⁩ zu einem Artikel in ⁦@DIEZEIT⁩ von ⁦@SvenHillenkamp⁩
Dachte das wär sicher von Interesse falls nicht bereits bekannt.
https://t.co/Klr2Slyw89 https://t.co/HMJZ3JOqbH</t>
  </si>
  <si>
    <t>The country’s going to the dogs, but at least the police have cleared the M25 | David Mitchell https://t.co/9oDPVcGXjw</t>
  </si>
  <si>
    <t>Opinion: Just Stop Oil have just landed a major victory https://t.co/Liuq04hJbS</t>
  </si>
  <si>
    <t>MP @timloughton at the Home Affairs select committee - asked Home Secretary Suella Braverman what would happen if he glued himself to a highway in protest of Just Stop Oil, says slow police response is “making a mockery of the government claiming to be the party of law and order” https://t.co/nvixUoDqI7</t>
  </si>
  <si>
    <t>Entérate de esto:  Dos activistas climáticos que atacaron un cuadro de Van Gogh fueron declarados culpables de daños criminales 
La Justicia de Reino Unido apuntó contra los jóvenes del grupo Just Stop Oil que se pegaron https://t.co/A5zWUIQvTX</t>
  </si>
  <si>
    <t>Absolutely outrageous. 
The Hertfordshire Police officers that arrested journalists covering the M25 Just Stop Oil protests, including LBC's @charlotterlynch, "lacked understanding" of the media's role. 2 of them hadn't even done the training. https://t.co/VZErYQFpik</t>
  </si>
  <si>
    <t>Conservative MP @timloughton says the current handling of the Just Stop Oil protests is "making a mockery of the Govt’s claim to be the party and the Govt of law and order”. The Home Secretary says she has “some questions” about the College of Policing guidance. @bbcsoutheast</t>
  </si>
  <si>
    <t>The police officers who arrested three journalists covering the M25 Just Stop Oil protests "lacked an understanding" of the media's role in protests, according to an independent review handed to Hertfordshire Police
https://t.co/TUfJtoVxSG</t>
  </si>
  <si>
    <t>The police officers who arrested three journalists covering the M25 Just Stop Oil protests "lacked an understanding" of the media's role in protests, according to an independent review handed to Hertfordshire Police
https://t.co/IGrbnLWCsp</t>
  </si>
  <si>
    <t>Why oil paintings - - perhaps they should be renamed JUST STOP OIL PAINTING 
Just Stop Oil protesters guilty of criminal damage to Van Gogh frame https://t.co/t9UOCfJl8R</t>
  </si>
  <si>
    <t>RT @MalcolmDyer16: The Guardian: More than 30 climate activists behind bars in UK during Cop27.
https://t.co/LmhGRU7aLX
via @GoogleNews</t>
  </si>
  <si>
    <t>We appear to be in disharmony with 'Just Stop Oil', playing dirty is what we're all about... https://t.co/06d49AuCNa</t>
  </si>
  <si>
    <t>Tory MP @timloughton on a roleplay roll at Home Affairs select committee - asks Braverman what would happen if he glued himself to a highway in protest of Just Stop Oil, says slow police response is “making a mockery of the government claiming to be the party of law and order”</t>
  </si>
  <si>
    <t>@JustStop_Oil @XRebellionUK @HK_London Has there ever been a protest group more hated than these Just Stop Oil twats?</t>
  </si>
  <si>
    <t>Státy, které rezignovaly na ochranu klimatu, naopak zvyšující svoje úsilí v perzekuci klimatických aktivistů. V Británii a Německu se uvažuje o zpřísnění trestů. V Británii dokonce až na 10 let za nenásilné protesty.  https://t.co/KYpJi9NKdv</t>
  </si>
  <si>
    <t>Klimatičtí aktivisté  z Just Stop Oil byli nepodmíněně odsouzeni za poškození rámu Van Goghova obrazu, když protestovali proti prohlubování klimatické krize. Ok, fér. A kdy budou potrestáni ti, kdo ničí obyvatelnost planety a ještě na tom vydělávají? 🧵   https://t.co/J0qF9J8vTM</t>
  </si>
  <si>
    <t>Come to @KCLTories Port and Policy this Thursday to debate the motion:
“THW Just Stop Just Stop Oil” https://t.co/SNbsxQtNkP</t>
  </si>
  <si>
    <t>Tim Loughton asks Suella Braverman, hypothetically what would happen if he established a group called "Just Stop Just Stop Oil" and glued himself outside the homes of eco zealots.</t>
  </si>
  <si>
    <t>Hertfordshire Police apologise to LBC journalist Charlotte Lynch after she was wrongfully arrested covering a Just Stop Oil protest on the M25 https://t.co/VonOaz0wNB</t>
  </si>
  <si>
    <t>The Guardian: More than 30 climate activists behind bars in UK during Cop27.
https://t.co/LmhGRU7aLX
via @GoogleNews</t>
  </si>
  <si>
    <t>@droopy_cock Did you know, Just Stop Oil are full of 🐂🐂💩💩</t>
  </si>
  <si>
    <t>@MarinaHyde Always enjoyable. The protests in Iran are a good comparator for commitment to a cause and, much closer to home, Just Stop Oil</t>
  </si>
  <si>
    <t>RT @Mannon17947862: When you start applying what their behaviour and beliefs was during convid it shouldn't be that hard to see all the age…</t>
  </si>
  <si>
    <t>Of course he did. https://t.co/aFN1c25EKH</t>
  </si>
  <si>
    <t>Sorry but the sentences they received are not strong enough. Just my opinion though!!!!
BBC News - Just Stop Oil: Pair guilty of damaging Van Gogh painting's frame
https://t.co/ql9XFqldS9</t>
  </si>
  <si>
    <t>So the college debt pay off scam, convincing the Democrat mayor of El Paso to stop sending illegal immigrants north (for optics) &amp;amp; begging Saudi Arabia to sell us more oil were all just temporary scams until AFTER the election. #weseeyou</t>
  </si>
  <si>
    <t>When you start applying what their behaviour and beliefs was during convid it shouldn't be that hard to see all the agendas they're pushing. 
The plants to further their agendas, the green agenda (extinction rebellion, just stop oil) etc. These globalists are terrorists.</t>
  </si>
  <si>
    <t>Good idea, selling oil in exchange to water, isn't it better to stop using fossil fuel for climate change to let nature give the water to all human being, not just wealthy countries?
#FIFAWorldCup #WorldCup2022 #السعوديه_الارجنتين #السعودية 
https://t.co/90wx9wJrc0</t>
  </si>
  <si>
    <t>FINALLY
controlled opposition actually goes to prison !
https://t.co/JrPkRMkrQm</t>
  </si>
  <si>
    <t>@MetPoliceEvents Animal rebellion , extinction rebellion , insulate Britain and just stop oil .. are ALL paid agitators. WAKE UP they are all backed by billionaires who want to destroy our country</t>
  </si>
  <si>
    <t>@JustStop_Oil Are these brainless children, and you getting people walking past not challenging them where are the Police when you need them. Don't just stop oil, just tell them to get lost</t>
  </si>
  <si>
    <t>Vuelvo a repetir que esa empresa dona miles de dolares a distintas ONGs (generalmente para evadir impuestos) y Just stop oil no es la única. También reciben donaciones de muchas otras. https://t.co/7aCfPggfer</t>
  </si>
  <si>
    <t>I just oil bathed my hair in jojoba &amp;amp; rosemary oil for the night if my hair doesn’t stop falling now.. https://t.co/xQ1nPPeb2I</t>
  </si>
  <si>
    <t>@BGCHIS_ Just stop oil protectors with orange pink purple blue yellow green hair</t>
  </si>
  <si>
    <t>RT @pointsofsue1: It's the hypocrisy of these morons I can't stand. They don't believe in what they are doing, but are just dreary little s…</t>
  </si>
  <si>
    <t>@droopy_cock Just stop oil... Just stop. You're getting these young people criminal records with your false narrative n message of impending doom. You're hated by the vast majority in this country so just F right aff!</t>
  </si>
  <si>
    <t>@BTerB_ @hessssssssse93 @TrollFootball We have literally Nothing in common with these frauds, its just Bayern with their deal thats it so stop that dickeating and drink a bit more oil😭😭😭</t>
  </si>
  <si>
    <t>What an absolute hypocrite. https://t.co/faNs0wd9mp</t>
  </si>
  <si>
    <t>I would like to hazard that the Police will treat these protesters somewhat "differently" to those from "Just Stop Oil". https://t.co/S20pMGXWZJ</t>
  </si>
  <si>
    <t>looking at  Just Stop Oil LTD. Not sure how this is connected to the protests but it is listed on gov uk with £10 000 000 000 capital  - 
Mining huh? That is an interesting other business for Just Stop Oil LTD's Owner https://t.co/gqe3xBpU7P</t>
  </si>
  <si>
    <t>Why don’t you just close the border, release leases to pump oil, stop giving our $$$ to Ukraine and China…. and let us deal with the chump change! https://t.co/BcegjzYCVh</t>
  </si>
  <si>
    <t>RT @LNMarira: @backtolife_2023 Did you know that someone has backed just stop oil with £10 000 000 000 
Oh! whoever could it be?
https://t.…</t>
  </si>
  <si>
    <t>@tychonova @wendylynn64 @mapt_app @TomiLahren Yeah, maybe that Biden doesn’t support American Oil producers? Or created so many regulations as to stop any oil comp activities? Remember just recently [paraphrase] “they’ll be no more drilling”</t>
  </si>
  <si>
    <t>@backtolife_2023 Did you know that someone has backed just stop oil with £10 000 000 000 
Oh! whoever could it be?
https://t.co/DDkgdSX13U</t>
  </si>
  <si>
    <t>Just Stop Oil M25 protester worked for Rolls-Royce just weeks before https://t.co/yJnSNuRwjz via @MailOnline</t>
  </si>
  <si>
    <t>RT @geek_gareth: @GaiaFawkes Why Just Stop Oil is dumb. The free[ish] market will naturally pursue efficiency savings (25% less fuel).
Dic…</t>
  </si>
  <si>
    <t>That's Christmas ruined...
https://t.co/vOwIpj9R7p</t>
  </si>
  <si>
    <t>Forget Just Stop Oil, it’s time to Just Start Coal! Madness we rely on imports when we have black gold ready to go across the North &amp;amp; Midlands https://t.co/7OKqK4nxg6</t>
  </si>
  <si>
    <t>RT @boblister_poole: Police urged to stop tiptoeing around Just Stop Oil protesters
Just Arrest Them, Stop Pussyfooting Around Them!
https:…</t>
  </si>
  <si>
    <t>RT @RLCotterill: Just Stop Oil campaigners moved to central london - looping round Trafalgar Sq and the Strand https://t.co/LiodP5dyWr</t>
  </si>
  <si>
    <t>RT @rachaelvenables: Just Stop Oil are back. Their latest technique is to walk slowly up the Strand - slowing down traffic but not blocking…</t>
  </si>
  <si>
    <t>RT @JunkScience: London police help Just Stop Oil mental patients block traffic.
Can any other crazy people get away with this?</t>
  </si>
  <si>
    <t>RT @Kevin_Maguire: Protests in authoritarian China are folk wanting democracy and very different to Covidiots in Britain.
The arrest and b…</t>
  </si>
  <si>
    <t>Just Stop Oil protesters planning disruption in run-up to Christmas, police warn:https://t.co/rXMgr4CYKG #opposition_group</t>
  </si>
  <si>
    <t>London police help Just Stop Oil mental patients block traffic.
Can any other crazy people get away with this? https://t.co/Ag3Z5QOrOJ</t>
  </si>
  <si>
    <t>RT @BladeoftheS: Just Stop Oil caused £2,000 of damage to a Painting FRAME. The Daily Mail screams for them to be jailed forever.
Trillion…</t>
  </si>
  <si>
    <t>RT @JustStop_Oil: 🚧 ROADS IN ALDWYCH NOW BLOCKED
We are Just Stop Oil.
We are demanding.
That the British government.
Immediately halts.
A…</t>
  </si>
  <si>
    <t>Real american cheese is pretty much just Cheddar and Colby Jack, its nothing special
Stop buying solidified vegetable oil and calling it american cheese https://t.co/Thd6CtPNp0 https://t.co/7cXnUPK1xy</t>
  </si>
  <si>
    <t>Just Stop Oil plans thwarted as police FINALLY intervene to stop eco-mob disruption bid
https://t.co/B5wmP2thvq</t>
  </si>
  <si>
    <t>RT @randomworldprod: @JustStop_Oil Just Stop Oil are still failing to publish their analysis and supporting documentation of how the UK sto…</t>
  </si>
  <si>
    <t>RT @SoNowUknow2: Too soft and that is why the likes of Just Stop Oil protesters take the piss out of the police.</t>
  </si>
  <si>
    <t>RT @libertaire10: Face au mépris suscité par l’activisme écologiste, « que les musées expriment leur effroi devant l’avenir » https://t.co/…</t>
  </si>
  <si>
    <t>RT @haveigotnews: Police warn that Just Stop Oil protesters are planning widespread disruption in the run-up to Christmas, coming as frustr…</t>
  </si>
  <si>
    <t>RT @Annesey44353048: @JustStop_Oil @DailyMailUK @metpoliceuk JUST STOP THIS</t>
  </si>
  <si>
    <t>RT @respeak_uk: It would be super cool if the BBC covered peaceful protests in the UK as hard as they covered peaceful protests in China.…</t>
  </si>
  <si>
    <t>RT @Nigel_95: "...A group of demonstrators were filmed slowly walking in front of vehicles on busy roads in the West and Central London nei…</t>
  </si>
  <si>
    <t>Just Stop Oil give Met #Police cops the run-around - Nov 28 @ 11:02 AM ET [video onsite] https://t.co/2ssfMPoY4E</t>
  </si>
  <si>
    <t>RT @dbooth3: Assange still in jail, 2 journalists arrested for covering a Just Stop Oil protest and today BBC journalists are banging on ab…</t>
  </si>
  <si>
    <t>RT @RLCotterill: Just Stop Oil campaigners walking on the roundabout in Shepherd’s Bush slowing traffic heading west https://t.co/iTyHp9onrY</t>
  </si>
  <si>
    <t>RT @Eyeswideopen69: “No 10 calls arrest of BBC journalist in Shanghai 'shocking' ahead of PM speech urging 'robust pragmatism' stance on Ch…</t>
  </si>
  <si>
    <t>RT @MrMatthewTodd: Just Stop Oil stage disruptive protests because the media and public totally ignore protests like this one last week whe…</t>
  </si>
  <si>
    <t>@ojuchiquillo @cuevasruiz1 @Kaskabeltzz Muchos los ponen en ridículo y muchos otros no. Just Stop Oil ha pasado de tener unos 30 mil seguidores a casi cien mil. A las sufragistas también las trataron de locas, con acciones mucho más extravagantes, y ganaron. Creo que es pronto para decir que no sirve para nada.</t>
  </si>
  <si>
    <t>@JustStop_Oil That’s all we ask of the police. Just stop would like to demonise the police my question to just stop oil. Someone’s banging on your door at 2 am. Are you calling just oil or the police?</t>
  </si>
  <si>
    <t>RT @MumClimate: Why is this a headline @bbc ? ‘Just Stop Oil protesters slow traffic on the Strand in London’. So biased against the protes…</t>
  </si>
  <si>
    <t>Concerning to see Just Stop Oil on campus, passing themselves off as a mainstream movement to offer "activism workshops". They're an extremist movement, attempting to convince students to put themselves in harm way for their ideology.</t>
  </si>
  <si>
    <t>RT @DaleVince: The @fa were disingenuous in their response to media about the refusal to allow FGR to wear a Just Stop Oil t-shirt. https:/…</t>
  </si>
  <si>
    <t>@standardnews Happens just as regular in the UK LBC journalist arrested at Just Stop Oil protest and imprisoned and interrogated for 7 Hours not a lot of difference really</t>
  </si>
  <si>
    <t>@JonHusted Jon, you are smarter than this. You know and I do. The Keystone XL pipeline is what was cancelled by the owner and this would not have resulted in an increase in domestic oil for use here. Just stop.</t>
  </si>
  <si>
    <t>@SenTedCruz Just more BS LIES FROM AN AO.  HE IS GETTING US OFF OUR DEPENDENCE ON OIL WHICH HELPS OUR COUNTRY &amp;amp; OUR CLIMATE.  HE PUT BACK TOGETHER OUR RELATIONSHIP WITH OUR NATO ALLIES &amp;amp; THEY ARE WORKING TO STOP A COMMUNIST DICATATOR FROM ATTACKING A NONVIOLENT COUNTRY.  YOU ARE A LYING AO!!</t>
  </si>
  <si>
    <t>@TonyClimate @GeraldKutney by his own admission doesn't debate science or policy.
He likes to just make vague assertions about how we have to stop using oil and gas with zero input as to how best to achieve this goal outside of pushing the ruinables: wind and solar.</t>
  </si>
  <si>
    <t>RT @GBNEWS: Just Stop Oil cause traffic CHAOS across London as they begin Christmas protest disruption
https://t.co/2V6J6K5mDU</t>
  </si>
  <si>
    <t>RT @JustStop_Oil: we will:
just stop oil ✅</t>
  </si>
  <si>
    <t>@mattyglesias What if we just increased domestic oil and gas production?  And built more nuclear power plants?  So simple is shocking!  Our emissions have been dropping for a decade+, and normies like cheap and abundant energy. Stop listening to these psychos or we freeze during winter</t>
  </si>
  <si>
    <t>RT @DJBrabrook: God just look at the state of it
Just Stop Oil plans thwarted as police finally intervene https://t.co/jNAQbaTA0S</t>
  </si>
  <si>
    <t>@JustStop_Oil @RishiSunak are the swaring in ceremony of the just stop oil cult filmed for the first time 😂</t>
  </si>
  <si>
    <t>Brilliant move by Just Stop Oil.
Not sure who is protesting on the other side of the road though, traffic appears to be at a standstill. 🤣 https://t.co/nUsbHFK2LS</t>
  </si>
  <si>
    <t>Just Stop Oil Hold Protest By Shepherd's Bush Green     https://t.co/6kQisTwEju</t>
  </si>
  <si>
    <t>RT @DrCAClarke: @EP_Lawrence The same thing happened 10 days ago in UK because two journalists were covering Just Stop Oil protests.  One a…</t>
  </si>
  <si>
    <t>sooo...we just stop going places? because battery powered air planes aren't going to get you from New York to Beijing, biofuel is a waste of food &amp;amp; repurposed cooking oil won't ship your amazon order from China to California. https://t.co/wsmYNP1HqG</t>
  </si>
  <si>
    <t>God just look at the state of it
Just Stop Oil plans thwarted as police finally intervene https://t.co/jNAQbaTA0S</t>
  </si>
  <si>
    <t>@PUTINMAFIOSI @robertwlk Just the thing for Just stop oil idiots!! 👍👍👍 https://t.co/CHQgx6fk14</t>
  </si>
  <si>
    <t>RT @DJBrabrook: Very interesting Companies house filing for "Just Stop Oil Ltd" 
Who funds them? that's a bucketload of money https://t.co…</t>
  </si>
  <si>
    <t>Just Stop Oil Hold Protest By Shepherd's Bush Green Two arrests as 13 demonstrators walk slowly towards Goldhawk Road https://t.co/1I7QjZ58DZ https://t.co/Osckorezek</t>
  </si>
  <si>
    <t>RT @julieAn34464628: https://t.co/7QHfmOGnTy Ban the ❄️🤬</t>
  </si>
  <si>
    <t>Could be used to counter the Just Stop Oil freaks. https://t.co/bhSH5rR3vO</t>
  </si>
  <si>
    <t>JUST STOP OIL, you need to do something against the OPEC countries, highlight them as planet destroyers so, folks, please don't travel there as they are killing us all.
PLEASE BOYCOTT OPEC COUNTRIES, THEY ARE KILLING OUR HOME/PLANET.
THANK AND GOD HELP US AGAINST THE DEVILS.</t>
  </si>
  <si>
    <t>RT @Iromg: Time to get the soup out for #JustStopOil zealots 
 https://t.co/d7cWtY3szQ</t>
  </si>
  <si>
    <t>@SkyNews The Just Stop Oil protesters will be eating porridge instead of Turkey on Christmas day if they continue disrupting people's Christmas . 🍚🥣 🌲</t>
  </si>
  <si>
    <t>RT @unblogd: @Maurice_Conrad https://t.co/02RTaWymhI</t>
  </si>
  <si>
    <t>@LBC Well done Just stop oil!</t>
  </si>
  <si>
    <t>RT @boblister_poole: Just Stop Oil to target roundabouts during Monday rush-hour
Get The Police Out Early &amp;amp; Prisons Ready! https://t.co/A0E…</t>
  </si>
  <si>
    <t>Met Police insists it's 'fully prepared' for fresh Just Stop Oil chaos https://t.co/bfE5uWuBYu via @MailOnline They should be arrested and put in prison for a year minimum. They are terrorists. Stopping ambulances etc .. shameful</t>
  </si>
  <si>
    <t>RT @SkyNews: Just Stop Oil protesters planning disruption in run-up to Christmas, police warn https://t.co/Mi5AyyB6x6</t>
  </si>
  <si>
    <t>Just Stop Oil protesters planning disruption in run-up to Christmas, police warn https://t.co/0BabdyvR3x</t>
  </si>
  <si>
    <t>Just Stop Oil protesters planning disruption in run-up to Christmas, police warn | UK News
 Further disruption is ...
https://t.co/eDpDTtymEF</t>
  </si>
  <si>
    <t>@AP_McCoy Ryan Moore could navigate through a ‘Just Stop Oil’ roadblock.
Great horsemanship with a willing partner</t>
  </si>
  <si>
    <t>Column: Wealthy Californians “Just Stop Oil” campaign – popular in Europe; has anyone asked, say, Bangladesh? https://t.co/FvCrUXy5q8 via @wattsupwiththat</t>
  </si>
  <si>
    <t>I.T. - Blokes: Stories of the Day; London: Police ‘fully prepared’ to counter next wave of Just Stop Oil protests | Evening Standard https://t.co/Iv0tpthm96, see more https://t.co/Hma2jJo5Pk</t>
  </si>
  <si>
    <t>These protesters are doing more harm than good. I mean we have MPs now calling for them to be treated as terrorists, and as they have caused deaths by blocking Ambulances. I say #JustStopOil ARE Murderers.  https://t.co/rL7zGyYVfL</t>
  </si>
  <si>
    <t>RT @trouw: De schilderijplakker van Just Stop Oil moest een maandje brommen. Voor het belagen van het huis van minister Van der Wal kregen…</t>
  </si>
  <si>
    <t>'Stop shouting at me!' - Sky's Mark Austin challenges Just Stop Oil acti... https://t.co/0H5Mo7dJMB via @YouTube</t>
  </si>
  <si>
    <t>RT @iain_reynolds: @RishiSunak You’re not fooling anyone https://t.co/iItmgV8YJb</t>
  </si>
  <si>
    <t>I know who is causing misery and mayhem, it ain't Just Stop Oil. But the Tory boys &amp;amp; girls.
Sky News: https://t.co/zmzYaPGsI3</t>
  </si>
  <si>
    <t>RT @ABD_Sussex: So how many weeks before an injuction to stop them on roundabouts?  Why did government not simply have an injuction for all…</t>
  </si>
  <si>
    <t>RT @SunPolitics: Just Stop Oil ringleader boasted that he had been arrested 22 times https://t.co/DpUtnlzIF7</t>
  </si>
  <si>
    <t>@RishiSunak You’re not fooling anyone https://t.co/iItmgV8YJb</t>
  </si>
  <si>
    <t>https://t.co/DX34sD64so
Just Stop Oil protesters planning disruption in run-up to Christmas, police warn https://t.co/y1QEzljxUU</t>
  </si>
  <si>
    <t>RT @BRKHEADLINES: 🅱️REAKING; Just Stop Oil protesters planning disruption in run-up to Christmas, police warn: Further disruption is threat…</t>
  </si>
  <si>
    <t>🅱️REAKING; Just Stop Oil protesters planning disruption in run-up to Christmas, police warn: Further disruption is threatened by Just Stop Oil protesters in the run-up to Christmas, Scotland Yard has warned. VIA @SkyNews</t>
  </si>
  <si>
    <t>Just Stop Oil protesters planning disruption in run-up to Christmas, police warn</t>
  </si>
  <si>
    <t>@InsaneSword @Iromg I think they just want to stop new drilling licences. China may make the most panels but we should not buy them. In the end, the answer is not more oil. Oil is drilled in some very dodgy parts of the world. Do we want Russia and OPEC to control the price of our heating and light?</t>
  </si>
  <si>
    <t>@Iromg I support Just Stop Oil's protest on Monday against Sadiq Khan's plan to expand the ULEZ in Outer London.
His plan will directly affect our efforts by removing fossil fuel vehicles from current protest areas, so we will have to travel further out of London in our team buses.</t>
  </si>
  <si>
    <t>Just Stop Oil protesters planning disruption in run-up to Christmas, police warn https://t.co/Mi5AyyB6x6</t>
  </si>
  <si>
    <t>@StephenDanielA3 @Iromg Whilst I understand your point, just stop oil are advocating for solar panels now. China produces 90% of all soar panels which are made by Uyghur Muslim slaves. Therefore, just stop oil support China, the worlds largest polluter, abuse Muslims.</t>
  </si>
  <si>
    <t>@SimonJonesNews Unlike the worlds Governments who have ignored the Climate Crisis for decades resulting in the need for Just Stop Oil to protest on our behalf.</t>
  </si>
  <si>
    <t>@MayorofLondon This is blatant discrimination against Just Stop Oil protests! Not only are you stopping fossil fuel vehicles from entering the new ULEZ but we have to travel further out of London in our team bus.</t>
  </si>
  <si>
    <t>Met Police insist they are 'fully prepared' to counter fresh Just Stop Oil mayhem: Officers will respond with 'robust' measures amid warnings eco-zealots are targeting roundabouts tomorro...
via https://t.co/SvLaQx6uqp https://t.co/Zcgz7FMuJi</t>
  </si>
  <si>
    <t>Our Newslinks. @RishiSunak to ‘crackdown’ on Just Stop Oil | '@michaelgove's support' for onshore wind farms ‘fuels’ Tory rebellion | @LordAshcroft: In all my years of polling, I’ve never seen the Tory brand in such a bad state  https://t.co/u3JQEmFBgf</t>
  </si>
  <si>
    <t>Getting beer and popcorn in as its just a matter of time until the piblic snap......then look out....
......Met Police insists it's 'fully prepared' for fresh Just Stop Oil chaos https://t.co/Lvj6ATsVvZ @MailOnline</t>
  </si>
  <si>
    <t>@Bel_B30 The pattern is repeated everywhere.
1. Need mask support - fake YouGoV poll 80% +. Reality - no one wearing
2. Just stop oil - 6 toffs with a pritt stick block roads - no police action, wall 2 wall coverage. Reality - 1million March London - silence
Once seen it cannot be unseen.</t>
  </si>
  <si>
    <t>The incident sparked widespread outrage and concern that such arrests could become more familiar if the Public Order Bill becomes law. https://t.co/MoPOyLBtrW</t>
  </si>
  <si>
    <t>@hansafan1993 Hier klär dich selbst auf https://t.co/M0yR7rnv76 oder einfach mal klappe halten wenn man Null Plan hat und sich einfach was ausdenkt.</t>
  </si>
  <si>
    <t>#News: Police ‘fully prepared’ to counter further Just Stop Oil protests https://t.co/Wjcs3eM9ba</t>
  </si>
  <si>
    <t>@PaulbernalUK @cyberleagle @AndrewDMurray @neil_neilzone Perhaps the Just Stop Oil media blitz and Public Order Bill progression? But will stop causing trouble now and watch this space</t>
  </si>
  <si>
    <t>RT @yektarmanc: Kârlı bir iş modeli olarak iklim aktivizmi ve petrol parası: Just Stop Oil'in sponsorları kimler?, by @emrekosesy https://t…</t>
  </si>
  <si>
    <t>RT @angielovesuk: Rishi Sunak to crack down on Just Stop Oil ahead of mayhem this week https://t.co/xh4222wA4T via @MailOnline</t>
  </si>
  <si>
    <t>Rishi Sunak to crack down on Just Stop Oil ahead of mayhem this week https://t.co/xh4222wA4T via @MailOnline</t>
  </si>
  <si>
    <t>The #MetropolitanPolice say they have a 'very experienced team' ready to deal with anyone who tries to cause disruption
https://t.co/kIjrlzLHLm</t>
  </si>
  <si>
    <t>RT @heather_venter: Just Stop Oil to target roundabouts during Monday rush-hour https://t.co/6pfNYophqa via @MailOnline</t>
  </si>
  <si>
    <t>The Met Police has said it is “fully prepared” to prevent Just Stop Oil protesters from causing disruption ahead of Christmas https://t.co/VsZbyDMFwk</t>
  </si>
  <si>
    <t>@ClimateDad77 Ha e you ever spent time in nature? Animals for meat killed humanely compared to nature. It's not animals it's the systems. Plant foods murder probably more animals and CAN do just as much environmental harm. Ever heard of palm oil? Stop the propoganda.</t>
  </si>
  <si>
    <t>RT @Jo11y: @CharlieJGardner I was watching a video of some people in T-shirts shouting at just stop oil protestors. It was the end of Octob…</t>
  </si>
  <si>
    <t>@darrengrimes_ We live in hope he gets covered in cake ingredients and that orange stuff Just Stop Oil use</t>
  </si>
  <si>
    <t>@rolandmcs Can we just stop giving these clowns attention? They ruined our country by trying to push this Brexit snake oil on us.
Maybe we need to respond by not buying right-wing toilet paper.</t>
  </si>
  <si>
    <t>@LeilaniDowding @CharlotteEmmaUK It’s all consensus management they’re just getting people riled. The trivialisation of what he has done through manufactured public opinion. Small number of people yammering online, amplified like just stop oil. A vote that can’t be validated and boom he and the gvmt are absolved</t>
  </si>
  <si>
    <t>🏴‍☠️ A review into the locking up of journalists covering the M25 protests has found that the conduct may have been “unlawful interference” in their freedom of expression. 
The post Just Stop Oil journalist arrests may have been… https://t.co/3bnkBLDB2x #News #JustStopOil</t>
  </si>
  <si>
    <t>Just Stop Oil to target roundabouts during Monday rush-hour https://t.co/6pfNYophqa via @MailOnline</t>
  </si>
  <si>
    <t>RT @standardnews: The Met Police has said it is “fully prepared” to prevent Just Stop Oil protesters from causing disruption ahead of Chris…</t>
  </si>
  <si>
    <t>The country’s biggest police force has said it is “fully prepared” for Just Stop Oil protesters to try to cause disruption ahead of Christmas
https://t.co/WJnldDgbbr</t>
  </si>
  <si>
    <t>RT @RebeccaKowals12: Id like to thank @heraldscotland for giving my daughter a voice.  No one considers the consequences of her actions mor…</t>
  </si>
  <si>
    <t>Police ‘fully prepared’ to counter further Just Stop Oil protests https://t.co/18yiHwBESL</t>
  </si>
  <si>
    <t>The Met Police has said it is “fully prepared” to prevent Just Stop Oil protesters from causing disruption ahead of Christmas  https://t.co/xAt8gkPkE6</t>
  </si>
  <si>
    <t>RT @alantwhite: @DaleVince Good for you Dale.  There are some very sad trollers on here, of course, but you put your money where your mouth…</t>
  </si>
  <si>
    <t>Kârlı bir iş modeli olarak iklim aktivizmi ve petrol parası: Just Stop Oil'in sponsorları kimler?, by @emrekosesy https://t.co/7LJqsXVGyb</t>
  </si>
  <si>
    <t>Just Stop Oil to target roundabouts on MONDAY: Eco-zealots plan rush-hour 'march, swarm and block' of roads in a new assault on the British public 
via https://t.co/V9SdlWiC6H https://t.co/sFe4ZzItPr</t>
  </si>
  <si>
    <t>RT @pixotom: nape gland again, coaxing more of his delicious herbal scent out. The rich oil coated his mouth and overtook his senses, he ne…</t>
  </si>
  <si>
    <t>RT @emrekosesy: Akşam baskısı
Kârlı bir iş modeli olarak iklim aktivizmi ve petrol parası: Just Stop Oil'in sponsorları kimler? https://t.…</t>
  </si>
  <si>
    <t>Time to bring in the water cannons.
https://t.co/XwqAD5OIvl</t>
  </si>
  <si>
    <t>Just Stop Oil to target roundabouts on MONDAY: Eco-zealots plan rush-hour 'march, swarm and block' of roads in a new assault on the British public 
via https://t.co/sWADthODmg https://t.co/NSX2JpGTXW</t>
  </si>
  <si>
    <t>@metpoliceuk better invest in some larger kettles. Plenty of protests to stand around a watch coming up. https://t.co/4QlGCjPxed</t>
  </si>
  <si>
    <t>RT @JustStop_Oil: No one is coming to save us. 
Join #JustStopOil and we can take a last stand against oil and gas, or donate to support t…</t>
  </si>
  <si>
    <t>@disappointment Just Stop Oil strikes again</t>
  </si>
  <si>
    <t>@BatcaveSlimer @4bradysimmons @aDissentient Sorry not read the small print in the 'Just Stop Oil' campaign, please send it over.</t>
  </si>
  <si>
    <t>ワールドカップとパンケーキとJust stop oil（環境活動家）の動きを見て「価値」の多様化をとても感じています</t>
  </si>
  <si>
    <t>Quelle. https://t.co/UL75hPeDOs</t>
  </si>
  <si>
    <t>Police ‘fully prepared’ to counter further Just Stop Oil protests https://t.co/bimogPPKJj</t>
  </si>
  <si>
    <t>@Shiyanying Jetzt Mal völlig ernst: Quellen dazu lassen sich für jede*n ohne großen Aufwand recherchieren. Hier aber gerne nochmal für die Faulen. https://t.co/UL75hPeDOs
Was ist denn das Ziel einer solchen Frage? Haben Sie tatsächlich keine Quellen dazu gefunden?</t>
  </si>
  <si>
    <t>@Iromg Just stop oil want us to use solar panels instead fossil fuels. So, Just stop oil support the subjugation of Uyghur Muslims. 90% of solar panels are made by Uyghur Muslim slaves in China. just stop oil let China be the largest cause of climate change &amp;amp; use Muslims is slaves</t>
  </si>
  <si>
    <t>@Shiyanying Natürlich ist die Konfliktforschung ein Teilgebiet der kognitiven Psychologie. Und wo sie das tut? Wo sie halt veröffentlicht. Ein gutes Beispiel ist z.B. Colin Davis, wobei das natürlich eine populärwissenschaftliche Zusammenfassung ist: https://t.co/UL75hPvGQs</t>
  </si>
  <si>
    <t>@Maurice_Conrad https://t.co/02RTaWymhI</t>
  </si>
  <si>
    <t>RT @YorkshireLady3: Just Stop Oil to target roundabouts during Monday rush-hour https://t.co/I73kl0X5If via @MailOnline</t>
  </si>
  <si>
    <t>@Stebbo411 @Maurice_Conrad https://t.co/02RTaWymhI</t>
  </si>
  <si>
    <t>@tan123 It's outrageous but watch some just stop oil nut quote this as the truth in a protest near you soon.</t>
  </si>
  <si>
    <t>Just Stop Oil to target roundabouts during Monday rush-hour https://t.co/I73kl0X5If via @MailOnline</t>
  </si>
  <si>
    <t>Time to get the soup out for #JustStopOil zealots 
 https://t.co/d7cWtY3szQ</t>
  </si>
  <si>
    <t>So how many weeks before an injuction to stop them on roundabouts?  Why did government not simply have an injuction for all roads?
https://t.co/6PexenFO2z</t>
  </si>
  <si>
    <t>RT @sylviar51966580: Just Stop Oil to target roundabouts on MONDAY: Eco-zealots plan rush-hour 'march, swarm and block' of roads in a new a…</t>
  </si>
  <si>
    <t>Just Stop Oil to target roundabouts on MONDAY: Eco-zealots plan rush-hour 'march, swarm and block' of roads in a new assault on the British public 
via https://t.co/vg1CBYWb0a https://t.co/kv13knhMRF</t>
  </si>
  <si>
    <t>Just Stop Oil to target roundabouts during Monday rush-hour
So sad! Totally misjudging the mood and the state of the country! https://t.co/R5CoVwWg9o</t>
  </si>
  <si>
    <t>Just Stop Oil to target roundabouts during Monday rush-hour
Get The Police Out Early &amp;amp; Prisons Ready! https://t.co/A0EWs3Xtf7</t>
  </si>
  <si>
    <t>@floralbeauty18 @FOBTillicum @ErinBrockovich and she attached Germany's survival to Putin's oil and gas, destroying them in the process, just like most EU leaders. Get your head out of your ass, stop running on emotion, and get your shit straight. You're being lied to.</t>
  </si>
  <si>
    <t>@SsekatawaAli @2022_QatarWC @URAFC_Official @ExpressFCUganda @KawowoFootball @KyobeHarunah @bakaki_daniel @ElenaVykhodtse2 @SbkSportsMail @BadruZziwa @DSebakijje @stopEACOP 
The reason why EACOP must stop with immediate effect ! @hrw  @350 money  from OIL will go in a Few hands of Rich few Kleptomaniacs who are just 0.5% of the 48 Million people 🤑 ! 
This is exactly how even the money will be spent @GretaThunberg</t>
  </si>
  <si>
    <t>@jordanbpeterson Until Just Stop Oil glues themselves to the reactors.</t>
  </si>
  <si>
    <t>@JustStop_Oil Stop begging for money to pay your fines, looking forward to seeing more arrests.
https://t.co/d9MlH6RdSx</t>
  </si>
  <si>
    <t>"I would also like to reassure people in London that the Met is a large and resilient organisation. Despite the abstraction of officers to support these operations, we can and will continue to deal with our core business in communities."
https://t.co/d9MlH6RdSx</t>
  </si>
  <si>
    <t>Just Stop Oil has been begging for media attention by throwing paint and protesting yet when they get one of their first interviews they send someone who wasn't briefed has no media training and is emotionally unstable and makes you root for climate change destroying us all. https://t.co/rpU7OOlY2r</t>
  </si>
  <si>
    <t>@RBReich Just stop buying their products if it bothers you that much.  Oh wait you can’t.  So until you make a phone, see your own clothes, refine your own oil, maybe you should stfu</t>
  </si>
  <si>
    <t>RT @readingasshoe: Divine feminine daughter and I'll just have pray, beg and plead with her to stop steaming her yoni with whatever scented…</t>
  </si>
  <si>
    <t>@andrewdoyle_com Let me get this straight Just Stop Oil have been throwing paint everywhere and protesting to get the media to pay them attention and finally when they get an interview they send HER !?? And she can't win the argument that saving the human race is in our best interests. HAHAHAHA</t>
  </si>
  <si>
    <t>@DaleVince Good for you Dale.  There are some very sad trollers on here, of course, but you put your money where your mouth is and try to make a difference.  Most people just chirp from the sidelines.  The quicker we can stop our reliance on oil, the better.</t>
  </si>
  <si>
    <t>😂🤣 really? How can someone who was linked with oil theft way back in 2003 tell me he'll name thieves in 2022 or once he gets to office in 2023 and I'll believe him. Story for donkeys.
A thief can't name a thief.
Just like a terrorist can't stop terrorists. https://t.co/8fSHtiHGPZ https://t.co/hRG4DQZmxP</t>
  </si>
  <si>
    <t>@DokunOjomo 😂🤣 really? How can someone who was linked with oil theft way back in 2003 tell me he'll name thieves in 2022 or once he gets to office in 2023 and I'll believe him. Story for donkeys.
A thief can't name a thief.
Just like a terrorist can't stop terrorists. https://t.co/wruGIyu101</t>
  </si>
  <si>
    <t>@POTUS Are you on crack! You have put so many small businesses under and threatening the rest with your left agenda!  TURN OUR OIL BACK ON, SEAL THE BORDERS, AND JUST STOP BEING SO CORRUPT! YOU ARE KILLING THIS GREAT COUNTRY INSTEAD OF LEADING IT TO PROSPERITY!</t>
  </si>
  <si>
    <t>Just Stop Oil to target roundabouts during Monday rush-hour https://t.co/f0zNjxwagk</t>
  </si>
  <si>
    <t>Just Stop Oil to target roundabouts during Monday rush-hour
 https://t.co/ZJenNi93ha</t>
  </si>
  <si>
    <t>RT @andyaitchison: Oh dear…. Senior officers ordered ‘unlawful’ arrests of journalists at Just Stop Oil protests https://t.co/KxVHVUTedz</t>
  </si>
  <si>
    <t>@johncusack In England, Just Stop Oil protesters made headlines by backing up traffic in London for miles, easy step to imagine an electric car manufacturer running a parallel operation, or am I overreaching into conspiracy</t>
  </si>
  <si>
    <t>@MrAndyNgo @elonmusk Antifa are evil communists that should be imprisoned for causing damage to Fortune 500 companies and invoking ESG.
Antifa are are foot soldiers of the UN and the World Bank Group, just like Just Stop Oil and Extinction Rebellion. They are paid opposition.</t>
  </si>
  <si>
    <t>https://t.co/q9AKQtrV0D Just Stop Oil to target roundabouts during Monday rush-hour https://t.co/JbO6RqQX8J</t>
  </si>
  <si>
    <t>@Doomdrou @learningbit @iamtomnash You can save money by never changing your oil, you could go a year or better never changing it. The car would run the same for a long time.
Then it would just stop working.</t>
  </si>
  <si>
    <t>@Brandonfreemana @TimLitt10259276 @MeidasTouch I don't care about student loans.
You know, in the past when things got more expensive we would stop using so much of it.  You just complained in the other tweet that Biden was going to get oil from Venezuela, now you complain that your gas costs too much.</t>
  </si>
  <si>
    <t>@guy_mfg @DineshDSouza @elonmusk Well, I might have imagined it but I think they did talk about the plans. Stop selling to OPEC. Drill,for oil and natural gas. Youngkin in VA is looking in SW VA  to start nuclear. Actually , just use Trumps gas plan.</t>
  </si>
  <si>
    <t>@boss_oxide @Tspiceskitchen Then you'll stop using palm oil, garri etc. If you see the sweat and katarh that pours I to making those stuff ehn 😂
My brother, not all kikishi is produced in that manner. If you Wan eat, just eat abeg.</t>
  </si>
  <si>
    <t>@ANTlWOKE Oh but they did when people protested against lockdown. But that's when it's genuine, people's protests. When we have this freak show like Just Stop Oil the response must be different</t>
  </si>
  <si>
    <t>RT @SystemChange_: Klimaaktivismus: Störung und Wirkung
Schaden Letzte Generation und Just Stop Oil dem Kampf gegen die Klimakatastrophe? O…</t>
  </si>
  <si>
    <t>Just Stop Oil to target roundabouts during Monday rush-hour
https://t.co/50s7vnw2Mc</t>
  </si>
  <si>
    <t>Yes you do I hand my 7yo son the shea butter or the cocoa butter and he have oil patches and dry patches lol DO IT YALL SELVES and stop getting mad at people for doing ya job . Just lazy . https://t.co/5YiFKisr91</t>
  </si>
  <si>
    <t>@mb_farley @hrieniets @FoxNews @TuckerCarlson Oil Production numbers are public information. A quick Google search will show you just how wrong you are. As of October the US is still producing 119 million barrels a day lower that the the Trump years. Stop believing what people tell you and look it up.</t>
  </si>
  <si>
    <t>@SenTedCruz Why don't you go after the filthy rich oil companies and stop blaming Biden for your inability to help people! You are a sorry  excuse for a senator who tell lies just to keep his seat. Time for you to be fired! If I lived in your state, I'd  run against you!</t>
  </si>
  <si>
    <t>Just Stop Oil to target roundabouts during Monday rush-hour https://t.co/R9NPg33YLH</t>
  </si>
  <si>
    <t>Just Stop Oil to target roundabouts during Monday rush-hour https://t.co/Mxc5Mt611x #topstories #news #popculture</t>
  </si>
  <si>
    <t>@YellowLabLife Just stop oil as in the movement or actually stopping oil?</t>
  </si>
  <si>
    <t>Just Stop Oil to target roundabouts during Monday rush-hour https://t.co/bYujOkE84U</t>
  </si>
  <si>
    <t>@POTUS Just get out of the way.  Stop the war on farmers and oil production.</t>
  </si>
  <si>
    <t>Just Stop Oil to target roundabouts during Monday rush-hour https://t.co/uAPj2AJ6xk</t>
  </si>
  <si>
    <t>RT @uknip247: Dartford's Conservative MP has asked the Prime Minister to consider making Just Stop Oil a "proscribed organisation," arguing…</t>
  </si>
  <si>
    <t>@vanranstmarc Er zijn ondertussen andere verdienmodellen, zoals het zich vastplakken aan een kunstwerk en just stop oil te roepen met wat tomatensoep op je hoofd.  De ene absurde gek verdringt de andere gek.</t>
  </si>
  <si>
    <t>@ImranRiazKhan salaam n thanks for daily vlog. i love to listen every day. for that work. i like to send you my hair growth oil. it will stop ur hair fall from the day u start use. in 6 month ur hair will be much better. also white hair color also get change too in to gray hair. just like my</t>
  </si>
  <si>
    <t>@miguerrasanchez @autumnrain04 @YouTube Just stop OIL https://t.co/KauU8sXLGe</t>
  </si>
  <si>
    <t>I just wrote a @theactionnet letter: Stop the Sea Port Oil Terminal Today &amp;amp; Protect the Gulf!. Write one here: https://t.co/t1LzgqegcU</t>
  </si>
  <si>
    <t>@OfficiaIGami Like you don’t see “just stop oil” doing stuff like that, they put themselves at risk most of the time tbh</t>
  </si>
  <si>
    <t>You look like one of them "just stop oil " cvnts who doesn't work and live off hard working Tax payers who's 60+ and lives with their parents still... scum https://t.co/0KLXWwsbb6</t>
  </si>
  <si>
    <t>@shit_username77 Looks like you've been attacked by just stop oil 😅</t>
  </si>
  <si>
    <t>@Gr8tful4Freedom @jleqc @JavierBlas Without “threats to national security over oil” you and your monopolistic companies lose political influence and people can just choose another source, that’s why you’re LYING about wind and solar to stop the transition to “All of the above” energy sourcing. Everyone see it.</t>
  </si>
  <si>
    <t>@JaneyGodley Not in the late 70s but just several yrs ago. I was making KFC style Chicken in our Pressure Cooker &amp;amp; my wife was a nervous wreck with all that cooking oil in the Bomb on the Burner. She put a stop to it after a few times by giving away our Pressure Cooker. I didn't replace it! https://t.co/TDO4pHZpHA</t>
  </si>
  <si>
    <t>@SadTreachery @nocloxt @MinkahMagicSZN @FembayHoots @krystalwolfy Oil might as well be money, I don't think any country will just stop buying it, it will be bought until it runs out.</t>
  </si>
  <si>
    <t>just stop oil の人たちの家に「no oil」ってスプレーしたらどんな反応するんだろうな</t>
  </si>
  <si>
    <t>@kirancmoodley @Alvechurch1st @FGRFC_Official Good report. Feel free to also cover FGR’s pioneering stance on the planet’s future; hence the Just Stop Oil ads run today at the game! https://t.co/hVbSZdKzKm</t>
  </si>
  <si>
    <t>RT @SvenHillenkamp: https://t.co/lSmBzbXg6B</t>
  </si>
  <si>
    <t>@spikerobinson4 @DaleVince @ChrisGPackham Daft Q that publicly reveals your ignorance about the entire Just Stop Oil campaign. Try Google.</t>
  </si>
  <si>
    <t>RT @EdgeJustine: Why is it that the “progressives” enslave themselves in woke yet align themselves with a world is ending and seek regressi…</t>
  </si>
  <si>
    <t>RT @L4ndvogt: Ich hab noch keine abschließende Meinung zu den "Klimaklebern". Aber das Argument find ich bedenkenswert. https://t.co/sGbWe9…</t>
  </si>
  <si>
    <t>Why is it that the “progressives” enslave themselves in woke yet align themselves with a world is ending and seek regression for example just stop oil. It’s a paradox really and shows the growing children of woke parents and the educational system are vacuous and limited</t>
  </si>
  <si>
    <t>@DaleVince @FA @JustStop_Oil Bullshit politics like just stop oil should be kept away from any sort of spotlight</t>
  </si>
  <si>
    <t>Just can't stop - the body oil is addictive 🤤 #nsfwtwtًً  #nsfwtwt https://t.co/e5kSTQCYYJ</t>
  </si>
  <si>
    <t>@JamesMelville Bytway,  this could be true.  Check out Tom Holland @ Just Stop Oil, listing the effects of hundreds more drilling licences😒</t>
  </si>
  <si>
    <t>@NoContextBrits just stop oil https://t.co/WoIUgclBbU</t>
  </si>
  <si>
    <t>RT @kagey60: Just Stop Oil sponsoring FGR is all that needs to be said. 🙄</t>
  </si>
  <si>
    <t>Le meneur de Just Stop Oil s’est vanté d’avoir été arrêté 22 fois https://t.co/2tQahS8PPy</t>
  </si>
  <si>
    <t>It Took Three Hours to Unglue Protesters From Van Gogh Frame https://t.co/ERffNvN1D5</t>
  </si>
  <si>
    <t>It Took Three Hours to Unglue Protesters From Van Gogh Frame https://t.co/3G42Z9VBma</t>
  </si>
  <si>
    <t>EXCL - Eco zealot and Just Stop Oil ringleader boasted about being arrested 22 TIMES!!
Home Office minister Chris Philp vows to get tough with militant protesters terrorising the nation
https://t.co/roaGWAK9W7</t>
  </si>
  <si>
    <t>Just Stop Oil ringleader boasted that he had been arrested 22 times https://t.co/yFHpMuP5pe</t>
  </si>
  <si>
    <t>@JeffDutcher2 @JoJoFromJerz Biden did not raise gas prices. The rich greeded oil companies raised the gas prices and made enormous profits. And inflation is happening around the world not just in America. Stop the lies and the typical playbook the other side uses to win votes.</t>
  </si>
  <si>
    <t>@DaleVince @FA "Just Stop Oil" should be labelled a terrorist organisation.</t>
  </si>
  <si>
    <t>@mew1oo @zaktivist @JustStop_Oil @IEA @UNEP I agree with just stop oil too but I prefer harmless High profile stunts like soup on the van Gogh, to blocking the motorways or the path of an ambulance</t>
  </si>
  <si>
    <t>RT @MilesKing10: ANDREW NEIL: Why can't this Government get ANYTHING done?  https://t.co/vt3ekNi6bd Neil blames Just Stop Oil, "activist Do…</t>
  </si>
  <si>
    <t>Former Archbishop of Canterbury says Just Stop Oil stunts 'not doing many favours' to climate cause https://t.co/xhpTZYHShK</t>
  </si>
  <si>
    <t>Just Stop Oil: Pair guilty of damaging Van Gogh painting's frame https://t.co/UQnH5hSoYi #artsentertainment</t>
  </si>
  <si>
    <t>@florianklenk @dernaro Empfehle auch diesen Artikel - vielleicht will der Falter ja mal bei @ProfColinDavis oder @berglund_oscar nachfragen was sie dazu sagen, als Forscher die sich schon länger damit beschäftigen :) und von Mann nach Kritik an der Studie geblockt wurden https://t.co/bXiiVAkJYs</t>
  </si>
  <si>
    <t>RT @heraldscotland: 'Activism not relaxism': Just Stop Oil protestor explains direct action tactics
https://t.co/mYHl0LkkmR</t>
  </si>
  <si>
    <t>@cnnbrk It's still much cheaper to produce and sell domestic oil, the government just has to get out of the way, and stop pretending it's helping us.</t>
  </si>
  <si>
    <t>@dernaro https://t.co/OAjtPw3Xvt</t>
  </si>
  <si>
    <t>@RBReich @CourtneyBlair18 All time corporate greed Biden needs to put the federal trade commission notice to investigate price gaging not only oil companies but all major companies they're screwing the American peopaul and Biden Harris are worthless not doing anything about it Don't just ask them to stop</t>
  </si>
  <si>
    <t>RT @bastamedia_: Après « des décennies de sensibilisation et d’éducation à l’environnement sans aucun effet sur les politiques publiques, i…</t>
  </si>
  <si>
    <t>@JustStop_Oil Gentle reminder that Just Stop Oil needs stopping…</t>
  </si>
  <si>
    <t>@robinmcoach @andywightman You are spot on with that assessment. The Tories even said vote for them to stop a referendum. They lost and now they just ignore the implications. Such is our burden to try and have serious discussions with snake oil salesmen.</t>
  </si>
  <si>
    <t>Column: Wealthy Californians “Just Stop Oil” campaign – popular in Europe; has anyone asked, say, Bangladesh? https://t.co/hjRbl85LLA</t>
  </si>
  <si>
    <t>Column: Wealthy Californians “Just Stop Oil” campaign – popular in Europe; has anyone asked, say, Bangladesh? https://t.co/SYQm0Khlcv</t>
  </si>
  <si>
    <t>@NotEasilyDuped @ukdutypaid2u @JamesMelville Isn't it a good thing that people understand the composition of the atmosphere?
It certainly makes me question the narrative of CO2 released by humanity leading to the imminent destruction of the planet that the likes of Just Stop Oil are claiming.</t>
  </si>
  <si>
    <t>@4bradysimmons @aDissentient Plus requires 1,000 litres of oil to keep them lubricated. Just stop that hey</t>
  </si>
  <si>
    <t>❌❌ Rishi Sunak has ordered the Home Sec to summon police chiefs this week to urge them to 'get tough' with Just Stop Oil protestors.
➡️ An 'incredulous' Sunak confronted officials: "this is ridiculous! Why are the police not arresting people?" https://t.co/NjcQdqO81d</t>
  </si>
  <si>
    <t>@zaktivist @PatrickChristys @CarverEmily Who pays your pocket money Zac? 
https://t.co/VN3gENHZVh</t>
  </si>
  <si>
    <t>The @FA complain loud and proud about FIFA preventing the One Love armband being worn in Qatar and complain of their unlimited sanctions threat.  Weeks earlier they prevented ‘just stop oil’ shirts being worn by FGR in the first round of the cup - with unlimited sanctions threat. https://t.co/eZNGiC31sU</t>
  </si>
  <si>
    <t>@YoJuggalo @Mithrandir48 @mattyglesias Well Biden's and Dem's rhetoric stop investment and funding into oil and gas. Nobody will invest when the president says your industry will be gone in a decade. So it is on Biden. And Dem base want this. But they should just be honest instead claiming no responsibility.</t>
  </si>
  <si>
    <t>Just Stop Oil. https://t.co/PlXJPAG0EG</t>
  </si>
  <si>
    <t>@dontpayuk Invest in an oil filled radiator. They consume very little electricity, and you can get one for 50/ 60 pounds. It's not a solution but can stop people from freezing. Just keep the radiator on low heath and keep it on. Solution comes from fighting the bosses of the power companies</t>
  </si>
  <si>
    <t>@JustStop_Oil Or just stop you.</t>
  </si>
  <si>
    <t>@Dale03241583 @CupeAB @gilmcgowan @ABDanielleSmith Ah another tree hugging liberal with the intelligence of a sewer rat. I bet you want to ban oil, and stop all use of hydrocarbons? Do us Albertans a favor do not vote, just move to BC with the other Commies.</t>
  </si>
  <si>
    <t>@RBReich How much oil stock do you own? Hypocrite. Folks like you are the problem. You guilt people,but you and your buddy's clean up at the expense of the over taxed over worked middle class. Just stop you re bs already</t>
  </si>
  <si>
    <t>@Obinnaiheanyich @I_Am_Ilemona @atiku How did he steal oil money? Was he the minister of petroleum? Please just say something more sensible jare or better still get a life and stop all these dirty malicious accusations</t>
  </si>
  <si>
    <t>@MaxAbrahms Stop spreading BS
US just care to smuggle Syrian oil and inventing a new terror organization by changing name PKK to something else in the alphabet.</t>
  </si>
  <si>
    <t>@JustStop_Oil just stop oil want to stop all oil production no more chips or onion rings no more oil on your salads https://t.co/KAlZ7hkOTj</t>
  </si>
  <si>
    <t>@SenateGOP What a bunch of crap. Tell all your special@interest buddies that and your donations and grifting stop. All Republicans are in bed with NRA, big Pharma, and the oil companies. Just look at their profits</t>
  </si>
  <si>
    <t>@droopy_cock Just stop oil are demanding the end of oil production no more oil on your salads no more chips or onion rings thanks to just stop oil https://t.co/WT1zWvyOCO</t>
  </si>
  <si>
    <t>🚓 Rishi Sunak has ordered the Home Sec to summon police chiefs this week in order to urge them to 'get tough' with Just Stop Oil protestors.
A senior source remarked that an 'incredulous' Sunak confronted officials: "this is ridiculous! Why are the police not arresting people?"</t>
  </si>
  <si>
    <t>'Activism not relaxism': Just Stop Oil protestor explains direct action tactics
https://t.co/mYHl0LkkmR</t>
  </si>
  <si>
    <t>RT @CoastalPalace: If Newcastle United fans were Just Stop Oil Protesters 😆😆🤣 https://t.co/gNwErVdgwN</t>
  </si>
  <si>
    <t>@dryvegetable @WeinbergerMoshe @khamenei_ir No but Britain royals are still okay to take charities from Arabs yea and arms and oil and other things and still wants political ties with arabs ? Seriously stop being typical you sound like CNN and BBC just chatting crap</t>
  </si>
  <si>
    <t>@JohnTur83289198 @jeremycorbyn Your better off sticking yourself campaigning for just stop oil now</t>
  </si>
  <si>
    <t>@DaveThroup Just Stop Oil protesters stopping traffic again I see.</t>
  </si>
  <si>
    <t>The 'just stop oil'/'extractivism' etc crowd simply has to engage with this reality or they will rightly sit on the side opposite the vast majority of humanity and either accomplish nothing or contribute to terrorism at worst. https://t.co/24aCQWXTuT</t>
  </si>
  <si>
    <t>Divine feminine daughter and I'll just have pray, beg and plead with her to stop steaming her yoni with whatever scented oil she thinks will clean her womb and help her attract a high value sapiosexual  alpha she can submit to and be in her feminine for https://t.co/laKHwvYHvE</t>
  </si>
  <si>
    <t>"But there are ironies here, I think, about what we value, what we care about.
“Somebody spoke... about the vulnerability of great works of art. And I thought: well, yes, quite. But we're talking about the vulnerability of a global system here."
https://t.co/jx7zhcBbNW</t>
  </si>
  <si>
    <t>@KeesBloklandPhD @guyrowlanduk @Carolrifka @GeorgeMonbiot This is exactly where we are at with fossil fuels as well. Wind/solar/batts not even close to capable of replacing FF, yet people think we can now just stop oil.
Agree that precision fermentation is cool. Time will tell if it’s a real solution (like nuclear) or a false hope.</t>
  </si>
  <si>
    <t>@SeamusORegan Workers shouldn’t have to breath polluted air and live in fear of climate change killing their children!  Stop Trudeau and his insane plan to put 203 billion barrels of burnt oil residue into the world’s atmosphere!  Do you job! Do good for ALL people and not just the FF INDUSTRY</t>
  </si>
  <si>
    <t>@Flokinhold @KiljanReuben @BloodOrCrypto Maybe not the best way to go about things. it can change stuff. The people have made mockery of protest and made loads more laws. Look up the just stop oil law on motorways. Unlimited fines. Up to 10 years. Seizure of all assets. Where does the line stop? Of topic but it merges</t>
  </si>
  <si>
    <t>@prins_hannah @NLRebellion Supermarkten niet meer bevoorraad. Who cares. Just stop oil.</t>
  </si>
  <si>
    <t>@theJagmeetSingh Just get rid of carbon tax, produce oil here where it's done more cleanly and stop trying to use fascism to bring in a green transition.</t>
  </si>
  <si>
    <t>Good to see FFS Just Stop Oil on the advertising around the pitch at Forest Green on BBC1 coverage of the FA cup</t>
  </si>
  <si>
    <t>@Rainbowhurrica2 @WHCOS MEANWHILE : 
you Do realize gas there’s been more domestic oil produced under President Biden than any other president in history in just his FIRST year. Right? Stop repeating nonsense. https://t.co/AoKMlSaybp</t>
  </si>
  <si>
    <t>Loving the FFS Just Stop Oil glitchy adverts on the Forest Green advertising boards on the BBC</t>
  </si>
  <si>
    <t>Just Stop Oil sponsoring FGR is all that needs to be said. 🙄</t>
  </si>
  <si>
    <t>@WonPeople Around 2-3k. Will have to pull my socks up and drive some more to P off Just Stop Oil and their ilk. 😂</t>
  </si>
  <si>
    <t>Is it me or am.i seeing just stop oil being advertised on the hordings at forest green rovers fa cup ge on the bbc</t>
  </si>
  <si>
    <t>@LibertarianCDN What's the libertarian position on blockades?
If anyone's life should be made uncomfortable it's the so called public servants who try to makes themselves masters and not fellow countrymen.
Otherwise I don't see how they differ from the eco terrorists, just stop oil.</t>
  </si>
  <si>
    <t>I just wrote a @theactionnet letter: Stop the Sea Port Oil Terminal Today &amp;amp; Protect the Gulf!. Write one here: https://t.co/nfk5UXV7Kk</t>
  </si>
  <si>
    <t>@aurelianeb Et on a les tarés de Just Stop Oil aussi, je sais pas ce qu'ils ont pris ceux-là...</t>
  </si>
  <si>
    <t>'Activism not relaxism': Just Stop Oil protestor explains direct action tactics https://t.co/oYrkDW3BAY</t>
  </si>
  <si>
    <t>@CoachCaptain2 I didn't ask who owns the oil reserves just stop you're making yourself look worse. 
I don't even support trump you're just a clown 🤡</t>
  </si>
  <si>
    <t>@zaktivist @JustStop_Oil I guess they'll have to ban the International Energy Agency, the UN and many engineers as terrorist groups too as they agree with Just Stop Oil @IEA #endgasnow @UNEP</t>
  </si>
  <si>
    <t>@graziagirl01 For 'just stop oil ' to wind their necks in</t>
  </si>
  <si>
    <t>Go to get my oil changed and they’re throwing so many words at me I don’t understand I just give them my cc to make it stop 😭</t>
  </si>
  <si>
    <t>@joanne_ulsch @liam_zip @TCantler @Lancegooden Just because Trump said we were energy independent doesn't make it true. We never stopped importing overseas oil under Trump, stop drinking the Kool aid and believing right wing lies.</t>
  </si>
  <si>
    <t>@Urusai_naaa But I am still vegan and so must be one of the few right-of-centre vegans out there. But then my veganism was always for ethical, rational reasons, not for my health or the environment. To be associated with the privileged, hysterical “vegans” of Just Stop Oil et al. is painful.</t>
  </si>
  <si>
    <t>@xantheSKY @MarkRPellegrino @JustStop_Oil These young folk are not stepping up at all. They are bitching and providing not one single solution to the problem. Just stop is not an alternative, it’s a death sentence.</t>
  </si>
  <si>
    <t>@fc9bec444c2b4ae @barbarab1974 Questi sono come le teste di cazzo di Just Stop Oil... hanno cominciato 4 stronze con i balletti e, giustamente, i cerebrolesi lobotomizzati hanno fatto scattare l'emulazione in loop... tutti in tribunale li porterei per quello che hanno scritto sui social "gli eroi" di sto cazzo</t>
  </si>
  <si>
    <t>@LdyDi69 @JeffDutcher2 @JoJoFromJerz The rise in fuel prices isn’t due to the the big bad Oil &amp;amp; Gas industry just stop with that narrative the media &amp;amp; this administration like to tell you that &amp;amp; it’s all Bullshit. I know… as I work for one of the big bad Oil companies.</t>
  </si>
  <si>
    <t>@IanMurrayMP At least they not anxious about being unlawfully arrested in a #ToryFascistDictatorship 
https://t.co/BUnJr0tvra</t>
  </si>
  <si>
    <t>@KeithStar1100 @RepMTG First day in office he signaled to the energy sector not to invest.
Closing the XL pipeline did more than just stop that oil line; it basically told all energy producers that he could and would bankrupt them if they kept producing. 
That caused a wave throughout every sector.</t>
  </si>
  <si>
    <t>@BBCSport just watching the FGR match kn BBC1. Should your mics pick up swear words you apologise. But Just Stop Oil on the advertising burst followed by FFS?? Just had a youngster ask me what it means.....</t>
  </si>
  <si>
    <t>@RizomaSchool This is why I respect just stop oil and such b/c while it might not be realistic to just go cold Turkey it does at least identify the proper problem</t>
  </si>
  <si>
    <t>https://t.co/lSmBzbXg6B</t>
  </si>
  <si>
    <t>Bloody Just Stop Oil muppets have an ad on the electronic boards at the FA cup game between Forest Green Rovers and Alvechurch.
Fuck off will you or go sit in the fast lane of the M1 https://t.co/YLaDUZRBsj</t>
  </si>
  <si>
    <t>RT @dannydior11: What's with the flashing signage at Forest Green v Alvechurch FA Cup #BBCFootball 
Just Stop Oil bllx around the touchline!</t>
  </si>
  <si>
    <t>What's with the flashing signage at Forest Green v Alvechurch FA Cup #BBCFootball 
Just Stop Oil bllx around the touchline!</t>
  </si>
  <si>
    <t>@therealgret @farncat @SteveW69x Vegans,just like the terrorists just stop oil are on loop.
Repeat,repeat,repeat. 
You eat what you want to eat and we'll eat the m-eat ..</t>
  </si>
  <si>
    <t>So let's just stop all progress with fossil fuels then instead of exploring alternatives? The next group of dinosaurs we will be drilling for oil will be these old dummies that are scared of change. https://t.co/brsM3VN5oq</t>
  </si>
  <si>
    <t>@JustStop_Oil Who is funding just stop oil and other eco groups?</t>
  </si>
  <si>
    <t>Selling F16s to Pakistan is just a scratch on the back, Mr @narendramodi. The real backstab is yet to come. 
CARROTS have been dangled. 
The STICK is being readied. 
Your #US masters wants #India to stop buying Russian oil and gas and become US’s proxy army against #China. https://t.co/J0FK3KkNQk</t>
  </si>
  <si>
    <t>@gittofasc @veganfuture Then again , some are worse than just stop oil supporters</t>
  </si>
  <si>
    <t>@backtolife_2023 And you thought Just Stop Oil was F'd up!</t>
  </si>
  <si>
    <t>@NimrodBing new idea for Just Stop Oil - cover her in your muck and stick yourself to her</t>
  </si>
  <si>
    <t>Whos just seen the advertising boards change to ‘just stop oil ffs’ on the FA cup game haha</t>
  </si>
  <si>
    <t>“Just Stop Oil, ffs” adverting at Forest Green just now. @JustStop_Oil https://t.co/JQ161hHlvr</t>
  </si>
  <si>
    <t>‘Just stop oil’ on the video advert boards at Forest Green - nice</t>
  </si>
  <si>
    <t>Ive got to say I hate every thing about Forest Green.The owner the snake of the  manager the fans ,the vegan food even the advertising boards advertising Just Stop Oil .I wish nothing more than them to be the next Rushden and Diamonds.</t>
  </si>
  <si>
    <t>@UKParliament this is how to deal with just stop oil &amp;amp; the other eco nut jobs! https://t.co/kZMVVqIwGw</t>
  </si>
  <si>
    <t>https://t.co/r8lSIReatx https://t.co/1mjkgfpSZQ</t>
  </si>
  <si>
    <t>@lplacencia Refrán que aplica a moros y cristianos, no le vaya a salir un Just Stop Oíl a arruinar su obra y legado, digo hasta para un padre responsable (como Marcel) es difícil lidiar con el infantilismo (de izquierda).</t>
  </si>
  <si>
    <t>“There’s no emergency” – dissident climatologist Dr Judith Curry on clim... https://t.co/QuE04lVwJ1 via @YouTube @Lauratobin1 @richardm56 @POTUS @RishiSunak @piersmorgan @toryboypierce @ExtinctionR @Just_Stop_Oil_ #ClimateEmergency #ClimateScam</t>
  </si>
  <si>
    <t>Akşam baskısı
Kârlı bir iş modeli olarak iklim aktivizmi ve petrol parası: Just Stop Oil'in sponsorları kimler? https://t.co/MFLlx2YZWN</t>
  </si>
  <si>
    <t>https://t.co/euSr1HTlQe https://t.co/1mjkgfHuoq</t>
  </si>
  <si>
    <t>@JustStop_Oil @GarethJohnsonMP So how long would it have taken to stop the high temperatures we saw this summer....when did the world not just UK  needed to have acted? Is this not a problem that needed action decades ago?</t>
  </si>
  <si>
    <t>@rayconnolly On every Just Stop Oil post are dozens of people wishing them dead and calling for long, harsh jail sentences. I don’t see a single comment here saying that this couple should go to jail?</t>
  </si>
  <si>
    <t>@afneil @MailOnline Breaking: Andrew doesn’t like Just stop Oil or Mick Lynch and hankers for some sort of dictatorship</t>
  </si>
  <si>
    <t>RT @jmocurran: @s_guilbeault @HACplastic To tackle this properly means start at the root - stop subsidizing the manufacture of plastic!  
N…</t>
  </si>
  <si>
    <t>This is a brutal read, a seering indictment of Sturgeon’s repeated failure and snake oil salesmanship. 
Sometimes you have to see how bad things are before you can choose a new more useful path. Sturgeon is not just a post turtle,  she’s an own goal!
 https://t.co/rQ6hcoHfIj</t>
  </si>
  <si>
    <t>@lizisthebizness @ReneMal11 @little_ditty_no @JerryTurin @JoshuaPHilll Antifa....... just stop oil.....etc</t>
  </si>
  <si>
    <t>RT @bastamedia_: Touchés par les actions qui se multiplient ds les musées d’art, 4 enseignants-chercheurs spécialistes des musées et du pat…</t>
  </si>
  <si>
    <t>@ScotNational It's over, how sad, imagine spending you're weekend doing this crap, I would rather join Just Stop Oil on a gantry over a motorway...
23rd November 2022 the day #IndependenceDied https://t.co/2cBwQcHthO</t>
  </si>
  <si>
    <t>@cellyszn20 @RichieCharger @RedLightning420 It's similar to Just Stop Oil protests, where climate change is a real problem but they're going about it the wrong way &amp;amp; alienating people they need to get onside in this fight
If we nitpick small things like these pictures and blame things unnecessarily it puts people off</t>
  </si>
  <si>
    <t>@GreenpeaceUK Or nice holidays....
https://t.co/4nQxisarEE</t>
  </si>
  <si>
    <t>@elbow112 sounds like a Just Stop Oil protester</t>
  </si>
  <si>
    <t>I wonder if Chris Rea should set off now, so that the Just Stop Oil nobheads don't stop him...</t>
  </si>
  <si>
    <t>If Sway was actually right. Does this mean the just stop oil protestors may be right at some point too?</t>
  </si>
  <si>
    <t>It Took Three Hours to Unglue Protesters From Van Gogh Frame. Should have just cut off their hands…new art.  https://t.co/SyTst654cO</t>
  </si>
  <si>
    <t>@snb19692 The police are too busy locking-up Just Stop Oil protestors from blowing raspberries at Petrol Companys' Head Offices, I shouldn't wonder.</t>
  </si>
  <si>
    <t>@AkamKevin You’ve joined Just Stop Oil?</t>
  </si>
  <si>
    <t>@OkScottyGay @grcastleberry Nope, just sad you got suckered by the snake oil. I can’t stop you from being a sucker though 🤷‍♂️</t>
  </si>
  <si>
    <t>@kaczyzm_2 @thesiriusreport Just for your information, Russias oil n gas only account for 12% of their GDP. HMM, I wonder where the other 88% comes from. 🤔  Stay dumb, keep watching your dumbed down propaganda msm. Or smarten up, learn some real facts and stop parroting the idiots on your news.</t>
  </si>
  <si>
    <t>@joeytone1 @FOX2News No. Its the truth. Law enforcement is just the redesigned slave patrol. Why I've never done anything wrong. Never even got a traffic ticket. Me and cops mix like oil and water. Why I don't give them a reason to stop me. It wouldn't be pretty!</t>
  </si>
  <si>
    <t>I swear I am either prophet or prestidigitator. Predicting, here, Just Stop Oil desecrating artwork. Might buy old jigsaws in town to make collage. #theferrisfiles #metaphorsaplenty #collageart #predictivetext #abstraction https://t.co/sHd8Di7MB4</t>
  </si>
  <si>
    <t>@pointlesslettrs Definitely the same people who tell the Just Stop Oil/Extinction Rebellion people to “go and protest in China. See where that gets you”</t>
  </si>
  <si>
    <t>@CharlieJGardner I was watching a video of some people in T-shirts shouting at just stop oil protestors. It was the end of October. Some people just can't connect the dots.</t>
  </si>
  <si>
    <t>RT @heraldscotland: Just Stop Oil: Glasgow activist explains why direct action is needed
https://t.co/mYHl0LkkmR</t>
  </si>
  <si>
    <t>@AndersonAfDMdEP With the help of organisations like "just stop oil" ran and funded by former employees of major oil companies collecting weighted pension packets leading the sheep. 
Funny that they wanna glue themselves to motorways and destroy priceless pieces of art while forecourts are free</t>
  </si>
  <si>
    <t>@JustStop_Oil Give the answer to not using all fossil fuels that is renewable and sustainable then people might start listening blocking roads is just making people want to fight against group like just stop oil come up with the solution to the world’s problems then people will listen</t>
  </si>
  <si>
    <t>https://t.co/YSflxaLjT6</t>
  </si>
  <si>
    <t>Just Stop Oil: Glasgow activist explains why direct action is needed
https://t.co/mYHl0LkkmR</t>
  </si>
  <si>
    <t>@AskAnshul @shandilyan Just raised the issue atop wheat completely, stop purchasing oil</t>
  </si>
  <si>
    <t>RT @K_Niemietz: Take Occupy. They're still around. They've just lost their initial focus. They now support Enough Is Enough, Extinction Reb…</t>
  </si>
  <si>
    <t>questo è il link della puntata, che
parla anche di altri temi tra cui
quelli delle proteste di Just Stop Oil. il mio intervento dal minuto 50 circa alla fine dell'episodio, ma sentitevelo tutto!!
https://t.co/hTYLjKIdZF</t>
  </si>
  <si>
    <t>Dartford's Conservative MP has asked the Prime Minister to consider making Just Stop Oil a "proscribed organisation," arguing that "these people are not protesters, they are criminals." #&amp;amp;#8220proscribed #arguing #asked #Breaking #conservative #conside
https://t.co/InLHgSG4O7 https://t.co/CrYXIAE0qW</t>
  </si>
  <si>
    <t>Take Occupy. They're still around. They've just lost their initial focus. They now support Enough Is Enough, Extinction Rebellion, Just Stop Oil, Momentum, BLM, Stop The War, "decolonisation"... in other words, the whole shebang of fashionable causes. Like everyone on Twitter.</t>
  </si>
  <si>
    <t>@JustStop_Oil @GarethJohnsonMP so stopping emergency services and causing chaos is good? fgs get a life and learn. Just Stop, Just Stop Oil :)</t>
  </si>
  <si>
    <t>“These people are not protesters, they are criminals."
https://t.co/IyMkNWmAN9</t>
  </si>
  <si>
    <t>@ScientistsX @DefraGovUK @GOVUK @JustStopOil _ For 'scientists' you seem to be a bit 'fact lite' which is so Extinction Rebellion/Just Stop Oil, etc.
SELFI!
Let's start fracking.</t>
  </si>
  <si>
    <t>RT @GabyMcKay: In today’s @heraldscotland I spoke to an activist from @juststop_oil - sometimes it’s worth actually listening to people ins…</t>
  </si>
  <si>
    <t>In today’s @heraldscotland I spoke to an activist from @juststop_oil - sometimes it’s worth actually listening to people instead of going straight to Piers Morgan mode
https://t.co/MUoWHVOpgl</t>
  </si>
  <si>
    <t>@hansolo_uk @GreenpeaceUK You fool, it’s far from from a apocalypse, I had a good spend up to make the most of things before inflation jacks up prices again. Have a read and give your head a wobble https://t.co/IUcpaP3iMS</t>
  </si>
  <si>
    <t>@VeganSupremeTM As bad as just stop oil you lot 🤣</t>
  </si>
  <si>
    <t>RT @xrdorking: Senior officers ordered ‘unlawful’ arrests of journalists at Just Stop Oil protests https://t.co/vygqJvO83X</t>
  </si>
  <si>
    <t>RT @stopfundingheat: This week on GB News: 
"There have been calls for Just Stop Oil to be designated a terror group. Could we see some po…</t>
  </si>
  <si>
    <t>We’ll get our own version when a driver commuter finally snaps and mows down a Just Stop Oil fanny. The media will swarm round it like juicy bluebottles feeding on fresh, steaming dung. https://t.co/08NvrnX3Lc</t>
  </si>
  <si>
    <t>@WallStreetSilv he is more doing for climate change than those Just stop oil</t>
  </si>
  <si>
    <t>@AkamKevin Joined a Just Stop Oil protest, glued yourself to the middle of a road.</t>
  </si>
  <si>
    <t>@PetGreShow https://t.co/JeycNavKHj</t>
  </si>
  <si>
    <t>Id like to thank @heraldscotland for giving my daughter a voice.  No one considers the consequences of her actions more than my intelligent, caring, hardworking child.
Activism not relaxism': Just Stop Oil protestor explains direct action tactics https://t.co/rnUzzaTquB</t>
  </si>
  <si>
    <t>RT @SarahFavre1: Quel plaisir de lire cette prise de position ferme et ce soutien à la jeunesse de la part de grands noms de la muséologie…</t>
  </si>
  <si>
    <t>The Glasgow activist was arrested in London last month for throwing paint over a Rolex window
https://t.co/qk6BUtOMAI</t>
  </si>
  <si>
    <t>Ich hab noch keine abschließende Meinung zu den "Klimaklebern". Aber das Argument find ich bedenkenswert. https://t.co/sGbWe99ORc https://t.co/4NGXqHvsBU</t>
  </si>
  <si>
    <t>RT @stormxrain: Just share rice and oil + N5,000 and stop wasting their time because na ur agenda be that</t>
  </si>
  <si>
    <t>@EssexPR It's another tax the poor scam, the rich won't be affected as usual, the working classes in ghis country are getting raped, public transport is shocking and if you drive you gotta deal with massive delays due to just stop oil wankers and all of it is khan's fault</t>
  </si>
  <si>
    <t>@quillerrees @ObscureSupercar @hjwakerley Just Stop Oil colour scheme 😎</t>
  </si>
  <si>
    <t>@Rob_Kimbell Need rid of that bellend mayor of London too, extending the ULEZ to the M25 is ridiculous when he can't get public transport sorted or keep insulate Briton or just stop oil off the roads, who can afford to buy a new car in the current climate, another tax the poor scam</t>
  </si>
  <si>
    <t>RT @yodream4ever: just stop for a second and appreciate this! japan is so freaking ready for 7dream! not a single promotion and debut but t…</t>
  </si>
  <si>
    <t>RT @danabiava_toni: @GreenpeaceUK Just Stop oil https://t.co/qe4Jp8EpTj</t>
  </si>
  <si>
    <t>@GreenpeaceUK Just Stop oil https://t.co/qe4Jp8EpTj</t>
  </si>
  <si>
    <t>@WeeMelter @IndiaWilloughby The criminal cranks at Stop Oil are from the same gene pool as Green Party politicians. Deluded, entitled and just awful</t>
  </si>
  <si>
    <t>Klimaaktivismus: Störung und Wirkung
Schaden Letzte Generation und Just Stop Oil dem Kampf gegen die Klimakatastrophe? Oder bringen sie den ersehnten Durchbruch? Das sagt die Forschung.
https://t.co/9S3Cd8dGuL</t>
  </si>
  <si>
    <t>Senior officers ordered ‘unlawful’ arrests of journalists at Just Stop Oil protests @NUJofficial @NUJBelfast
@NUJ_LFB @ECPMF @EFJEUROPE @CommissionerHR @IFJGlobal
@pressfreedom @AmnestyNI
https://t.co/ubmXOCnpxl</t>
  </si>
  <si>
    <t>Just share rice and oil + N5,000 and stop wasting their time because na ur agenda be that https://t.co/FqInsvGvU6</t>
  </si>
  <si>
    <t>@brifothergill @paulrtrotman The problem is, many still cant see whats going on...the children and youths of today are brainwashed. ( see stop oil and more). When enough will realise might just be too late. Will see.</t>
  </si>
  <si>
    <t>The review found there were failures to adequately plan for the likely presence of media at Just Stop Oil protests, and that officers were directed to carry out arrests by commanders without adequate rationale
https://t.co/SfVhxWYCvo</t>
  </si>
  <si>
    <t>RT @Philosopher254: @JaEconomics Uhuru ofcourse messed. Gave the subsidies and never paid. Just postponed the problem, by exhausting the pe…</t>
  </si>
  <si>
    <t>@Jbloveyou4ever1 …uavhengig av dette med førerkortet: En som støtter ‘Just stop oil’, kan jo ikke selv kjøre bil. Det vil være dypt hyklersk, for uten olje blir det heller ingen biler. 🤔</t>
  </si>
  <si>
    <t>Good morning from sunny Suffolk. Just to reiterate I post these pics as an alternative to the usual daily shite. Politicians, strikes, immigration, NHS, knife crime, just stop oil etc. Have a great day. @DawnNeesom @DrHoenderkamp @BareReality @ToniaBuxton @Iromg @calvinrobinson https://t.co/wTOVRoOL7g</t>
  </si>
  <si>
    <t>@faesbuch @Georg_Pazderski @JurgenPresser Bringt nichts, denn wer würde den beiden mit diesem Lebenslauf einen Job geben. Ach ja, die könnten Angestellte der von Aileen Getty indirekt unterstützte Organisation Extinction Rebellion werden. Siehe https://t.co/DgivNw3UX2</t>
  </si>
  <si>
    <t>@raumplanungtv Ist international, wenn auch in verschiedenen Gruppierungen. Die Suppenwerfer die gerne mit LG in Verbindung gebracht werden, stammen eigentlich von "Just Stop Oil"</t>
  </si>
  <si>
    <t>@Jonathan_K_Cook Just Stop Oil just so happens to be funded by an oil heiress. The vast majority of the population knows using fossil fuels for energy is an existential threat to humanity. Now we need governments to build cleaner sources of energy, like nuclear and hydro energy.</t>
  </si>
  <si>
    <t>My recollection is of people complaining about Enough is Enough, Don't Pay, and Just Stop Oil - yet when they were asked to put forward better ideas, none of them did.
6 months later, nothing has changed. 
https://t.co/UZFKmTKQbE</t>
  </si>
  <si>
    <t>@nexta_tv How about no oil from ruSSia ? You just passed the resolution about ruSSia being state sponsor of terrorism. That should mean immediate stop to all commerce to/from ruSSia in my books.</t>
  </si>
  <si>
    <t>@NoContextBrits Just stop oil need to get these 2 involved…they get shit done!</t>
  </si>
  <si>
    <t>@VLQ28 @ikeijeh @JustStop_Oil @elonmusk What does that have to do with just stop oil?</t>
  </si>
  <si>
    <t>@SenWielechowski I am glad for this coalition, but I wish our politicians would stop taking credit for the result of number of barrels of oil produced and the oil price at that time. 
You did none of that. You were hander billions upon billions and just didn't spend it all. Just like this year</t>
  </si>
  <si>
    <t>Oh dear…. Senior officers ordered ‘unlawful’ arrests of journalists at Just Stop Oil protests https://t.co/KxVHVUTedz</t>
  </si>
  <si>
    <t>@chogger5 It is but can’t stand those just stop oil protestors</t>
  </si>
  <si>
    <t>Yes, we need momentum and unity to get rid of this  right wing Tufton Street Govt, plans outside the box like Just stop oil without stopping traffic ?
#ToriesOut141 https://t.co/D43tiSCm8C</t>
  </si>
  <si>
    <t>@HasnainKazim Toll auch, wenn die Aktivisten dann noch für ihren Aktivismus auf der Gehaltsliste seltsamer Organisationen stehen wie der von just stop oil. Nennt man dann wohl Astroturfing.</t>
  </si>
  <si>
    <t>ANDREW NEIL: Why can't this Government get ANYTHING done?  https://t.co/vt3ekNi6bd Neil blames Just Stop Oil, "activist Doctors" the RMT, the Civil Service, and yes an incompetent Govt, for Britain's ills. Yet bizarrely doesn't mention the biggest factor behind our slide: Brexit.</t>
  </si>
  <si>
    <t>Tout le monde est effrayé par la dérive terroriste des mouvement escrologistes. Ne pouvant imposer leurs idées, ils se dirigent vers des actes de plus en plus violents. Il est temps de mettre un terme à l'écoterrorisme !! https://t.co/roLxDXdN46</t>
  </si>
  <si>
    <t>@JustStop_Oil Just stop oil, funded by CEF, founded by Aileen Getty, granddaughter of John Paul Getty, A FUCKING OIL TYCOON.</t>
  </si>
  <si>
    <t>If Newcastle United fans were Just Stop Oil Protesters 😆😆🤣 https://t.co/gNwErVdgwN</t>
  </si>
  <si>
    <t>RT @JMarkDodds: We all need to read this by Clare Saxon Ghauri
Do You Hate Just Stop Oil? Then You Have Been Manipulated By The Oil Billio…</t>
  </si>
  <si>
    <t>Senior officers ordered ‘unlawful’ arrests of journalists at Just Stop Oil protests https://t.co/Il0OKGjviq</t>
  </si>
  <si>
    <t>Face au mépris suscité par l’activisme écologiste, « que les musées expriment leur effroi devant l’avenir » https://t.co/TKvqhlj0oT via @bastamedia_</t>
  </si>
  <si>
    <t>@Sargon_of_Akkad Notice how the "Just Stop Oil" type protestors have stopped protesting outside now it's cold and wet?</t>
  </si>
  <si>
    <t>RT @MrMatthewTodd: Scientists are protesting the government today. I doubt it will get much coverage or get RT’d etc. This is why Just Stop…</t>
  </si>
  <si>
    <t>Hilarious way to deal with Just Stop Oil simps. https://t.co/XW7mo7ZWKa</t>
  </si>
  <si>
    <t>@JustStop_Oil @GarethJohnsonMP "just stop oil" being characteristically cryptic</t>
  </si>
  <si>
    <t>I just wrote a @theactionnet letter: Stop the Sea Port Oil Terminal Today &amp;amp; Protect the Gulf!. Write one here: https://t.co/Lv7ARmCZEY</t>
  </si>
  <si>
    <t>berkati/open-lrdd' news Face au mépris suscité par l’activisme écologiste, « que les musées expriment leur effroi devant l’avenir » - Basta! https://t.co/EY8YRK2ym5, see more https://t.co/uXf4b0Kpnw</t>
  </si>
  <si>
    <t>@jordanbpeterson We are saved. 🤗 Phew that was close? 😊 # Just Stop Just Stop Oil. This won't get much coverage I fear as it goes against the narrative, same as the Ice Caps expanding recently rather than shrinking as the catastrophists would have us believe.</t>
  </si>
  <si>
    <t>@GOPLeader Just a performance artist like Paul Ryan. Too much like the Democrats, Neocon Laundering  Swamp.  A start would be:  Release the J6 prisoners. Stop the 87,000 new IRs &amp;amp; give it to Border Patrol. Close Border. Open up oil &amp;amp; gas. Investigate the political arm of DNC the DOj</t>
  </si>
  <si>
    <t>@Canada needs more roads and rails. Pipelines sure, out of sight out of mind. Just spend some coin so we can stop importing oil. No Russian oil imports is one of the reasons prices are up. https://t.co/YrvKUs0JwS</t>
  </si>
  <si>
    <t>RT @Scarfer13: Just stop oil are the footsoldiers of the globalists who invented the man made climate change hoax to control people and not…</t>
  </si>
  <si>
    <t>@JustStop_Oil Just stop oil bellends 👇 https://t.co/BAWEp3Rn1B</t>
  </si>
  <si>
    <t>RT @CanberraB8: Great, so no more BLM or Just Stop Oil bullsht then... https://t.co/i42iKOA6QT</t>
  </si>
  <si>
    <t>I can never stop thinking of Mormonism as "the funny religion". Like it is probably the most recently founded large religion, but the whole backstory sounds like a comical parody of old-timey snake oil salesmen. Just the most blatant charlatanism imaginable.</t>
  </si>
  <si>
    <t>Just Stop Oil activist compares himself to Martin Luther King in court https://t.co/hKQUVcbhWd</t>
  </si>
  <si>
    <t>@mcooper5318008 Stop worrying climate change is a scam. We've got plenty of problems, running out of oil, need to transition to sustainable energy and resources. Our population is ballooning with third world countries overpopulating exponentially. Just don't move to the beach and you'll be OK.</t>
  </si>
  <si>
    <t>@MrWilin @AnnabelleWilin stop cuz that’s how i just ruined my car yesterday… my parents had to save me cuz all of my oil leaked out</t>
  </si>
  <si>
    <t>@UN man stop 🛑 lie you 30 years of majorly trap and take whatever you want in Sudan 🇸🇩 and want to keep my life insurance money lol ask  @efinancialu Bellevue Washington hurry up or we let the world 🌎 how y’all real get down to the oil money china 🇨🇳 is just front for oil 💵💵 https://t.co/B3t5jjn3fp</t>
  </si>
  <si>
    <t>“How about just putting protestors in prison for ten years? That’d stop this free speech shit from fouling up oil profits!” https://t.co/M5bTycdcXz</t>
  </si>
  <si>
    <t>@JustStop_Oil Can’t just stop, offer a practical alternative, like clean and safe underground nuclear.</t>
  </si>
  <si>
    <t>@CarlDanowitz1s @FreedomFirst1st @Belinda71555585 No, we’re giving permits to oil companies who aren’t using them and are making obscene, record breaking profits. The Democrats tried to pass legislation to stop this, but the GOP sided with Big Oil. Sorry, just the facts.</t>
  </si>
  <si>
    <t>@JustStop_Oil Stop Oil.
Are you just referring to crude oil? The stuff that leaks out of the ground at times?
So then we go back to Whale and Seal blubber?
We might be able get that to work in a diesel vehicle.</t>
  </si>
  <si>
    <t>Inviting the vandals: The just stop oil protests.
@AynRandInst @Nikos_17 
https://t.co/kf5Y8Q6eXM</t>
  </si>
  <si>
    <t>@s_guilbeault @HACplastic To tackle this properly means start at the root - stop subsidizing the manufacture of plastic!  
No more tax $ for #FossilFuel 
If we don’t cut back on oil and gas production then we’re just all #fossilfools 
#cdnpoli 
#climatejerks  or #climateclowns ?</t>
  </si>
  <si>
    <t>@Cernovich And Just Stop Oil.</t>
  </si>
  <si>
    <t>Greens leader criticises some Just Stop Oil tactics https://t.co/sSTOxjbNKZ #politics</t>
  </si>
  <si>
    <t>Just Stop Oil protesters continue to block M25 -EAST AUTO NEWS https://t.co/L2aDHDSOC9</t>
  </si>
  <si>
    <t>@Imafoxylilring1 Here's the order I use, apply to bowl and start beating.  First the eggs, beat them hard until they foam, then the wet ingredients (milk oil etc) keep whisking hard, then add the dry ingredients and when you do stop whisking and just stir gently until the consistency is right.</t>
  </si>
  <si>
    <t>@elliegoulding As long as this bitch supports just stop oil, while massively contributing towards fossil fuel consumption travelling daily via combustion engine we should boycott her an all her work! I hate people like her abusing their platform! 6 million people were murdered for what??? Oil??</t>
  </si>
  <si>
    <t>RT @BarryCalvert12: @thecoastguy I’ve been saying for a long while that the ‘insulate Britain’ and ‘just stop oil’ are state sponsored grou…</t>
  </si>
  <si>
    <t>@Texas_Made956 Just stop oil</t>
  </si>
  <si>
    <t>Great, so no more BLM or Just Stop Oil bullsht then... https://t.co/i42iKOA6QT</t>
  </si>
  <si>
    <t>@cronksciswag @MattKremer @Concern70732755 So why don't  you All just leave the planet and go elsewhere? The Old ppl are the ones who gave you your soft comfortable  lives. Shut off your hydro and gas. Stop driving flying. Stop using products that made from plastic and other oil by products. Stop using your cell phone.</t>
  </si>
  <si>
    <t>@mediafrendzee @aetherphalanx @jorymicah Lol, with their antics, Just Stop Oil turns waaay more people against their cause than for it. 
Giving them $$ is a great investment for any fossil fuel executive or heir</t>
  </si>
  <si>
    <t>https://t.co/1uuGw5K220</t>
  </si>
  <si>
    <t>@chrisx1961 @JustStop_Oil Incorrect. The suffragettes left bombs in post boxes, theatres, churches and other public places. They also attacked paintings, like just stop oil, except that they damaged the actual painting, not just the glass.</t>
  </si>
  <si>
    <t>Face au mépris suscité par l’activisme écologiste, « que les musées expriment leur effroi devant l’avenir »  https://t.co/dWrYI44hEO via @bastamedia_</t>
  </si>
  <si>
    <t>RT @phnat: Senior officers ordered ‘unlawful’ arrests of journalists aIt came from the top, as we all suspected.
Senior officers ordered ‘u…</t>
  </si>
  <si>
    <t>@fossilfreeLDN @JustStop_Oil https://t.co/SNUtc5nHka</t>
  </si>
  <si>
    <t>@JustStop_Oil https://t.co/SNUtc5nHka</t>
  </si>
  <si>
    <t>@JustStop_Oil @eiecampaign @ucu @EISUnion @RMTunion @NurseSayNO @NEUnion @CWUnews No, you’re a fool being used. https://t.co/SNUtc5nHka</t>
  </si>
  <si>
    <t>@JustStop_Oil Before you sign up to be a pawn in a rich man’s game, read this…https://t.co/SNUtc5nHka</t>
  </si>
  <si>
    <t>@XRBgdf @ExtinctionR @xrebellion_hh https://t.co/SNUtc5nHka</t>
  </si>
  <si>
    <t>@ExtinctionR @CocaCola @GM https://t.co/SNUtc5nHka</t>
  </si>
  <si>
    <t>@JustStop_Oil @GarethJohnsonMP JSO members are pawns. https://t.co/SNUtc5nHka</t>
  </si>
  <si>
    <t>@SueKelly10 @JustStop_Oil https://t.co/SNUtc5nHka</t>
  </si>
  <si>
    <t>Face au mépris suscité par l’activisme écologiste, « que les musées expriment leur effroi devant l’avenir » https://t.co/5JdxvGAZGI via @bastamedia_</t>
  </si>
  <si>
    <t>@Hotchili76 @davidrjones1961 @JustStop_Oil Say we stop any new drilling for oil and the supply runs out before any suitable alternative is developed do we all just starve to death ?</t>
  </si>
  <si>
    <t>@JustStop_Oil It keeps saying Ellie Goulding follows just stop oil! How does Ellie Goulding get around the world? On horseback? Or electric aeroplanes? I absolutely hate the hypocrisy of celebrities who use their status and pretend to support shite like just stop oil! @elliegoulding</t>
  </si>
  <si>
    <t>@ShellenbergerMD https://t.co/2aJUIvi620</t>
  </si>
  <si>
    <t>RT @adrienbossard: Comme si les musées ne s’intéressaient pas à la question environnementale… En + on est insensibles à la jeunesse ? Et on…</t>
  </si>
  <si>
    <t>@FBU_Scotland_EC @AlanPet45745060 @FBUScotland @fbunational @JMcKScotRegSec @UnityConsults We need to stop repeating what the Tories have been telling us, it’s all political choices that they’ve made. Energy companies, train operators, Royal Mail, big oil and gas, Amazon, Google, Vodafone, huge profits, no tax, low wages. There’s plenty money, just not for us.</t>
  </si>
  <si>
    <t>@JustStop_Oil Just a gentle reminder "just stop oil" are still cnuts</t>
  </si>
  <si>
    <t>@beverleyturner Do you mean like Just Stop Oil or Extinction Rebellion?</t>
  </si>
  <si>
    <t>@Sandford_Police What’s your policy with just stop oil protesters ?</t>
  </si>
  <si>
    <t>@NATO Russia is just setting precedent for China's efforts for #HongKong and #Taiwan.  If #Nato doesn't intervene aggressively to stop annexation, #China will follow suit especially when fine metal mining becomes another commodity deemed dependent like oil</t>
  </si>
  <si>
    <t>Comme si les musées ne s’intéressaient pas à la question environnementale… En + on est insensibles à la jeunesse ? Et on devrait exprimer notre effroi devant l’avenir ? C quoi cette tribune ? Venez travailler dans les musées et on en rediscute. https://t.co/j9WkLMBjaD</t>
  </si>
  <si>
    <t>@henri_nn1 @glass_zealot The only thing that could possibly make this putrid excrescence more tolerable would be a jackhammer. I would not protest if Just Stop Oil glued themselves to this monstrosity</t>
  </si>
  <si>
    <t>@JustStop_Oil Gentle reminder that "Just Stop Oil" is doing more harm to the world than good. Their insistent whining and nagging make ppl hate the cause and turn away ppl that potentially would have helped it. Progress made in the past is gone to waste due to "Just Stop Oil" good job dmbasses</t>
  </si>
  <si>
    <t>Just like an oil change, you should get regular tire rotations as well. This will help maximize the lifespan of ALL your tires!
Are you due for a tire rotation? Stop by your nearest Huffman Xpress Lube location.   https://t.co/gSOx0fWeR0 https://t.co/jWkbGeOMdA</t>
  </si>
  <si>
    <t>I just wrote a @theactionnet letter: Stop the Sea Port Oil Terminal Today &amp;amp; Protect the Gulf!. Write one here: https://t.co/mzLDLQQlvV</t>
  </si>
  <si>
    <t>We all need to read this by Clare Saxon Ghauri @ClareSaxon an outstanding piece of work 
Do You Hate Just Stop Oil? Then You Have Been Manipulated By The Oil Billionaires Who Are Planning Your Death.</t>
  </si>
  <si>
    <t>We all need to read this by Clare Saxon Ghauri
Do You Hate Just Stop Oil? Then You Have Been Manipulated By The Oil Billionaires Who Are Planning Your Death.
https://t.co/muME72f6RH</t>
  </si>
  <si>
    <t>https://t.co/jodD8uaeQr</t>
  </si>
  <si>
    <t>Just stopping oil the final solution? 🤔
#GretaThunberg #ClimateScam #Weathercloud 
https://t.co/tTDzDoSqky</t>
  </si>
  <si>
    <t>RT @GraceHBDalton: I just signed a petition to stand in solidarity with Pacific Nations to stop the climate damage caused by the oil &amp;amp; gas…</t>
  </si>
  <si>
    <t>@Mrczarr Oil mentality everytime
If Nigerian occupy  Qatar today and the Qatari also occupy Nigeria nothing will change
Stop all this nonsense comparison
Our difference is just the population https://t.co/r356pMBsVL</t>
  </si>
  <si>
    <t>@kjackson1978 @SBakerMD It takes 14 bushels of corn to make 2.5 gallons of corn oil.  14 bushels is about a quarter of an acre.  The US planted 88 million acres of corn.  We just need to stop growing food that makes us sick and convert to cattle ranches.</t>
  </si>
  <si>
    <t>@JustStop_Oil Just turn the heating off and stop filling your car. That should stop it.</t>
  </si>
  <si>
    <t>I just signed a petition to stand in solidarity with Pacific Nations to stop the climate damage caused by the oil &amp;amp; gas industry on behalf of the International Human Rights Commission as IGO. 
Will you join me? #fossilfueltreaty https://t.co/op6mepTZLx</t>
  </si>
  <si>
    <t>If this was just stop oil it wouldn’t be released https://t.co/KX9NSPSkcY</t>
  </si>
  <si>
    <t>@Bobbybollocks2 meh! more important things going on right now, like people losing their homes, single women unable to care for their children because they cannot afford to pay the rent,council tax,fuel bills,food bills. just stop oil libtards think they and their selfish message matter?</t>
  </si>
  <si>
    <t>@JustStop_Oil You can't just stop oil. How would food get to supermarkets, kids get to school, people get to work and many other things ?🙄</t>
  </si>
  <si>
    <t>منظمة : just stop oil.
تمولها : climate emergency fund.
صاحبة مؤسسة climate emergency fund هي aileen getty، و التى كل ثروتها من النفط.
بنظرة مباشرة تجد هناك تناقض في المصالح، بينما في الباطن فهناك مصلحة المال مقابل الخدمات حسب المخطط.</t>
  </si>
  <si>
    <t>@JustStop_Oil A gentle thought, oil is necessary in electric vehicles, sewing machines, mowers, ships, submarines, lawnmowers, just about every machine needs oil including those ugly wind turbines. 
 Do stop being so naive and grow up !</t>
  </si>
  <si>
    <t>RT @antoine2711: @RobertC43556505 @thesiriusreport The West is not the bigger buyer of oil. RU will sell to other countries, at the higher…</t>
  </si>
  <si>
    <t>Senior officers ordered ‘unlawful’ arrests of journalists at Just Stop Oil protests https://t.co/Hpf7eHx2Ir</t>
  </si>
  <si>
    <t>@JustStop_Oil It needs to stop as we replace it with renewable fuel.
Stopping oil without a replacement is what has destroyed our economy and set back efforts to address climate change
More and more people now just see climate emergency as left-wing politics</t>
  </si>
  <si>
    <t>@JustStop_Oil A gentle reminder that Just Stop Oil needs stopping.</t>
  </si>
  <si>
    <t>@JustStop_Oil @GarethJohnsonMP Just stop being globalist pawns! https://t.co/yAFRBnjHJf</t>
  </si>
  <si>
    <t>@JustStop_Oil Gentle reminder to just stop being Total C I_I nT’s</t>
  </si>
  <si>
    <t>Senior officers ordered ‘unlawful’ arrests of journalists aIt came from the top, as we all suspected.
Senior officers ordered ‘unlawful’ arrests of journalists at #JustStopOil protests. #PressFreedom https://t.co/t0vXqIZvn4</t>
  </si>
  <si>
    <t>RT @mcJackell: @JustStop_Oil Stopping with what? A cork? Oil is viscous and runs. All machinery  uses all. Might as well say, atop breathin…</t>
  </si>
  <si>
    <t>@JustStop_Oil Stopping with what? A cork? Oil is viscous and runs. All machinery  uses all. Might as well say, atop breathing air. Where can I donate £10 for your ‘just stop oil’  Saudi Arabia Trip ?</t>
  </si>
  <si>
    <t>Gaming Editor Louis Wright explores the interesting tactics of the activist organisation ‘Just Stop Oil,’ concluding that despite their unusual approach, their actions are definitely justified.
https://t.co/YubD8uQuCt</t>
  </si>
  <si>
    <t>Glad I am not the only one calling @JustStop_Oil hypocrites LOL
‘Just Stop Oil’ Activist EXPOSED As Anti-Environment Hypocrite https://t.co/RSJDAI5bDG via @YouTube</t>
  </si>
  <si>
    <t>Plutôt que mépriser l'activisme écologiste, « que les musées expriment leur effroi devant l'avenir » https://t.co/cdSewRbkX0</t>
  </si>
  <si>
    <t>@JustStop_Oil Gentle reminder...just stop oil inbreds need to stop breathing</t>
  </si>
  <si>
    <t>Any just stop oil kids there? This is so boring</t>
  </si>
  <si>
    <t>RT @speedaldo9: I’m fed up of this World Cup being turned into a campaign for the rainbow club. It’s getting like just stop oil, non stop i…</t>
  </si>
  <si>
    <t>@JustStop_Oil Just stop oil needs STOPPING.</t>
  </si>
  <si>
    <t>@JustStop_Oil Just a gentle reminder that you need to stop holding the public to ransom with your non peaceful protests #violenthooligans</t>
  </si>
  <si>
    <t>@AndrewGibsonMBA @TheLegendOfMart @darrengrimes_ No it hasn’t, why do you think just stop oil keep gluing themselves to random shit, and fracking isn’t viable in this country.</t>
  </si>
  <si>
    <t>@KCinCanOil Why just 45% FCF my friend? Why not 6,000% FCF? I mean, if we’re making up numbers might as well. 45% yield is at a price deck 20-40% higher than current prices. Why stop there? Let’s do it at $500,000 oil and $30,000 gas. Right now, it’s an uncompetitive yield given their risks.</t>
  </si>
  <si>
    <t>@AusMon21 @1GarethWynJones So where's your fertilizer coming from then? The oil industry then that's polluting the world and do you think that going vegan is going to stop the climate crisis because cow farts are what the government want you to believe are the problem brainwashing is just a belief</t>
  </si>
  <si>
    <t>RT @BotFinderUK: 2/2 yet a few weeks ago, these same fictitious bot personas and imbeciles complaining that extinction rebellion or Just St…</t>
  </si>
  <si>
    <t>RT @elina_noris: Article écrits par des sommités de la muséologie. Que font les musées pour l'écologie ? texte éclairant qui déconstruit l'…</t>
  </si>
  <si>
    <t>Is it just me or do just stop oil make you want to burn more oil? They are hurting their own cause by being so petulant and annoying!</t>
  </si>
  <si>
    <t>@vrtnws En toch raar dat niemand van ‘Fridays for future’ heeft gehoord en heel de wereld wel van ‘just stop oil’.</t>
  </si>
  <si>
    <t>@aetherphalanx @jorymicah Aileen Getty - using inherited wealth from oil to fund Just Stop Oil</t>
  </si>
  <si>
    <t>RT @EpochTimes: #LosAngeles-based Climate Emergency Fund can fund the activities of Just Stop Oil—the group that threw soup at a Van Gogh p…</t>
  </si>
  <si>
    <t>@joinaunionpls @gaoblai @LukeWarmBov We need a mass working class revolutionary party. What direct action movements? Just stop Oil? Should we just organise political food banks or what?</t>
  </si>
  <si>
    <t>RT @bilirsa: U cannot cap what u don't have!!russia will just stop selling it's oil,which will result in higher prices!they can bark as muc…</t>
  </si>
  <si>
    <t>@RBReich Oil pipe closed what did they say too bad there are union jobs everywhere stop 🛑 your madness get over it so the conservative pipeline workers are suppose to just take it because of the myth about Ckinate Changes ??????</t>
  </si>
  <si>
    <t>@Piloloo4 @BBSimons @pappyjkd Barter trade? How much gold do you have to exchange for crude oil?
Eventually when you run out of gold, will you stop using fuel or you will just move to the next natural resources someone is willing to accept in exchange for oil? 😹😹
Maybe the Russians will use the gold</t>
  </si>
  <si>
    <t>U cannot cap what u don't have!!russia will just stop selling it's oil,which will result in higher prices!they can bark as much as they like! https://t.co/5cLQ2cbaGh</t>
  </si>
  <si>
    <t>Are the government allowing these strikes to continue so they can bring in new legislation?
Did they allow "just stop oil" to get out of hand so they could bring in legislation to stop protests?</t>
  </si>
  <si>
    <t>@JustStop_Oil Just stop oil needs stopping. The more that go to jail the better. Maybe you’ll come to your senses</t>
  </si>
  <si>
    <t>@drew_carver @kelvmackenzie Yet I can see it coming. They let the "just stop oil" get out of hand so they could push through legislation to stop protests. Let the strikes get out of hand for new legislation?</t>
  </si>
  <si>
    <t>RT @JillBelch: Senior officers ordered ‘unlawful’ arrests of journalists at ⁦@JustStop_Oil⁩ protests. The arrests of the reporters were not…</t>
  </si>
  <si>
    <t>@JustStop_Oil Just exactly how do you stop a naturally occurring and self replenishing natural source?</t>
  </si>
  <si>
    <t>@CryptoKingKeyur Metaverse will go down just as 3D movies in cinemas. People just dont like the feeling of having something attached to their face. Lets get back to our natural ecosystem instead folks.
Stop pumping oil but also stop metaverse. 
@MarkZukerberg</t>
  </si>
  <si>
    <t>@JustStop_Oil So what do I do to continue making a living, I need oil , it’s not something you can just stop tomorrow.</t>
  </si>
  <si>
    <t>RT @SaintPalermo: @DesharnaisDoug @pmagn This is an excellent summary… from @ClareSaxon: 
https://t.co/kLSaB1FLie</t>
  </si>
  <si>
    <t>@RobertC43556505 @thesiriusreport The West is not the bigger buyer of oil. RU will sell to other countries, at the higher price the market will dictate.
RU might SLOW pumping, but CN and IN are too thirsty to stop buying from RU. Just look at the pipelines being build. And the new RU oil tankers.
Be lucid.</t>
  </si>
  <si>
    <t>Comment writer Emily Potter discusses the tactics of environmental group Just Stop Oil, suggesting a more moderate approach to climate action
https://t.co/99V7Nfh3fZ</t>
  </si>
  <si>
    <t>@JustStop_Oil Just Stop Oil activist protest t-shirt! Classic T-Shirt
#Juststopoil @Juststopoil @mochi_genesis #art #t-shirt #oil #ClimateCrisis #Climate #ClimateChange #CutTheTiesToFossilFuels #Fuels
https://t.co/mIlUafIkMm</t>
  </si>
  <si>
    <t>When the Biden admin claims to stop supporting the aggression on #Yemen while blockading on oil ships, &amp;amp; after confirming it's committed to defending Saudi Arabia
Then it's just a realistic proof of the permanant democrats hypocrisy! #USADetainsOilShips https://t.co/cy4EpdAD5U</t>
  </si>
  <si>
    <t>‘Just Stop Oil’ Activist EXPOSED As Anti-Environment Hypocrite https://t.co/AyRe9rAiF0 via @YouTube</t>
  </si>
  <si>
    <t>RT @artequeacontece: #NewsAQA Pela primeira vez, dois ativistas do grupo “Just Stop Oil” foram considerados culpados de causar danos perman…</t>
  </si>
  <si>
    <t>Article écrits par des sommités de la muséologie. Que font les musées pour l'écologie ? texte éclairant qui déconstruit l'opposition nature culture et témoigne du besoin de mobilisation des institutions chargées de transmission du patrimoine https://t.co/8gf3pv8Bb5 @bastamedia_</t>
  </si>
  <si>
    <t>@JustStop_Oil Gentle reminder…. Just stop oil morons still need stopping</t>
  </si>
  <si>
    <t>@DesharnaisDoug @pmagn This is an excellent summary… from @ClareSaxon: 
https://t.co/kLSaB1FLie</t>
  </si>
  <si>
    <t>Wonder when these Just Stop Oil guys are gonna clock how late they are 😭😭😭</t>
  </si>
  <si>
    <t>I’m fed up of this World Cup being turned into a campaign for the rainbow club. It’s getting like just stop oil, non stop in your face propaganda</t>
  </si>
  <si>
    <t>@HumptyDrumpf @SamRamani2 @secretsqrl123 And why on Earth should any oil exporter country accept that and not just stop exporting and let your economy die?
Also the biggest incentive for alternative energies are oil/gas high prices.</t>
  </si>
  <si>
    <t>@expressupdates Oil &amp;amp; Gas forever!!!! Stop listening to this climate change hoax rhetoric and other 🐴💩. ESG is totally bogus and just a way to impoverish 🇹🇹. Solar takes up too much space,  (that could be used for agriculture), costs too much all for low energy output. 🇹🇹 must not transition!</t>
  </si>
  <si>
    <t>@taxi201426 @HowardCCox @Mark_J_Harper @transportgovuk @TfL @KeithPrinceAM @Councillorsuzie Why would Just Stop Oil protest this decision</t>
  </si>
  <si>
    <t>Say what you like about Just Stop Oil, but they're certainly weeding out the fake environmentalists https://t.co/HBPlO9mFXT</t>
  </si>
  <si>
    <t>@JustStop_Oil Mentally unstable kids being used by just stop oil</t>
  </si>
  <si>
    <t>If you have a android and you have the new features that allow you to like a text message just stop. I do not need a whole text response saying: Susie ❤️ “bring a extra tooth brush and baby oil. And dont forget the wine.” Android users are outta line! #iphone #android #UPDATE</t>
  </si>
  <si>
    <t>RT @la_chouet: Touchés par les actions qui se multiplient dans les musées d’art, quatre enseignants-chercheurs refusent d’opposer nature et…</t>
  </si>
  <si>
    <t>@ChrisGBarts @JustStop_Oil Exactly this. Until they're living in the woods eating leaves. Then they can have a point. The name of them is ridiculous. Everyone uses it whether they like it or not in some way. You can't just stop it.</t>
  </si>
  <si>
    <t>@PhoenixGroupUK Not if just stop oil and extinction rebellion have their way</t>
  </si>
  <si>
    <t>RT @Sophie_Chapelle: Face au mépris suscité par l’activisme écologiste, « on aimerait que les musées expriment leur effroi devant l’avenir.…</t>
  </si>
  <si>
    <t>@tedcruz And the Republicans is gas and oil companies Pharmaceuticals and the NRA. That pays off a lot more than what you just described so stop making it seem like you're all Saints cuz you're not you're far from it</t>
  </si>
  <si>
    <t>@userp2b @Otto_English @GMB What about when they had just stop oil representatives versus some loud mouth off of the apprentice?</t>
  </si>
  <si>
    <t>@Aspie66 @JPShipston @JustStop_Oil https://t.co/3c12Dlr9Dp</t>
  </si>
  <si>
    <t>@LouisBoyard C'est peut être juste pour éviter que tes potes saccagent les établissements publics comme ils ont déjà pu le faire ?
Tu ferais mieux de militer pour "just stop oil" plutôt que d'en rajouter par dessus en permanence...</t>
  </si>
  <si>
    <t>https://t.co/GRb5tcTg9u</t>
  </si>
  <si>
    <t>@ECOWARRIORSS Famine, and world War! And I don't mean the war in Ukraine that's not a world war, it's just ex-russians, fighting Russians period, not world War, we have to watch out for China for that one!! So scientists say that we can't stop it!! We can't shut down big oil, or coal!</t>
  </si>
  <si>
    <t>@JustStop_Oil If you can live for 5 years without using oil I’ll consider listening to you, until then you may as well be saying “just stop living”.</t>
  </si>
  <si>
    <t>@SantiagoAuFund So if Ghana sold its Au for Dollars, and then "sold" those Dollars for oil, u'd be fine with it? Even though (in ur opinion) thats an even greater opportunity cost than giving up their Au for oil directly?
They cant just keep their Au. Thats what they export. Society would stop.</t>
  </si>
  <si>
    <t>JUST STOP OIL in #Petersfield 
15 December - The Avenue
https://t.co/N307SA69Bc</t>
  </si>
  <si>
    <t>Due attivisti di Just Stop Oil sono stati condannati per aver danneggiato una cornice di Van Gogh https://t.co/vtkxbQLYpF</t>
  </si>
  <si>
    <t>We have to cut down cost of governance, we have to stop oil theft, we have to stop agencies and committees that ain’t doing shit in these ministries,lots of adhocs that are just collecting funds and not doing shit, then we diverse these monies to creating jobs for production.</t>
  </si>
  <si>
    <t>@JustStop_Oil Gentle reminder....Just stop morons. Take up your waste of time arguments with the real global polluters!! Oh...let me guess you would all crap yourselves if the Chinese police came and unstuck you from one of their motorways.</t>
  </si>
  <si>
    <t>@zerohedge Price cap, when and if approved will be an ineffective Joke, just like the embargo; Russia's oil sales remain largely unaffected.  The EU is weak, can stop Russian energy sales, can't destroy the Ruble.</t>
  </si>
  <si>
    <t>#NewsAQA Pela primeira vez, dois ativistas do grupo “Just Stop Oil” foram considerados culpados de causar danos permanentes à uma obra de arte. https://t.co/67fvA4uAqv</t>
  </si>
  <si>
    <t>I do support black lives matter and all of the race advocate groups as long as they don't act aggressive for example: just stop oil advocate groups where they harm the traffic and vandalized properties.</t>
  </si>
  <si>
    <t>@JustStop_Oil Just stop eating. Food is produced using oil.</t>
  </si>
  <si>
    <t>@SimonJonesNews @Harley_Tory Is it a just stop oil person lost on their way to do a paint job.</t>
  </si>
  <si>
    <t>@MandaScott @GreenRupertRead @moderateflank Well, you could start with Greta and move on to Just Stop Oil. I've worked with XR, so I don't think that's an option, as have you.</t>
  </si>
  <si>
    <t>Face au mépris suscité par l’activisme écologiste, « que les musées expriment leur effroi devant l’avenir » - Basta! https://t.co/T0ITHjw3MJ</t>
  </si>
  <si>
    <t>Top story: Face au mépris suscité par l’activisme écologiste, « que les musées expriment leur effroi devant l’avenir » - Basta! https://t.co/EY8YRK20wx, see more https://t.co/dOyAkmKWnm</t>
  </si>
  <si>
    <t>@ScotNational Aye that will sort them. Imagine spending you're Weekend doing this shite. I would rather join Just Stop Oil on a bridge over a motorway. 
It's Over. 23rd November 2022 the day #IndependenceDied https://t.co/fFdL7stytf</t>
  </si>
  <si>
    <t>@OliviaMLondon @BuseBenjamin @SatyaRobyn @moderateflank This is also very good… sadly. 
https://t.co/kLSaB1Gj7M</t>
  </si>
  <si>
    <t>@gengarwho world's unluckiest just stop oil protester</t>
  </si>
  <si>
    <t>Due manifestanti di Just Stop Oil sono stati giudicati colpevoli di aver causato danni “criminali” - criminal damage - alla cornice di un dipinto di Vincent Van Gogh dopo essersi incollati ad essa. Volenti o nolenti hanno fatto parlare di sé, ma sicuro
https://t.co/0dVGm5XTdU https://t.co/Za8AplrUWu</t>
  </si>
  <si>
    <t>@Marco0798 @JohnRanford @JustStop_Oil You’ve been manipulated… 
https://t.co/kLSaB1Gj7M</t>
  </si>
  <si>
    <t>No one is coming to save us. 
Join #JustStopOil and we can take a last stand against oil and gas, or donate to support those that will.
🖋 Sign up for direct action at https://t.co/30bvEVkFSI
🌡 Learn more at https://t.co/VfvQUeOaM6
💷 Support us at https://t.co/HBHsudWj6v</t>
  </si>
  <si>
    <t>@JustStop_Oil It’s an act of terrorism - just stop breaking  the law</t>
  </si>
  <si>
    <t>@CommonSense_FT @euromove @UKandEU Exactly. Where most of the Just Stop Oil melons are recruited and indoctrinated from.</t>
  </si>
  <si>
    <t>@chairmanJMC @SheskoSays @woye1 You re just ignorant, ghana has oil and gold, ghana is a country with a very small landmass and tiny population with huge natural resources yet still  manage to find herself in such situation, stop defending with ignorance!!!</t>
  </si>
  <si>
    <t>Column: Wealthy Californians “Just Stop Oil” campaign – popular in Europe; has anyone asked, say, Bangladesh? https://t.co/ka39DqNHmo via @wattsupwiththat</t>
  </si>
  <si>
    <t>@EndWokeness Justin Castro telling ‘just stop oil’ lunatics he doesn’t agree with their tactics. Oh wait my bad he’s talking about the freedom convoy that tried the same tactics</t>
  </si>
  <si>
    <t>RT @bastamedia_: « Si la radicalisation du libéralisme et des médias mainstream continue à insulter cette jeunesse et à la priver d’avenir,…</t>
  </si>
  <si>
    <t>@FazeMiyake just stop oil</t>
  </si>
  <si>
    <t>I take it Just Stop Oil have given up pissing people off so they can watch the World Cup</t>
  </si>
  <si>
    <t>@moffett_derik Just need the next 2 years to fly by so he's just gone. While not impeachable, I have to say his actions to, literally, destroy this country (China, Ukraine, Oil Industry, Farmers, False Climate Crisis, etc) just needs to stop.</t>
  </si>
  <si>
    <t>外國 just stop oil 的什麼環保組織就是扮看不到中共 https://t.co/BdRhVbeOKU</t>
  </si>
  <si>
    <t>@JustStop_Oil @SkyNews @bbc5live Let’s start a group called ‘Just Stop the Just Stop Oil Numpties’? Methods to include identifying members then being proactive and stopping them from going to work, the shops, hospital appointments etc by supergluing their doors and lying down in their driveway</t>
  </si>
  <si>
    <t>@JaEconomics Uhuru ofcourse messed. Gave the subsidies and never paid. Just postponed the problem, by exhausting the petroleum stabilization fund passed the bills to current govt. So, govt had to stop digging the pit. Oil marketers are yet to be paid...
https://t.co/Clyr9ReR3p</t>
  </si>
  <si>
    <t>RT @RebeccaKowals12: Highly recommended viewing https://t.co/691GuTxzID
Just stop new oil view from the world of finance
Brilliant work fro…</t>
  </si>
  <si>
    <t>@JustStop_Oil not it isn't - it is a group of juvenile twats pretending to be revolutionaries  - just how will standing on gantries stop the Chinese? The Iranian women refusing the hajib are really brave and I respect them from the bottom of my heart - try stopping traffic in Iran!</t>
  </si>
  <si>
    <t>RT @griffics_play: This is why Just Stop Oil protesters are risking arrest, fines and jail time. We have very little time to act and we mus…</t>
  </si>
  <si>
    <t>Highly recommended viewing https://t.co/691GuTxzID
Just stop new oil view from the world of finance
Brilliant work from @CarbonBubble</t>
  </si>
  <si>
    <t>@LeonVfB__ @Thousand1T @hidenaaye @Qatari 'Qatar would literally be Meaningless if they didnt had Oil'.... But they do have oil so the rest of your tweet is just but an irrelevant rumbling. Stop hypothetical situations and discuss facts.</t>
  </si>
  <si>
    <t>@JustStop_Oil Just stop oil, ambulances, tractors, mines, planes. Just stop living</t>
  </si>
  <si>
    <t>@robertwlk And Just stop oil did the doors. 🤦‍♂️🤦‍♂️</t>
  </si>
  <si>
    <t>@Jonatha67416750 @TobiAyodele russia. And a price cap also doesn't imply that russia won't deliver oil anymore. They can't just stop to extract oil (would take long to put the plants back to work) and they can't store everything. And making a bit money is better than making no money. The only question is if</t>
  </si>
  <si>
    <t>RT @jiprk99: I just wrote a @theactionnet letter: Stop the Sea Port Oil Terminal Today &amp;amp; Protect the Gulf!. Write one here: https://t.co/OK…</t>
  </si>
  <si>
    <t>@CarignanAbreu @Pappapyoung @SenSanders @stephan36144594 Just stop. 
As I said, the current pipeline cannot handle the H E A V Y  C R U D E loads.  
“Canadian exports of crude oil by rail jumped 87 per cent in November as oil production rose in Western Canada amid limited pipeline capacity for heavy crude.”
https://t.co/l7liw6Po2F</t>
  </si>
  <si>
    <t>It Took Three Hours to Unglue Protesters From Van Gogh Frame https://t.co/qqBtoQzRLy</t>
  </si>
  <si>
    <t>@JustStop_Oil Gentle reminder that just stop oil have subscripted to the blue tick so are funding the machine, hypocrites 🤣🤣🤣🤣🤣🤣🧙🏼‍♂️ https://t.co/BSjgEOTuBV</t>
  </si>
  <si>
    <t>@TIME @ClimatePsych Los Angeles-based Climate Emergency Fund can fund Just Stop Oil’s activities, which often result in arrests, without exposing its U.S. donors to British democratic accountability. https://t.co/Ef94dUEKA4</t>
  </si>
  <si>
    <t>@JustStop_Oil We can’t just stop oil - it is not just for burning but it is used as raw material in a myriad of manufacturing processes - plastics for a start.</t>
  </si>
  <si>
    <t>RT @TX4Silver: @ToxieLemon @jassboyuk @CatrellNeff @willnorman On the flip side it’s like the Just Stop Oil &amp;amp; XR lot with all this! It just…</t>
  </si>
  <si>
    <t>@Monirul67930901 @KyivIndependent UK just got busted for buying a quarter billion in Russian oil under the table, EU couldn’t even agree on a price cap yesterday. it’s safe to say nobody will ever stop buying 🇷🇺’s oil &amp;amp; sanctions have em dozing in cash. Putins new friendship w/Saudi MBS + Iran = 70% of earths oil</t>
  </si>
  <si>
    <t>@JustStop_Oil Gentle reminder that we can't "just stop oil".</t>
  </si>
  <si>
    <t>@JustStop_Oil Dear Just Stop Oil..I just saw this article on the internet. https://t.co/w6Qa6YRJUW… perhaps you may want to take action against banks such as @AskNationwide  that are not supporting the energy crisis with policies such as this.</t>
  </si>
  <si>
    <t>Повредившие картину Ван Гога экоактивисты движения Just Stop Oil приговорены к тюремному заключению
Кроме того, они должны будут заплатить штраф в размере £2 тыс https://t.co/aTCCBmecRn</t>
  </si>
  <si>
    <t>@nellinelke @inesschwerdtner hat es, finde ich, gut auf den Punkt gebracht und stellt die richtigen Fragen. Was möchtest du denn für "Belege"??? Die Sinnhaftigkeit (auch in Bezug auf den Diskurs) kann und sollte man doch diskutieren.
https://t.co/ZNwaCgLPen https://t.co/c4QGiaeZIo</t>
  </si>
  <si>
    <t>@KJ00355197 No. I work. 
Please feel free to point out where I've mentioned Just Stop Oil.</t>
  </si>
  <si>
    <t>@JustStop_Oil Just stop oil needs stopping.</t>
  </si>
  <si>
    <t>Senior officers ordered ‘unlawful’ arrests of journalists at Just Stop Oil protests https://t.co/vygqJvO83X</t>
  </si>
  <si>
    <t>Just taught my dad that you can text “stop” to political text campaigns. You’d have thought I dug up oil in the back yard.</t>
  </si>
  <si>
    <t>RT @ocim_pcsti: [Tribune] Touchés par les actions qui se multiplient dans les musées d’art, quatre enseignants-chercheurs refusent d’oppose…</t>
  </si>
  <si>
    <t>@_Plot_20 @JustStop_Oil I empathise with @JustStop_Oil But it’s currently impossible to Just stop using oil. I live with gas &amp;amp; electricity, drive a diesel car, travel on planes etc. Prps the name should be ‘Juststarthydrogen’ or ‘renewables’ and be the organisation that ‘starts’ instead of stops? 😎</t>
  </si>
  <si>
    <t>@ToxieLemon @jassboyuk @CatrellNeff @willnorman On the flip side it’s like the Just Stop Oil &amp;amp; XR lot with all this! It just motivates me even more to drive more pointless dead mileage! Other week perfect example getting Saturday paper! Could’ve walked it! Nah! Weather was crap! Drove it &amp;amp; then gave the motor a circuit😁👍</t>
  </si>
  <si>
    <t>@JustStop_Oil Just Stop Oil need stopping.</t>
  </si>
  <si>
    <t>Lloyds have announced they will stop "directly" financing fossil fuel projects. Good news? Or more greenwashing? We will see. 
Hopefully they are serious. Then other banks will follow. #lloyds #natwest #Barclays #hsbc #Santander #virginmoney #JPMorgan 
https://t.co/tlw2Qyf9CG</t>
  </si>
  <si>
    <t>@SuellaBraverman @metpoliceuk On a different matter...the only "extremist" is you. We will soon, unless the Lords AGAIN intervene, have China and Russia style policing. 😡
https://t.co/TmKH47qRli</t>
  </si>
  <si>
    <t>Help woke lunatics like Louise, by encouraging them to break the law.
They NEED the jail-time in order to remove the brainwashing from the Cult of Just Stop Oil!! https://t.co/K4sEDgzt1o</t>
  </si>
  <si>
    <t>RT @TheHangedMan18: @JustStop_Oil gentle reminder that the members of Just Stop Oil should Just Stop Breeding.</t>
  </si>
  <si>
    <t>@The_Kealey @Shawna50496747 @CanuckWc @ABDanielleSmith @MattJonesYYC ... gave a few "Ralph bucks" back to Albertans. Smith wants to make Alberta to be able to operate independently of the Feds, bc Trudy is killing our province! (Oil and Gas industry) She wants to implement a sovereignty act (just likeQC) to stop the Feds fg with Alberta.</t>
  </si>
  <si>
    <t>3つを代わり番子でつけて消すことを繰り返し、油臭いと相方に制止され、自らは止まらないので、やっと止まる。なにがjust stop oilだ。</t>
  </si>
  <si>
    <t>@JustStop_Oil Gentle reminder. You never published the results of the poll you set. In which you asked 1. Should we ban oil or 2. Ban just stop oil. Is this because the poll didn't go the way you wanted? Or are you just a bunch of cowardly eco Terrorist's?</t>
  </si>
  <si>
    <t>@XavierGorce Et voici aussi un avis de chercheurs 👇
https://t.co/wfzQg82XMR</t>
  </si>
  <si>
    <t>In my effort to just stop oil Ive superglued my mouth to my cock and my arse to the floor outside pontins leisure resort park</t>
  </si>
  <si>
    <t>It's weird that his solution to this is the same thing he said about Just Stop Oil protesters. Like his only idea for anything is more jail. https://t.co/Q0QV6ApaQ2</t>
  </si>
  <si>
    <t>@JustStop_Oil How about we just stop Just Stop Oil. That'd be a far more productive Friday</t>
  </si>
  <si>
    <t>@William61207836 I wonder if just stop oil gascread this ? Perhaps we will see them stark naked, walking to their target and throwing water over it ! 🤭</t>
  </si>
  <si>
    <t>Due attivisti di Just Stop Oil sono stati condannati per aver danneggiato una cornice di Van Gogh https://t.co/XgmmtU1m9M</t>
  </si>
  <si>
    <t>Un vídeo sobre la activista de Just Stop Oil que tiró sopa de tomate a los Girasoles de Van gogh https://t.co/yzNxeJFhof</t>
  </si>
  <si>
    <t>@Geezfsarf Suggest you wear a stop oil shirt tho… just to be safe</t>
  </si>
  <si>
    <t>@JustStop_Oil Just stop posting</t>
  </si>
  <si>
    <t>It took 3 hours to unglue protestors from van Gogh frame  
https://t.co/THcKaV7Y6P</t>
  </si>
  <si>
    <t>"Les vrais écoterroristes sont les politiciens libéraux radicalisés au service d’un capitalisme destructeur de la planète"
Tribune rédigée par 4 enseignants-chercheurs directement concerné·e·s par les musées et le patrimoine 
A lire dans @bastamedia_ 
https://t.co/UYVEVQQb1o</t>
  </si>
  <si>
    <t>Look at the punishment for #climate #activism in the UK (for damaging a frame): 
https://t.co/tLxMQVcUiY</t>
  </si>
  <si>
    <t>@JustStop_Oil "Just stop oil" needs stopping more urgently</t>
  </si>
  <si>
    <t>@JustStop_Oil Just Stop Oil needs stopping. 
Do your minions know how much you’re paid to organise them?</t>
  </si>
  <si>
    <t>Touchés par les actions qui se multiplient dans les musées d’art, quatre enseignants-chercheurs refusent d’opposer nature et culture. Ils se déclarent solidaires de cette jeunesse et de la justesse de ses actions
https://t.co/mylOw8jXoa</t>
  </si>
  <si>
    <t>Check out the latest podcast from The Bristol Cable featuring Just Stop Oil's, and Bristol local, Dr Pat Hart. 
https://t.co/p9B0GBLdta</t>
  </si>
  <si>
    <t>@JustStop_Oil Gentle reminder that just stop oil are bellends and everyone hates them</t>
  </si>
  <si>
    <t>This week on GB News: 
"There have been calls for Just Stop Oil to be designated a terror group. Could we see some posh kids getting renditioned to Guantanamo Bay for chucking soup at paintings, Nick?"
"Let's hope so" 
@SkyUK you are continuing to fund this dangerous messaging https://t.co/8BT1u4MWi8</t>
  </si>
  <si>
    <t>Instead of Just Stop Oil, “I would simply blow up a pipeline”, “I would simply make the junction between the labour movement and ecology on a National even international scale.”</t>
  </si>
  <si>
    <t>@perayahmet Court the return of more co2 to surrounding areas. Crazy you obviously hate just stop oil too https://t.co/FbClyFw8Ig</t>
  </si>
  <si>
    <t>@LozzaFox Destroy childhood you end up with people like Animal rebellion, Extinction rebellion &amp;amp; just stop oil.</t>
  </si>
  <si>
    <t>@JustStop_Oil Just stop. Stop with the psyop.</t>
  </si>
  <si>
    <t>@bruh00510211 @business They're just going to cut output and stop selling to EU. Oil prices are only going to go up.</t>
  </si>
  <si>
    <t>Good ! Finally ! 👇Just Stop Oil: Pair guilty of damaging Van Gogh painting's frame - BBC News https://t.co/PRIzLU1TjU</t>
  </si>
  <si>
    <t>@LetsBlameChina Buy why stop there? They could just make the Russians work for free and have completely free oil.</t>
  </si>
  <si>
    <t>La famille Getty. https://t.co/pz927iLFjn https://t.co/xUvJi7qv9j
Grande famille aux 🇺🇸. Mais là, c’est bizarre, le ralliement à Just Stop Oil, un peu comme une crise d’adolescence.</t>
  </si>
  <si>
    <t>Source : https://t.co/kimkwN24pT</t>
  </si>
  <si>
    <t>Le bureau de « Just Stop Oil » est composé de 6 personnes : un héritier Getty (une?) - Oil&amp;amp;Gaz - qui s’est mentalement perdue, un scénariste de comédie (?), un Kennedy (décidément), des cinéastes. https://t.co/I086UZMLoV</t>
  </si>
  <si>
    <t>So plants have feelings too and do not choose to be picked and have their lives taken away, so we want people to boycott plant based foods as well as meat</t>
  </si>
  <si>
    <t>@KonstantinNotz Es gibt dazu Untersuchungen ob das kontraproduktiv ist. Die zeigen, dass dem nicht so ist. 
https://t.co/SrvQeSRm27</t>
  </si>
  <si>
    <t>@oXSiggiXo @FelsAndYoung Ich bin mir was die Effektivität angehen nicht so sicher, weil Menschen zwischen Aktion und Thema unterscheiden. Und das Generve dabei hilft das Thema in den Nachrichten zu halten. Dazu schrieb Colin Davis auch etwas.
https://t.co/SrvQeSRm27</t>
  </si>
  <si>
    <t>Does the comment section of high profile accounts e.g. just stop oil simply become a platform for trolls, hate and anger?</t>
  </si>
  <si>
    <t>@JustStop_Oil Just Stop Oil, are you Just Stop Neodymium too?  Wind turbines &amp;amp; electric cars need it—4 the magnets &amp;amp; batteries. Neodymium leaves a huge lake of toxic sludge wherever it’s mined, in the USA, China, Australia, Mongolia. You stop oil you’ll need huge quantities. Want it banned?</t>
  </si>
  <si>
    <t>@JustStop_Oil Correction, Just Stop Oil still need stopping.</t>
  </si>
  <si>
    <t>@JustStop_Oil Just stop oil. How many items made of oil based products do you have 
TV
Phones
Shoes
Ear buds
A lot of items on a bike
Clothing. 
Furnishings. 
Cosmetics. 
Solar Panels. 
Dentures and toothpaste. 
CDs &amp;amp; DVDS.
 roughly a quarter to a third going to create products other than fuel</t>
  </si>
  <si>
    <t>@grobi_grobsen @161_kamikadse @gremlov Es sind Teilweise die selben Leute und auf jedefall das gleiche Milieu. 
Auch die Anschubfinanzierung kommt bei beidem vom "Climate Emergency Fund"
Daher auch die große Ähnlichkeit von LG zu "Just Stop Oil", Hallams aktuellem Projekt, finanziert vom CEF.</t>
  </si>
  <si>
    <t>“Drilling for oil in the Arctic is one of the most wantonly stupid activities mankind has yet engaged in. When the planet is a dead husk floating in the vacuum of space, our sad ghosts will haunt the sites of our tragic desecration. Just stop it. Now.” - Stanley Donwood</t>
  </si>
  <si>
    <t>@JustStop_Oil Just stop oil needs stopping and made terrorist outfit. F**k the lot of you. How are those c**ts in prison over Xmas doing. Great news that.</t>
  </si>
  <si>
    <t>@nytimes The vandalism caused by the Just Stop Oil initiative needs to stop. Vandalism on medieval paintings from the Roman/Victorian/Byzantine eras all because of “climate change”, is not just stupid, but also the hard work of the artists is ruined as well.</t>
  </si>
  <si>
    <t>2/2 yet a few weeks ago, these same fictitious bot personas and imbeciles complaining that extinction rebellion or Just Stop Oil's actions were ruining their car journeys.
Bots and Botmasters, we see you ; tory turds</t>
  </si>
  <si>
    <t>@JustStop_Oil She used a nylon rope when climbed on the gantry structure. Hypocrite. 
 “Just Stop Oil”- Practice what you preach. Lead by example and show us how you avoid using products derived from oil.</t>
  </si>
  <si>
    <t>Face au mépris suscité par l’activisme écologiste, « que les musées expriment leur effroi devant l’avenir » https://t.co/06Lw47GJzd via @bastamedia_</t>
  </si>
  <si>
    <t>Will probably have more impact than just stop oil protesters. Just needs rolling out to every city and large town in the country. https://t.co/ocY6USzFot</t>
  </si>
  <si>
    <t>@SkyNews Just stop oil protesters using a bike! Tyres made out of rubber, hopefully there using the natural rubber tyres, otherwise there made from crude oil!!</t>
  </si>
  <si>
    <t>RT @JustStop_Oil: 🚨 BREAKING: JUST STOP OIL SUPPORTERS READ OUT DECLARATION OF CIVIL RESISTANCE AT DOWNING ST 🚨
Just Stop Oil supporters…</t>
  </si>
  <si>
    <t>RT @duncan_tf: @TerryTyler4 Getty Foundation got exposed as funding Just Stop Oil in addition to the usual suspects Rockerfeller, Bloomberg…</t>
  </si>
  <si>
    <t>RT @TheBristolCable: Why is a #Bristol GP smashing up petrol stations with his elderly parents?
Find out in our latest #BristolUnpacked #p…</t>
  </si>
  <si>
    <t>RT @ICALondon: 'The Oil Machine' Review: The argument for Just Stop Oil... @FarOutMag 
Screening on Sunday followed by a Q&amp;amp;A with director…</t>
  </si>
  <si>
    <t>@JustStop_Oil Not so ‘gentle reminder’, stop stopping people going about there daily life’s and damaging peoples/businesses property. You want normal people to side with you then this will be a start. Just saying🤷🏻‍♂️</t>
  </si>
  <si>
    <t>@JustStop_Oil Don't worry the eu has just capped oil to 60 to 70 dollar's a barrel. Hopefully it will work out for stop the oil. 1 problem they can still make  money at 50 .oops</t>
  </si>
  <si>
    <t>@JustStop_Oil A gentle reminder that Just Stop Oil still needs stopping. And quick.</t>
  </si>
  <si>
    <t>@lolaodelola It just feels weird to criticise her. Why on earth are you commenting on a rich persons TikTok and saying all the things you don’t have? What do you want them to say 😂 just feels like a waste of energy that could be directed at…supporting Just Stop Oil or Kwajo or whoever!</t>
  </si>
  <si>
    <t>RT @Davidgr81166711: @IndigoRumbelow. Looks like your hypocrisy has been exposed. That's why ordinary people don't like just stop oil.</t>
  </si>
  <si>
    <t>@JustStop_Oil just a gentle reminder oil is used to every electronic device that is used to tweet
lead by example and stop using oil base devices</t>
  </si>
  <si>
    <t>Everything will never be solved because Mike Graham moans and whines about the migrant crisis/NHS crisis/motorists/Net zero/climate change/just stop oil/Harry and Meghan/green agenda and always bashing the conservatives.</t>
  </si>
  <si>
    <t>"Conservative MP Gareth Johnson was treated to a lot of approving "hear hears" in the Commons when he called for Just Stop Oil protesters who scaled the Dartford Crossing to be treated as terrorists."
It seems Tories are terrified that they are on the wrong end of the argument.</t>
  </si>
  <si>
    <t>@JustStop_Oil Gentle reminder that just stop oil still needs stopping #fridaymorning</t>
  </si>
  <si>
    <t>@JustStop_Oil Just a reminder that you and all the sad , and frankly pathetic protesters ,need to stop wasting people’s time</t>
  </si>
  <si>
    <t>@twinkychad We basically cast the working people off to die in their self fulfilled nightmare; those affluent enough to rig the system just use it like a progression system + you get people like the just stop oil girl screaming into a death void that were all gonna die and then they go haha</t>
  </si>
  <si>
    <t>@JustStop_Oil gentle reminder that the members of Just Stop Oil should Just Stop Breeding.</t>
  </si>
  <si>
    <t>@JustStop_Oil Gentle reminder, Just Stop Oil needs stopping.</t>
  </si>
  <si>
    <t>« Si la radicalisation du libéralisme et des médias mainstream continue à insulter cette jeunesse et à la priver d’avenir, comment ne pas s’attendre à des réactions, sans doute moins pacifiques que les actions actuelles » 
Une tribune à lire sur basta! ⤵️ https://t.co/IZKzY4zEr4</t>
  </si>
  <si>
    <t>RT @KurlejLee: @JustStop_Oil No it don’t! We need oil and we don’t need “Just Stop Oil”</t>
  </si>
  <si>
    <t>@Osedion2 @thatdayin1992 ...they just stop doing it. This isn't about NATO. 🇷🇺 doesn't want 🇺🇦 to be part of 🇪🇺, they dont want 🇺🇦 to evolve. They want what 🇺🇦 has. This is about land, oil and a primitive believe that 🇺🇦 belongs to them like Belarus, a puppet State. Rebuild the URSS. Primitive behavior..</t>
  </si>
  <si>
    <t>Quel plaisir de lire cette prise de position ferme et ce soutien à la jeunesse de la part de grands noms de la muséologie :  François Mairesse, Igor Babou, Joëlle Le Marec, Serge Chaumier
A lire sur Basta! media
https://t.co/WoieBZ4Z0V</t>
  </si>
  <si>
    <t>@JustStop_Oil Just a little reminder that likening yourselves to the suffragettes is moronic as they were protesting to have a voice. You have one use it properly and stop being bellends that obstruct normal sane people. Oh and get a job and stop spending daddy’s money.</t>
  </si>
  <si>
    <t>I just signed a petition to stand in solidarity with Pacific Nations to stop the climate damage caused by the oil &amp;amp; gas industry. Will you join me? #fossilfueltreaty https://t.co/vBzsEmeSox</t>
  </si>
  <si>
    <t>@CNN Every1 has a right to express themselves and free speech  as long as no threats, terrorism [Elon must suspend just stop oil as they r classed as terrorists in uk] etc</t>
  </si>
  <si>
    <t>Après « des décennies de sensibilisation et d’éducation à l’environnement sans aucun effet sur les politiques publiques, il est inutile de critiquer les actions "radicales" en leur opposant les bienfaits d’une communication raisonnable et argumentée » 👉https://t.co/IZKzY4AcgC https://t.co/vNtuZ353jS</t>
  </si>
  <si>
    <t>@JustStop_Oil Shouldn’t you be saying “just stop burning oil” ?</t>
  </si>
  <si>
    <t>Touchés par les actions qui se multiplient ds les musées d’art, 4 enseignants-chercheurs spécialistes des musées et du patrimoine refusent d’opposer nature et culture. Ils se déclarent solidaires de cette jeunesse et de la justesse de ses actions. Tribune https://t.co/BJghA41NZm</t>
  </si>
  <si>
    <t>@JustStop_Oil Just a gentle reminder the group just stop oil needs stopping</t>
  </si>
  <si>
    <t>@ScotTories By contrast, might want to look at the extent of Extinction Rebellion and Just Stop Oil in England, compared to Scotland, where we thankfully have more progressive policies.</t>
  </si>
  <si>
    <t>@milneorchid There’s a new “top concern” distraction: Just Stop Oil.</t>
  </si>
  <si>
    <t>@JustStop_Oil Please explain alternative solutions to everything that oil produces! If you want people to join you you have to have more than just ‘stop oil’! 
You won’t answer this question though which is a shame</t>
  </si>
  <si>
    <t>there are totally fair criticisms of 'just stop oil' but, unlike the 7 FA's, at least they have the courage of their convictions https://t.co/32h15LThn7</t>
  </si>
  <si>
    <t>Just Stop Oilって書かれたスリーブ付けて感染デッキ握りてえなあ…</t>
  </si>
  <si>
    <t>@JustStop_Oil Just stop being Hypocrites!! 🤷🏼‍♂️</t>
  </si>
  <si>
    <t>@JustStop_Oil Surely we would all be happier to remind everyone that Just Stop Oil needs stopping.</t>
  </si>
  <si>
    <t>@MrJackLowe @vicderbyshire @ClareSaxon Thanks. I don't see this as a different perspective, however, as I'm not against Just Stop Oil. I totally agree with the headline. I just think this action is not well thought-through (a bit like when XR attacked public transport!)</t>
  </si>
  <si>
    <t>[Still: it settles a long-standing debate: you CAN rhyme in your dreams.
Also, I support Just Stop Oil and I wouldn't want to derail their whole campaign with humour. Unless split sides is a renewable resource lol!]</t>
  </si>
  <si>
    <t>@Bradford_TandA Was it a just stop oil protest?</t>
  </si>
  <si>
    <t>@Lea_ona_ @olafdoesstuff @theSNP @NicolaSturgeon We lost ??? oh that would be where an English court decided on a Scottish question. If we are such a financial burden to the Uk then  just let us go… oh you cant because we’re not. We have your oil, gas, renewables … I’ll stop there shall I ?</t>
  </si>
  <si>
    <t>[Because "sodden" rhymes with "modern"??
On waking, I realised this was not the obvious joke I thought it was. I even had to look up the definition of 'sodden' to check it was correct. And I don't think any of the paintings involved in the Just Stop Oil protests were modern art]</t>
  </si>
  <si>
    <t>@JustStop_Oil @eiecampaign @ucu @EISUnion @RMTunion @NurseSayNO @NEUnion @CWUnews From Just Stop Oil to Nurse's Pay; it was to be expected that these Law Breakers would feel some false confidence in thinking they can now go political too!</t>
  </si>
  <si>
    <t>RT @risj_oxford: The arrests of four journalists covering a Just Stop Oil demonstration on a major motorway, may have constituted “unlawful…</t>
  </si>
  <si>
    <t>The arrests of four journalists covering a Just Stop Oil demonstration on a major motorway, may have constituted “unlawful interference” in their freedom of expression a review has found
-via @Bron_Maher 
https://t.co/CoOyxriZ4e</t>
  </si>
  <si>
    <t>[Tribune] Touchés par les actions qui se multiplient dans les musées d’art, quatre enseignants-chercheurs refusent d’opposer nature et culture. Ils se déclarent solidaires de cette jeunesse et de la justesse de ses actions. Voici pourquoi.
https://t.co/mge3N1D4ZF</t>
  </si>
  <si>
    <t>@JeremyVineOn5 @mikeparry8 @fleetstreetfox @StormHuntley Just stop oil are being used so the government has an excuse to restrict people's protest in general.</t>
  </si>
  <si>
    <t>Why is a #Bristol GP smashing up petrol stations with his elderly parents?
Find out in our latest #BristolUnpacked #podcast with @JustStop_Oil protestor Dr Patrick Hart.
https://t.co/XBY7ztlaVX</t>
  </si>
  <si>
    <t>De Greta à Just Stop Oil : l’écologisme en pleine crise d’adolescence  https://t.co/QtIl0qqyh3 via @Contrepoints</t>
  </si>
  <si>
    <t>@JustStop_Oil No it don’t! We need oil and we don’t need “Just Stop Oil”</t>
  </si>
  <si>
    <t>@SqueakySays The Just Stop Oil pillocks again?</t>
  </si>
  <si>
    <t>@JustStop_Oil Just stop oil
Find your energy from sustainable sources that don't exist yet
If you don't we will block traffic and runways creating a massive carbon footprint in the process https://t.co/i6kKGKeIDb</t>
  </si>
  <si>
    <t>@CSmyth2001 @JustStop_Oil Just stop, just stop oil…</t>
  </si>
  <si>
    <t>@JustStop_Oil Gentle reminder that Just Stop Oil still needs stopping</t>
  </si>
  <si>
    <t>@joncoupland Just stop oil, back in the day.</t>
  </si>
  <si>
    <t>Senior officers ordered ‘unlawful’ arrests of journalists at ⁦@JustStop_Oil⁩ protests. The arrests of the reporters were not simply an overreaction or a mistake by police officers on the ground. Their arrests were directed by more senior officers https://t.co/2nxlpYCwMq</t>
  </si>
  <si>
    <t>RT @stuartjeffery: Here's a better idea Gareth Johnson and @MoJGovUK, how about making the Conservative Party a proscribed organisation ins…</t>
  </si>
  <si>
    <t>Here's a better idea Gareth Johnson and @MoJGovUK, how about making the Conservative Party a proscribed organisation instead? 300k dead through austerity, excess covid deaths, criminal PMs, fraud? Looks more terrifying than JSO to me.
https://t.co/SUDIsI6qXr</t>
  </si>
  <si>
    <t>@GypsiesDontDie It's possible what may be best for me may not be best for you. So one side says live as you will just leave me alone while the other says you Must stop eating Beef, accept LGBTQ, stop using Oil, get Vaxxed, etc. I accept their life choices are best for them. Don't force it on Me</t>
  </si>
  <si>
    <t>Face au mépris suscité par l’activisme écologiste, « on aimerait que les musées expriment leur effroi devant l’avenir. » Des enseignants chercheurs se déclarent solidaires de cette jeunesse et de la justesse de ses actions. @JustStop_Oil @derniere_renov https://t.co/VDzcOvheOG</t>
  </si>
  <si>
    <t>A Czech Republic-based Just Stop Oil protester who sparked traffic chaos after climbing onto a gantry above the M25 has appeared in court and admitted causing a public nuisance.
https://t.co/JRLTNqNr7m</t>
  </si>
  <si>
    <t>RT @tr_hbr: 🔥 Van Gogh tablosuna yönelik gerçekleştirilen saldırıya hapis cezası: Vincent Van Gogh tablosuna yönelik saldırı gerçekleştiren…</t>
  </si>
  <si>
    <t>🔥 Van Gogh tablosuna yönelik gerçekleştirilen saldırıya hapis cezası: Vincent Van Gogh tablosuna yönelik saldırı gerçekleştiren ve tablonun çerçevesine zarar veren Just Stop Oil destekçisi 24 yaşındaki Emily Brocklebank ve 22 yaşındaki Louis McKechnie… https://t.co/15kfWz8Oe9</t>
  </si>
  <si>
    <t>@MichaelEHayden You are doing the Bidding of Big Oil trying to destroy an electric vehicle industry that employs more than 100,000 Americans. You must like our soldiers dying for Big Oil also. You are a disgusting human being. This virtue signaling has got to stop. Just full of hate.</t>
  </si>
  <si>
    <t>@prettyinpink4u Agree (not about oil) we should do much more ourselves - train our own doctors - make our own micro chips -, steel etc bit as we’ve relied on just selling our assets 🤷
Re oil - we stop new drilling and are to posh to frack 
(We will never level up with out cheaper energy)</t>
  </si>
  <si>
    <t>絵画にペンキかけたりして最近話題の「Just stop oil」、シーシェパードとかと同じで頭おかしい奴らにしか見えん。
話題にとりあげたら負けだよな。勝手にやってバンバン捕まってくれ。</t>
  </si>
  <si>
    <t>RT @baileyjer: What are the ethics of wealthy heirs who use their wealth to diminish the lives and livelihoods of millions of destitute peo…</t>
  </si>
  <si>
    <t>@JustStop_Oil @eiecampaign @ucu @EISUnion @RMTunion @NurseSayNO @NEUnion @CWUnews Sam ya little beta bitch, enjoy being a cock sleeve when you get to prison.
Vegan soap on rope ain't gonna help you.
Just stop oil plebs, get off the roads and just be useless on your own.</t>
  </si>
  <si>
    <t>Column: Wealthy Californians “Just Stop Oil” campaign – popular in Europe; has anyone asked, say, Bangladesh? https://t.co/SYQm0KhT23</t>
  </si>
  <si>
    <t>i should join just stop oil</t>
  </si>
  <si>
    <t>Column: Wealthy Californians “Just Stop Oil” campaign – popular in Europe; has anyone asked, say, Bangladesh? https://t.co/SYQm0JZJNV</t>
  </si>
  <si>
    <t>The answer to the energy crisis: North Sea Oil, fracking, nuclear and public floggings for Just Stop Oil “activists.” https://t.co/HTqztq5Rg8</t>
  </si>
  <si>
    <t>A petrol station in Northern Ireland is selling fuel at £1.31 per litre. 
The queues for the stations are huge I’m told.
Not much support for Just Stop Oil 🤣🤣🤣
#CostOfLivingCrisis @FairFuelUK 
https://t.co/LMtEVZtoEz</t>
  </si>
  <si>
    <t>@angelauk1900 @RishiSunak With the tax on energy explorers they'll go elsewhere now.
*unts sneaky method of stopping any new British energy.
Wonder why just stop oil &amp;amp; others never got tackled?</t>
  </si>
  <si>
    <t>@Iychee7 @badernoori3 @majed__hj @nippon_ar European are not all gay! And be ready when nature will stop to give you oil… shortage is previewed in 2030… you will be poor during I will have electricity for free… it’s just a transitional crisis we are living now, it was previewed since 5 years… a war just accelerate it</t>
  </si>
  <si>
    <t>@JustStop_Oil @XRebellionUK @HK_London “Just minding my own business officer”. Oldest scam in the book. Obviously they won’t share the context of the event. Just Stop Oil are in the same league as the Daily Mail when it comes to journalistic integrity</t>
  </si>
  <si>
    <t>He has asked the Prime Minister if he would consider adding them to a list of "criminal" organisations
https://t.co/ogANQdxujf</t>
  </si>
  <si>
    <t>He has asked the Prime Minister if he would consider adding them to a list of "criminal" organisations
https://t.co/VXJZVfWrMI</t>
  </si>
  <si>
    <t>RT @matthewhayden: Why so many art attacks? Code for "heart attacks"? Warning re health risk? #JustStopOil maybe way for occult elite to se…</t>
  </si>
  <si>
    <t>Exactly🤔
"They attract other young who then form armies of ‘wokeists’ to play the role of useful idiots, as we see in Extinction Rebellion or Just Stop Oil. "
The collapse of FTX is an embarrassment for globalists https://t.co/KYSpVioHdF via @theconwom</t>
  </si>
  <si>
    <t>@JustStop_Oil Have you guys actually figured out how we can “just stop oil” yet? You know, without the world grinding to a complete halt?</t>
  </si>
  <si>
    <t>Why so many art attacks? Code for "heart attacks"? Warning re health risk? #JustStopOil maybe way for occult elite to send comms to creepy mates as well as flog AGW BS. Explains orange theme and oil reference (maybe alluding to certain pink liquid): https://t.co/qooCZzBN1X https://t.co/UNPqAWjjkR</t>
  </si>
  <si>
    <t>@JustStop_Oil Government 30-0 Just Stop Oil... Great result 🤣</t>
  </si>
  <si>
    <t>@JustStop_Oil Just Stop Oil 0-30 Government 🤣🤣🤣</t>
  </si>
  <si>
    <t>@AndrewAffolter @WholeMarsBlog @elonmusk Have you ever bothered to see how they mine for that lithium battery? Oh by the way its not just lithium they mine for. Oh by the way oil ISNT A FOSSIL FUEL. Don't take my word for it go look it up. Stop being a sheep. Did you kno they power those charge stations with desiel gens</t>
  </si>
  <si>
    <t>The truth about eco-fascism:
Environmentalism has been hijacked by the technocrats. “Rising authoritarianism” is reflected in environmentalism, as evidenced by Just Stop Oil, Extinction Rebellion, the Green New Deal, the Great Reset, Bill Gates, ...
https://t.co/xbMVmJ78xd https://t.co/n0ZKmLFoLd</t>
  </si>
  <si>
    <t>RT @WokieWoke: @george_orwell3 Spätrömische Dekadenz.
Was diese #lastgeneration-Spinner da veranstalten, zeigt, dass wir im Zyklus der "Wea…</t>
  </si>
  <si>
    <t>@steffilangw Ich hatte das sogar mal am 24. Dezember vor einigen Jahren. Da war noch kein #FridaysForFuture, #lastgeneration und ich daher natürlich jung und naiv. Sonst hätte ich mir sicher vor Verzweiflung das Leben genommen. Echt....</t>
  </si>
  <si>
    <t>Tra un po' mi aspetto che quelli di #lastgeneration tirino cibo sui goals di #Kvaratskhelia 
#ForzaNapoliSempre</t>
  </si>
  <si>
    <t>RT @Onduri5: @darioschramm Dann zieh Dir eine lange Hose und nen Wollpulli an und vergiss  Schal, Mütze und Handschuhe nicht, wenn es Dir d…</t>
  </si>
  <si>
    <t>@darioschramm Dann zieh Dir eine lange Hose und nen Wollpulli an und vergiss  Schal, Mütze und Handschuhe nicht, wenn es Dir damit besser geht! 
Ach ja, dieses Wetterphänom nennt man „Goldener Oktober“ und das gab es schon lange bevor Du hier Panik geschoben hast 😉! #lastgeneration</t>
  </si>
  <si>
    <t>Hochachtung vor diesen Menschen, die sich und ihren Körper einsetzen für ihre und unsere Zukunft. Es ist das Recht, wenn nicht gar die Pflicht der Jugend, radikal zu sein. Kompromisse entwickeln sich immer erst aus radikalen Positionen #LastGeneration https://t.co/P8rkOf06EX</t>
  </si>
  <si>
    <t>@AufstandLastGen Allerdings werden wir die Welt nur durch eine Rückkehr des allgemeinen Bewusstseins für ihre atemberaubende Zerbrechlichkeit retten können, wenn überhaupt. Davon handelte auch die gesamte relevante europäische Öl-Malerei, spätestens seit da Vinci und Botticelli. #lastgeneration</t>
  </si>
  <si>
    <t>@AufstandLastGen Aber wenn die Koalition zwischen #Tourismusindustrie und #LastGeneration so prompt zündet, in Ecken noch unverglaste #Kunst für eine notorische #Avantgarde des Induktiven zum Behufe des sinnlichen Begehrtwerdens übrig bleibt, ist ja sogar eine Win-Win-Situation für alle gegeben.</t>
  </si>
  <si>
    <t>@AufstandLastGen Ich bin sehr für alle Aktionen von #LastGeneration. Aber die Behauptung, ein hinter Glas gesperrtes Ölbild sei absolut so betrachtenswert wie ein ungeschützt dargebotenes, kann nur von jemandem sein, der aufgrund einer professionellen Deformation Kunst mit Kunstmarkt verwechselt.</t>
  </si>
  <si>
    <t>@berlinerzeitung @AufstandLastGen Ihr habt das Thema noch nicht in seiner Tragweite und Endgültigkeit begriffen. Schade. Ihr seid Teil des Problems. Auch schade.
Hier gibt es gutes Material für Euch. Dann klappt es vielleicht auch mit 
guten Artikeln. 
https://t.co/p9oKUExz46
#LastGeneration
#Klimakatastrophe</t>
  </si>
  <si>
    <t>@GMCBerlin1789 @george_orwell3 Wir leben in einer Gesellschaft, in der alles gegeben und nichts überlebensnotwendig ist. Die Abwesenheit von überlebenswichtigen, primären Aktivitäten weicht surrogaten Aktivitäten, um der eigenen Existenz Bedeutung zu suggerieren. #lastgeneration</t>
  </si>
  <si>
    <t>Der #Bild-Flötenspieler, der den Journalisten mimt, blockiert zufällig auch noch die #Rettungsgasse die die Leute von #lastgeneration gelassen haben. https://t.co/xBhRi7gaBx</t>
  </si>
  <si>
    <t>RT @JuanReichart: Söder zu #lastgeneration : „Solche sog. Klimaaktivisten brauchen wir in Bayern nicht! Was kann denn der arme Van Gogh daf…</t>
  </si>
  <si>
    <t>Das Schweigen der #lastgeneration zu
https://t.co/lrmAIzAqpI</t>
  </si>
  <si>
    <t>@george_orwell3 Spätrömische Dekadenz.
Was diese #lastgeneration-Spinner da veranstalten, zeigt, dass wir im Zyklus der "Weak Men" angelangt sind. Die "Hard Times" klopfen bereits an die Tür der Geschichte. Da wollen wir mal schauen, wie überlebenstauglich diese Klappskallis sind?😈 https://t.co/UZ76zBdftL</t>
  </si>
  <si>
    <t>#Titten.
So hat das #lastgeneration gemacht, als sie #vangogh und #monet besudelt haben. Eure und die Aufmerksamkeit der Medien.</t>
  </si>
  <si>
    <t>RT @eysvog3l: #lastgeneration
Geschützt durch Gesinnungsgenossen in der Politik, den Behörden und der Justiz. https://t.co/rpdHQWtQ96</t>
  </si>
  <si>
    <t>Na also! Die Klimaaktivisten von #lastgeneration lenken nach der Kritik an der #Kartoffelbrei-Aktion ein:
In Zukunft wollen sie wertvolle alte Kunstwerke nur noch mit Kroketten bewerfen.</t>
  </si>
  <si>
    <t>@griptmedia The #LastGeneration.</t>
  </si>
  <si>
    <t>Beschleunigt das die Klimapolitik und steigert die Akzeptanz? 
Ich glaube, das Gegenteil passiert. 
Immer schneller.
Das ist fatal!
#lastgeneration https://t.co/VJ40SU9aOC</t>
  </si>
  <si>
    <t>Gerade bei Ikea - hat jemand zufällig etwas #Kartoffelbrei zur Hand? 😂😂🖼️ #lastgeneration #Klimakrise https://t.co/PLs0QK73oZ</t>
  </si>
  <si>
    <t>@janboehm Auch das ist Kulturbarbarei. Diesmal jedoch nicht einmal für einen guten Zweck. #lastgeneration</t>
  </si>
  <si>
    <t>@janfleischhauer @JurgenPresser @SZ Ich hab das immer schon gesagt dass das fiese rotzgören sind, die das machen und mit deren hysterischem terror erreichen die genau das Gegenteil #lastgeneration 
Wobei: ich BIN aktive klimaschützerin</t>
  </si>
  <si>
    <t>Come reagirete quando danneggeranno in modo irreparabile la Monnalisa? #Monet #vangogh #lastgeneration</t>
  </si>
  <si>
    <t>@CSU @Markus_Soeder Die Umweltpolitik von @Markus_Soeder und der #CSU widerspricht der Enzyklika 'Laudato si' des Vatikans, die die "Wahrung der Schöpfung" einfordert. Streicht das C aus CSU - wer unchristlich handelt, sollte sich auch nicht so nennen dürfen... #Kartoffelbrei #lastgeneration</t>
  </si>
  <si>
    <t>Wo sind hier die ganzen #Klima Protestler? und die  #lastgeneration https://t.co/KMq1D7bCCA via @tonline</t>
  </si>
  <si>
    <t>RT @GloriaBayo: 🔮 En el #LaboratorioDeFuturos hoy hemos diseñado un #ecolaboratorio, hemos creado los fondos #LastGeneration para repartirl…</t>
  </si>
  <si>
    <t>Die #lastgeneration ist der Steinzeit näher als der Zukunft
(The "Last Generation" is closer to the Stone Age than to the future) https://t.co/2wdcBzbUUp</t>
  </si>
  <si>
    <t>@VerenaMischitz Menschen, die das nicht hinnehmen werden als „Kriminelle“ verunglimpft, weil sie eine verzweifelte Kunstaktion mit #Kartoffelbrei durchführen, bei der NICHTS beschädigt wurde, außer das Ego der fossilen Lobby. #lastgeneration</t>
  </si>
  <si>
    <t>#lastgeneration
Geschützt durch Gesinnungsgenossen in der Politik, den Behörden und der Justiz. https://t.co/rpdHQWtQ96</t>
  </si>
  <si>
    <t>@a_nnaschneider So verliefen Kommentare auch in den 70er Jahren bei den 'Aktionen' der Anti-AKW-Lobby. Es bringt nix hier mit der Vernunft zu kommen, der unsere Linken (leider) nicht teilhaftig sind und sie penetrieren mit ihrer schieren Medienpräsenz die Hirne.
IGNORIEREN 💁‍♂️
#lastgeneration</t>
  </si>
  <si>
    <t>@SkyWombat 1. Die CDU hat 400.000 Mitglieder, #LastGeneration ein paar Hundert. Trotzdem hat LG mehr Strafverfahren.
2. Wie in der Bevölkerung, gibt es in jeder Partei Rechtsbrecher.
3. Bei der CDU verloren sie sofort ihre Ämter und Mitgliedschaft. Bei LG werden die Straftäter gefeiert.</t>
  </si>
  <si>
    <t>@Ketoman25 @AufstandLastGen Eigentlich gehts denen nur darum dass Sie nicht so leben wollen wie wir, und deswegen sollen wir so leben wie Sie.
#Klimaschutz #lastgeneration</t>
  </si>
  <si>
    <t>RT @rettungstasse: Für die Zerstörung dieses Kunstwerks fordert Herr Söder übrigens nicht die Todesstrafe für die Verbrecher … #lastgenerat…</t>
  </si>
  <si>
    <t>Ich finde, jetzt übertreiben sie maßlos: hätte sich die Kohle-Lobby nicht einfach an den Bagger kleben können? #lastgeneration https://t.co/WRL51ZaZNs</t>
  </si>
  <si>
    <t>Für die Zerstörung dieses Kunstwerks fordert Herr Söder übrigens nicht die Todesstrafe für die Verbrecher … #lastgeneration #Tomatensuppe #Kartoffelbrei … https://t.co/YCtkP9YzYw</t>
  </si>
  <si>
    <t>RT @melly_katze: @george_orwell3 Ist dort niemand imstande die von den Fahrzeugen wegzuziehen?
Da die meist mit "leeren Taschen" unterwegs…</t>
  </si>
  <si>
    <t>@ainyrockstar Zerstörung von Kunst ist typisch Nazi. War so und bleibt so #lastgeneration</t>
  </si>
  <si>
    <t>Die Gründungsmitglieder der #lastgeneration kleben sich aus Protest aneinander… https://t.co/GMJg4LeiQz</t>
  </si>
  <si>
    <t>@Grisu_LP @IngeBunge @AufstandLastGen @Bundeskanzler @OlafScholz @Wissing @c_lindner @SvenjaSchulze68 @SteffiLemke @RegSprecher @MarcoBuschmann @GrueneBTForum @larsklingbeil Und?
Was soll dein Gequatsche?
#lastgeneration hatte sein Schlagzeile, VW ebenfalls. 
Richtig war es für viele, nicht für dich. Du phantasierst dir lieber  irgendetwas zurecht. Anzeigen etc...</t>
  </si>
  <si>
    <t>RT @J_PWhite: Demnächst wird man auch als Klimasünder, ergo Nazi und AFD Wähler bezeichnet, wenn man beim Kacken zu viel Toilettenpapier ve…</t>
  </si>
  <si>
    <t>Demnächst wird man auch als Klimasünder, ergo Nazi und AFD Wähler bezeichnet, wenn man beim Kacken zu viel Toilettenpapier verbraucht. Schadet schließlich der CO2 Bilanz. 💩⚡️#Klimaschutz #Klimakatastrophe #Klimawandel #lastgeneration #FridaysForFuture</t>
  </si>
  <si>
    <t>@EarlyTwix Fragen wir sie doch... Hier. Nur heute nicht mehr. 
#LastGeneration et. al.: Nerve ich euch gerne. Morgen. Wieder. Und Nein, ich bin nicht der Feind.</t>
  </si>
  <si>
    <t>@wegeheld @polenz_r @liberalgelbvers Wenn er eine Straftat begeht, ist er ein Straftäter. Wenn er es vorsätzlich immer wieder macht und sogar plant, ist er ein Krimineller. Die von #LastGeneration planen und rühmen ihrer Straftaten. Es ist gewissermaßen ihr Satzungszweck.</t>
  </si>
  <si>
    <t>🔮 En el #LaboratorioDeFuturos hoy hemos diseñado un #ecolaboratorio, hemos creado los fondos #LastGeneration para repartirlos hasta el año 2052 y hemos dibujado a gentes del mañana felices de hacer cola para tratar con la Administración entre #pokemons
#innovando
#queesgerundio https://t.co/vlMjzxve8K</t>
  </si>
  <si>
    <t>@Anonymous9775 Bescheuert wie alle anderen auch. Dem Hauptziel, nämlich eine breite Akzeptanz in der Bevölkerung für diese Aktionen und ein Umdenken in der Politik für mehr Klimaschutz, kommt man so keinen einzigen Schritt näher. #lastgeneration</t>
  </si>
  <si>
    <t>@AufstandLastGen @Bundeskanzler @OlafScholz @Wissing @c_lindner @SvenjaSchulze68 @SteffiLemke @RegSprecher @MarcoBuschmann @GrueneBTForum @larsklingbeil Es gibt die Leistungsgeneration, die ihre Hände zum arbeiten brauchen und den Wohlstand sichern.
Und dann gibt es die #LetzteGeneration ,
die ihre Hände irgendwo hinkleben weils für nix zu gebrauchen sind.
#letzteDegeneration #ExtinctionRebellion 
#lastgeneration #Klimakrise</t>
  </si>
  <si>
    <t>👍 (Achtung: der folgende Tweet könnte Spuren von Ironie enthalten.) #lastgeneration https://t.co/UF1OJnZfWR</t>
  </si>
  <si>
    <t>@Georg_Pazderski Angesichts der AfD (und anderer, wer hat gerade Parteitag?) kann man wirklich auf den Gedanken kommen, dass Parteien nach dem herkömmlichen System mit der Komplexität der Welt nicht mehr zurecht kommen. Vielleicht sind Bewegungen wie #FFF  oder #LastGeneration eine Alternative?</t>
  </si>
  <si>
    <t>Ich bin zwar gegen unkontrollierte #Zuwanderung aber die beherzten überwiegend migrantischen Männer, die helfen die #Klimachaoten sanft aber bestimmt von der Straße zu räumen, sind eine echte Bereicherung. 
#lastgeneration 
https://t.co/HOFDIksutj</t>
  </si>
  <si>
    <t>@george_orwell3 Ist dort niemand imstande die von den Fahrzeugen wegzuziehen?
Da die meist mit "leeren Taschen" unterwegs sind, würde ich auf mein Eigentum achten!
Das nimmt langsam wirklich terroristische Züge an bei der #GrueneSekte 
#lastgeneration</t>
  </si>
  <si>
    <t>@WWindszus @AufstandLastGen Aber wenn diese Dame Mutter ist, gehört sie doch mindestens zur vorletzten Generation!
Nicht mal darauf ist Verlass. #LetzteGeneration #LastGeneration #VorletzteGeneration</t>
  </si>
  <si>
    <t>#Dachschaden ist hier aber noch untertrieben. Es ist klar warum sie sich @AufstandLastGen @letztegenAT etc nennen, weil diese Hohlbirnen zur Fortpflanzung - Gott sei Dank - nicht fähig sind
#GruenerMist #LetzteGeneration #lastgeneration #Stupidity #klimakleber #Klima https://t.co/KmCD27yLzJ</t>
  </si>
  <si>
    <t>@rbb24 Hallo geht es noch ? Im Zeichen der Klimakatastrophe ist jeder gefällte Baum ein Verbrechen an unserer Zukunft. Wer hat das genehmigt? Wo sind die Ausgleichflächen? #lastgeneration #FridaysForFuture</t>
  </si>
  <si>
    <t>RT @_X_acerbation: Zouden ze bij de #lastgeneration weten dat er vanaf dit weekend een "nieuwe" Albrecht Bouts en een gerestaureerde Rogier…</t>
  </si>
  <si>
    <t>Söder zu #lastgeneration : „Solche sog. Klimaaktivisten brauchen wir in Bayern nicht! Was kann denn der arme Van Gogh dafür?“ „Klimaengagement gut, aber wer Kunstwerke beschädigt, ist kriminell und das muss auch genauso behandelt werden: Strafe statt Verständnis“
#csupt22
@BR24</t>
  </si>
  <si>
    <t>RT @annamana_: Das müssten ja dann jetzt alle gut finden, oder?
#Klimakatastrophe #Kartoffelbrei #lastgeneration</t>
  </si>
  <si>
    <t>@a_nnaschneider Mensch Anna, bevor die Bilder von #LastGeneration attackiert wurden, wusstest Du nicht mal, dass es sie gibt. Also hör auf, sich hier als Kunstexpertin aufzuspielen 🤦🏼‍♂️</t>
  </si>
  <si>
    <t>Leider wird hier das Anliegen von #Lastgeneration nicht richtig ernst genommen... deshalb hier nochmal anschaulich dargestellt... das gleiche gilt natürlich auch für den CO 2 Austoss 😉 https://t.co/Uo8z3xe0lz</t>
  </si>
  <si>
    <t>RT @WWindszus: Wenn diese Mutter in Polizeigewahrsam sitzt, verwahrlost sie wenigstens nicht auf der Straße. Polizeigewahrsam tut dieser Fr…</t>
  </si>
  <si>
    <t>@hearTimpaler @freie_presse @AufstandLastGen Ich sehe überhaut keinen "künstlerischen Sinn" in der Zerstörung von Kulturgut! War die Empörung über die Sprengung der Statuen von #Bamiyan am Ende auch nur eine "unterkomplexe Sichtweise der Hochkultur"? #lastgeneration</t>
  </si>
  <si>
    <t>Zouden ze bij de #lastgeneration weten dat er vanaf dit weekend een "nieuwe" Albrecht Bouts en een gerestaureerde Rogier van der Weyden te bezichtigen zijn in Brugge? ☕️</t>
  </si>
  <si>
    <t>@EverySecondEpic @Anonymous9775 Ich habe mich blöd ausgedrückt: Ich meine unser aller Kinder, Enkel... Welches Leben werden WIR denen zumuten. 
Diesen Gedanken sollte #lastgeneration zur Aktion machen.</t>
  </si>
  <si>
    <t>@ranoto @_Katja_Diehl_ ja. Er sicher ein Freak, aber faschistisch ist er jetzt nicht. Faschistisch ist eher #lastgeneration. Radikale Ideologien gegen den Wunsch der Mehrheitsgesellschaft durchdrücken, erst mit passiver Blockade, später mit Gewalt.</t>
  </si>
  <si>
    <t>RT @WWindszus: Der richtige Umgang mit sogenannten #Klimaschützern! @FridayForFuture @AufstandLastGen #FridaysForFuture #LetzteGeneration #…</t>
  </si>
  <si>
    <t>#lastgeneration  die verzogene Mindcontrolpuppetbande bildungsfern, selbstverliebt wie geistlos aber narzistisch gestört, macht im Auftrag von  Papi Schwab und Onkel George Kulturvernichtung,  und Kommunistentwitter ist ganz böse, wenn das klar angesprochen wird. HUHUHU.</t>
  </si>
  <si>
    <t>Rechte Reichsbürger besprühen Autobahnschild mit HO oder HC und fesseln sich dann daran fest. Laut ARD stehen die Buchstaben für Hitlerorganisation oder Hitlerclan. Wann werden diese Nazis endlich gestoppt???
#lastgeneration https://t.co/QheK6TY4sN</t>
  </si>
  <si>
    <t>會不會其實這一系列攻擊，
其實是有人要整理成一系列NFT？？🤯
#NFTs #Mauritshuis #girlwithapearlearring #JustStopOil #LastGeneration #Sunflower #LesMeules
https://t.co/I4GpFzt4Eo</t>
  </si>
  <si>
    <t>@DerMoellmann @gepardtatze @micha_bloss Und am Ende kommen dann die Radikalen Grünen von #lastgeneration, die Autobahnkleber und Kunst-Beschmutzer und werden ihnen auch das E-Auto madig machen. Denn nur autofreie Städte sind lebenswerte Städte. Nur wer (Lasten)Rad fährt schützt das Klima.</t>
  </si>
  <si>
    <t>Die schwangere Frau, das totkranke Kind, die HandwerkerInnen.
Nein, nicht die stecken im Stau weil #lastgeneration protestiert.
Die stecken im Stau, weil motorisierte egozentrische und ignorante Volltrottel der Stau sind.</t>
  </si>
  <si>
    <t>@SZ #lastgeneration und #JustStopOil sind KEINE #Aktivisten, es sind Straftäter. Das Wording und die Weichgespültheit der Medien ist wirklich unglaublich.</t>
  </si>
  <si>
    <t>@PhysicsWeirdo @Demtayy @BonjwaMaurice Nein, Du hast natürlich recht. Monet, Van Gogh und Vermeer waren mir bis zu den #KlimaKleber-Aktionen kein Begriff. Gut, dass die #LastGeneration mich hier weitergebildet hat.</t>
  </si>
  <si>
    <t>#Pfanni verklagt #lastgeneration Kartoffelbrei ist unwiederbringlich verloren https://t.co/Kb8V48HFaf</t>
  </si>
  <si>
    <t>@MoehlenbrockB @Martalauscht Sie attackieren das Beste, was die Menschheit zustande gebracht hat. Ganz klar mit dem Ziel der #Erpressung: "Tut gefälligst, was wir wollen, oder....!!"
In meinen Augen sind das Kriminelle. Terroristen.
"#LastGeneration"</t>
  </si>
  <si>
    <t>@VQuaschning @Markus_Soeder Fremdes Eigentum bewusst beschädigen ist kriminell. Dafür braucht man kein  Gericht. Ich hoffe inständig das die Leute der #lastgeneration ähnliche Urteile erleben wie heute ein Herr #Schuhbeck</t>
  </si>
  <si>
    <t>Schon allein diese pampige Masse #Kartoffelbrei zu nennen ist ein #Frevel am deutschen #Kulturgut! #lastgeneration</t>
  </si>
  <si>
    <t>2 Fragen:
-Was machen die Sicherheitsleute da eigentlich beruflich?
-Warum kippen die sich gegenseitig Tomatensuppe in den Nacken?
#lastgeneration #Mauritshuis https://t.co/i6CgDlD31U</t>
  </si>
  <si>
    <t>Wenn die Welt in 20 Jahren untergeht, kann die #LastGeneration zumindest behaupten “wir haben es euch ja gesagt als wir unsere Köpfe an Monets geklebt und anderweitiges Kulturgut mit Kartoffelbrei beworfen haben!”</t>
  </si>
  <si>
    <t>Das viele Politiker so fest an ihren Stühlen kleben;
ist das auch eine Form des Protests?
#lastgeneration #Ampel #Habeck #Lauterbach</t>
  </si>
  <si>
    <t>@PhilipPlickert Mir fällt dazu nur ein: spätrömische Dekadenz...abstoßend, ekelhaft #lastgeneration #vermeer hoffentlich diesen Abschaum von @AufstandLastGen volle Härte des Gesetzes!</t>
  </si>
  <si>
    <t>@haekelmutter @Anonymous9775 Hat nichts mit FFF zu tun.
Ist wie, wenn Fußball-Hools Stress im Stadion machen; hat mit den normalen Fans auch nichts zu tun.
Aber ja: NULL Verständnis für die Aktionen von #lastgeneration et al, weil es genau solche Reaktionen wie die Deine provoziert, zum Schaden der Sache</t>
  </si>
  <si>
    <t>Bitte Extra-Wachen an "Die Geburt der Venus"
von Sandro Botticelli abstellen. 
Ich will es wirklch nicht sehen, wie sich da in den nächsten Tagen ein Aktivist in den Uffizien mit seinem P.N.S festklebt. DANKE!
#lastgeneration #uffizi #Botticelli</t>
  </si>
  <si>
    <t>Wenn diese Mutter in Polizeigewahrsam sitzt, verwahrlost sie wenigstens nicht auf der Straße. Polizeigewahrsam tut dieser Frau von @AufstandLastGen sehr gut! So eine Art echte #Sozialarbeit! Die Polizei als #Sozialarbeiter! #LetzteGeneration #Lastgeneration #LetzteDegeneration https://t.co/3MxOpx3avT</t>
  </si>
  <si>
    <t>RT @danhoehrpiano: Wer aus Ideologie bzw Extremismus Kunstwerke attackiert, beschädigt oder zerstört, sollte wissen, dass er/sie sich damit…</t>
  </si>
  <si>
    <t>RT @ThomasBeinhard: Happy Halloween.
#lastgeneration #Klimakatastrophe #Klimaschutz #LetzteBeute #klimaathysterie https://t.co/IBbFQVbi1N</t>
  </si>
  <si>
    <t>RT @WasservogelJ: @Karl_Lauterbach @imperialcollege Ist das ein Kunstwerk?
Ich frage für die #LastGeneration.</t>
  </si>
  <si>
    <t>Ganz klar, wäre ich Arnie, ich würde mir auch von irgendeiner Putzfrau auf nem Supermarktparkplatz irgendetwas spritzen lassen. Kann ja als #Terminator in die Vergangenheit reisen und ihre Mutter wegmachen, dann war die, die #lastgeneration https://t.co/NM2joXV8pf</t>
  </si>
  <si>
    <t>@Anonymous9775 Ich bin ein alter weißer Mann und auf mich wirkt es wie die Protestvariante eines für Instagram inszenierten Heiratsantrag vor sorgfältig ausgewählten attraktiven und beliebten und extrem bekannten Hintergrund. #lastgeneration</t>
  </si>
  <si>
    <t>@d_sonnenbaum Ja am besten in China und Russland, das sind nämlich Länder, die das x fache zur Erderwärmung im Vergleich beitragen. Wann geht die #lastgeneration da mal hin und bappt sich fest?</t>
  </si>
  <si>
    <t>. @_FriedrichMerz #lastgeneration https://t.co/To28QBJtEt</t>
  </si>
  <si>
    <t>Ich weiss nicht, wie es Euch geht, aber die Dauerkleberei von Aktivisten an Kunstwerke und auf Straßen 
führt dazu, dass ich Klimapolitik beginne kritischer zu sehen und nicht mehr recht weiß, wie man Mehrheiten dafür organisiert.
War das Sinn &amp;amp; Zweck der Übung?
#lastgeneration</t>
  </si>
  <si>
    <t>@AufstandLastGen @Bundeskanzler Ihr seid nicht die #lastgeneration, ihr seid eine #lostgeneration.</t>
  </si>
  <si>
    <t>Ist das noch Aktivismus oder schon Extremismus? #lastgeneration #LetzteGeneration #Klimaaktivisten https://t.co/4O34YPCdTa</t>
  </si>
  <si>
    <t>Ja, #Klimakrise ist real und die damit verbundenen Folgen für unseren Planeten und unsere Gesellschaften werden noch nicht ernst genug genommen. Doch dafür fehlt mir das Verständnis. Zerstörtes Kulturgut spaltet &amp;amp; radikalisiert unsere Gesellschaft. Wollt ihr das #lastgeneration ? https://t.co/amSVEO5XDC</t>
  </si>
  <si>
    <t>@JulianGrendel @FridayForFuture @AufstandLastGen "Eigentum der Demonstranten"? Sie wollen offenbar nichts begreifen! Mit Ideologen wie Ihnen, die Märchen verbreiten, muss ich auch weiter keine Zeit verschwenden! #LetzteGeneration #Lastgeneration #FridaysForFuture</t>
  </si>
  <si>
    <t>@PoLILYtik Das wäre nur folgerichtig und angebracht. Was die #LetzteGeneration #LastGeneration anstellt, ist schon jetzt per Definition #Terrorismus.  @AhmadMansour__  
☑ kriminell (Nötigung beim Auto-Blockieren)
☑ Gewaltaktion gegen Sachen (#Monet #vanGogh)
und auch sonst ☑ ☑☑ https://t.co/IkXdXRfVxc</t>
  </si>
  <si>
    <t>Ignorance is the real pandemic.
#Vermeer #GirlWithThePearlEarring #Mauritshuis #LastGeneration #Madness https://t.co/0UyrGHPWF5</t>
  </si>
  <si>
    <t>@disclosetv Das ist im Kern auch nichts anderes, als das, was der islamische Staat in Syrien und im Irak gemacht hat - genau das gleiche nihilistische, zivilisationsfeindliche Weltbild. #LetzteGeneration #Islamismus #LastGeneration #Islamism #TheHague #DenHaag</t>
  </si>
  <si>
    <t>RT @3mausimhaus: @consertum @mariong1 @sixtus Das hab ich so am Rande mitbekommen. 
Er will wohl als Drehbuchschreiber für die Chaoten von…</t>
  </si>
  <si>
    <t>Übrigens: Kunst _will_ provozieren. Kunstmarkt und Museen ignorieren häufig die disruptive Motivation der Entstehung ihrer  gesammelten Werke. #Kartoffelbrei #lastgeneration</t>
  </si>
  <si>
    <t>@deutschemarine @RoyalCanNavy @RCN_MARLANT Unnecessary pollution, where is the #lastgeneration ?</t>
  </si>
  <si>
    <t>Solche Aktionen dienen sicherlich nicht der Sache.
Sich an der Strasse oder Museumswänden fest zu kleben erzielt zwar Ausmerksamkeit, geht ab nach Hinten los. Ihr schadet der Bewegung.
#FridaysForFuture #lastgeneration https://t.co/dWAznAgbvq</t>
  </si>
  <si>
    <t>@Markus_Soeder Wenn politische Hanswursteln gegen jede wissenschaftliche Logik und bar jeglicher Vernunft mit dem Feuer und der Zukunft eines ganzen Planeten spielen, sollten die Aktivitäten der #lastgeneration noch deutlich drastischer werden. https://t.co/ynGNdGbkIj</t>
  </si>
  <si>
    <t>@narkosedoc was zielführender ist, das interessiert kein aas der 'letzten generation'. 
produzieren die tempolimitschilder aus PLASTIK und stellen sich vors verkehrsministerium,
anstatt über nacht die republik-straßen damit zu bestücken! ^^
#lastgeneration 
#FridaysForFuture 
#Klimawandel</t>
  </si>
  <si>
    <t>@AufstandLastGen
Diesen Artikel solltet ihr Egoisten mal lesen, und euch verinnerlichen.   #Klimaaktivisten #Kleber #lastgeneration https://t.co/fvdtXnPZL3</t>
  </si>
  <si>
    <t>@CGdoppelpunkt Ist es strafbar, wenn man seinen SUV samt den eingeklebten Klimaaktivisten spazieren fährt? Über die Autobahn?  Gemütlich, umweltfreundlich, mit den von der #lastgeneration geforderten  100 km/h?
Frage für einen Freund.</t>
  </si>
  <si>
    <t>@sixtus Ist es strafbar, wenn man seinen SUV samt den eingeklebten Klimaaktivisten spazieren fährt? Über die Autobahn?  Gemütlich, umweltfreundlich, mit den von der #lastgeneration geforderten  100 km/h?
Frage für einen Freund.</t>
  </si>
  <si>
    <t>Das ist mein Problem mit den Aktionen von #lastgeneration. Sie machen es viel zu einfach, sie auf strafrechtlicher Basis (gerechtfertigt) zurückzuweisen, statt sich mit den (berechtigten) Forderungen auseinanderzusetzen. Das ist das alte Form&amp;lt;&amp;gt;Inhalt-Spiel und hilft nicht weiter. https://t.co/GIFe3p4CK7</t>
  </si>
  <si>
    <t>Ob es zielführend ist, den bayerischen Innenminister Joachim Hermann zum Thema #lastgeneration und deren Aktionen gegen Kunst und Infrastruktur zu befragen, mag ich doch sehr bezweifeln. 
Wie bei fast jedem Thema kommt nur „Straftaten, Polizei, Straftaten, Justiz, Straftaten“.</t>
  </si>
  <si>
    <t>@Markus_Soeder Wenn es bereits vor 20 Jahren solche energischen Proteste, wie die von #LastGeneration gegen die fossillastige Politik gegeben hätte, ginge es 🇩🇪 jetzt nicht so schlecht. Eine Entschuldigung seitens #CDUCSU wäre jetzt angebracht.🤷🏻‍♂️</t>
  </si>
  <si>
    <t>@AufstandLastGen @Bundeskanzler Bisher haben Männer in #Handwerker-Outfit nur in Villagepeople-Videos und Pornofilmen versucht die Helden zu sein. Das ist also nun der dritte Versuch? Schade, hat wieder nicht geklappt!😂🤦‍♂️
#Klimakatastrophe #lastgeneration #Verkehrswende</t>
  </si>
  <si>
    <t>Bisher haben Männer in #Handwerker-Outfit nur in Villagepeople-Videos und Pornofilmen versucht die Helden zu sein. Das ist also nun der dritte Versuch? Schade, hat wieder nicht geklappt!😂🤦‍♂️
#Klimakatastrophe #lastgeneration #Verkehrswende https://t.co/HKYSYQJQDO</t>
  </si>
  <si>
    <t>@ShowGestern Die produzieren dort bestimmt mit EE-Energie 🤣! #Gruenen #lastgeneration los los dorthin und festkleben oder findet Klimawandel nur in Good old Germany statt 🇩🇪 🤷‍♂️</t>
  </si>
  <si>
    <t>@JoergAltSJ @SZ Gott will, dass diese arroganten Besserwisser uns mit Straßenblockaden auf dem Weg zur Arbeit behindern.
#Straßenterror 
#letztegeneration
#lastgeneration</t>
  </si>
  <si>
    <t>@Karl_Lauterbach @imperialcollege Ist das ein Kunstwerk?
Ich frage für die #LastGeneration.</t>
  </si>
  <si>
    <t>@consertum @mariong1 @sixtus Das hab ich so am Rande mitbekommen. 
Er will wohl als Drehbuchschreiber für die Chaoten von #LetzteGeneration groß rauskommen. 
#LastGeneration</t>
  </si>
  <si>
    <t>@_Katja_Diehl_ Missbrauch der Mütter durch egozentrische Kinder. #lastgeneration</t>
  </si>
  <si>
    <t>+++EIL+++
Vertreter der Automobilindustrie und der fossilen Brennstofflobby kleben sich auf zerstörter Ahrtalbrücke fest.
Mit dem Protest wollen sie Aufräumarbeiten blockieren und der Gesellschaft den Spiegel vorhalten, dass alles so bleiben kann wie es ist.
#lastgeneration https://t.co/Oy3q7VpzI3</t>
  </si>
  <si>
    <t>Happy Halloween.
#lastgeneration #Klimakatastrophe #Klimaschutz #LetzteBeute #klimaathysterie https://t.co/IBbFQVbi1N</t>
  </si>
  <si>
    <t>Das müssten ja dann jetzt alle gut finden, oder?
#Klimakatastrophe #Kartoffelbrei #lastgeneration https://t.co/Fk09eMwjcd</t>
  </si>
  <si>
    <t>Der richtige Umgang mit sogenannten #Klimaschützern! @FridayForFuture @AufstandLastGen #FridaysForFuture #LetzteGeneration #lastgeneration https://t.co/nJL8gQYbT9</t>
  </si>
  <si>
    <t>RT @NeueHefte: Schluss mit grenzenlosem Konsum. Eine Polemik. #Nachhaltigkeit #fridaysforfuture #LastGeneration #grenzenloserKonsum #Ökolog…</t>
  </si>
  <si>
    <t>Schluss mit grenzenlosem Konsum. Eine Polemik. #Nachhaltigkeit #fridaysforfuture #LastGeneration #grenzenloserKonsum #Ökologie #Zukunft
https://t.co/qH0qgEsvNB https://t.co/08EgQa8Iyb</t>
  </si>
  <si>
    <t>@libwertkon @Karl_Lauterbach Auch das sauberste Kohlekraftwerk ist nicht zeitgemäß. China baut diese Kraftwerke weil der Westen die Waren dort produzieren lässt und „Wohlstand“ dort erzeugt. Wind, Sonne und Atom sind die Zukunft. Jede eingesparte KWh ist unendlich wertvoll. No Excuse. #lastgeneration</t>
  </si>
  <si>
    <t>Es wird immer besser. Jetzt beschützt die @polizeiberlin schon die armen irren "Klimabesorgten" 😳
Weiß denn die Polizei, WAS genau fürs Klima besser wird, wenn zig 1.000e Leute im Stau stehen?
#lastgeneration: Klebt euch vor den Bundestag! Und haftet!!
https://t.co/mPOhzOSRoB https://t.co/ikOEyG9Kam</t>
  </si>
  <si>
    <t>@RShibanko Wir brauchen diese jungen Männer bei Protesten der #lastgeneration</t>
  </si>
  <si>
    <t>@tagesschau #lastgeneration welcome</t>
  </si>
  <si>
    <t>#lastgeneration  👇 https://t.co/HNTl9xJ3Jc</t>
  </si>
  <si>
    <t>@george_orwell3 those fucking kids.. #lastgeneration</t>
  </si>
  <si>
    <t>@Emmanzipation @f_schaeffler Mich erinnert #lastgeneration sehr an die Anfänge der RAF.</t>
  </si>
  <si>
    <t>Ein Schauspiel-Seminar hätte geholfen. Titel: Heucheln für Anfänger. Aber so ist das einfach nur lächerlich. – Aber den Medien fällt das gar nicht auf. Die hätscheln featuren die letzte Generation wie die neuen Stars. #lastgeneration #GrueneSekte #klimaathysterie https://t.co/5jCTDG2tbr</t>
  </si>
  <si>
    <t>#QuerdenkerSindTerroristen #lastgeneration usw auch...</t>
  </si>
  <si>
    <t>#lastgeneration 🙈🙈🤮... Wollt ihr Euch echt Alles gefallen lassen von diesen sog #klimaterroristen?? Also ich hätte da einige Ideen die zu stoppen 🤮🤮🤮</t>
  </si>
  <si>
    <t>@DPflugk Dem kann ich nur zustimmen! #MirjamHerrmann ist offenbar vollkommen durchgeknallt! Normal ticken solche Leute gewiss nicht! Erinnert mich irgendwie an gespaltene Persönlichkeiten, also an Leute mit dem Befund #Schizophrenie! #LetzteGeneration #lastgeneration @AufstandLastGen</t>
  </si>
  <si>
    <t>@gezeitenfisch @DrLuetke Sich so dämlich in der Öffentlichkeit zu präsentieren. Ist diese #MirjamHerrmann geisteskrank? Sieht irgendwie so aus. Im Knast ist sie aber bestens aufgehoben! @AufstandLastGen #LetzteGeneration #Lastgeneration</t>
  </si>
  <si>
    <t>@SeverusSnape58 #Terrorismus wird vermutlich das Gegenteil des Erwünschten erzielen, andererseits ist es nicht unwahrscheinlich, dass einige der #LastGeneration aus Verzweiflung über die Untätigkeit der Mehrheit in Terrorismus abgleiten.
Ist das Problem jetzt, dass @sixtus es ausspricht?</t>
  </si>
  <si>
    <t>RT @BFA_Bewegung: Wir lernen neue Wörter, die die Wirklichkeit beschreiben... #RicardaLang #GrueneSekte #lastgeneration</t>
  </si>
  <si>
    <t>Wir lernen neue Wörter, die die Wirklichkeit beschreiben... #RicardaLang #GrueneSekte #lastgeneration https://t.co/Zx2BlrYMhz</t>
  </si>
  <si>
    <t>Der Rahmstorf scheint zum Messias der Jünger der #lastgeneration aufgestiegen zu sein. Das Mädel behauptet Psychologin zu sein und braucht nun offenbar selbst Hilfe. https://t.co/rYXooZhLrG</t>
  </si>
  <si>
    <t>@SeverusSnape58 Ja stimmt - das machst du da.
Du möchtest also einen Shitstorm inszenieren.
frage, ist #Arschloch da gerechtfertigt oder nicht?
Wer ist hier der Brandstifter?
#lastgeneration</t>
  </si>
  <si>
    <t>@SeverusSnape58 @FHustede Die „Klimasekte“, soso.
Und du der mit dem #FuckGreta Aufkleber am Heck?
Sei dankbar für die #NonViolence Politik der #lastgeneration.</t>
  </si>
  <si>
    <t>@RainerTraube @Tritonkapitaen @SeverusSnape58 Besser als SUV-Fahrer in ihren Ressourcen-verschwendenden, STINKENDEN CO2 emittierenden Vollidiotenkübeln mit „Fuck Greta“ Aufkleber abzufackeln, oder?
😂
#lastgeneration</t>
  </si>
  <si>
    <t>Rosen sind rot,
Grün ist der Wald,
die #lastgeneration ist völlig durchgeknallt
#fff #letztegeneration #dasallerletzte https://t.co/uPiZwkbSc9</t>
  </si>
  <si>
    <t>Es ist nicht "kriminell" sondern nennt sich ziviler Ungehorsam.
Seit den 1980ern wird von Wissenschaftler*innen vor der #Klimakrise gewarnt.Passiert ist nichts
Die Behauptung wegen #lastgeneration oder #extinctionrebellion würde nichts passieren ist einfach aus der Luft gegriffen https://t.co/E6X4XEA8m7</t>
  </si>
  <si>
    <t>@AufstandLastGen @Kims_Speech Wir erwarten von den deutschen Sicherheitsbehörden, dass dieser Terrororganisation das Handwerk gelegt wird.
@NancyFaeser #Faeser @BayStMI @BMI_Bund #spd #fdp #cdu #GrueneSekte #lastgeneration</t>
  </si>
  <si>
    <t>RT @zimain70: Uniper will am #LNG Terminal #Wilhelmshafen jeden Tag 480.000 Kubikmeter chlorhaltiges Abwasser in die Nordsee einleiten. Dar…</t>
  </si>
  <si>
    <t>@Master7510 @AufstandLastGen #lastgeneration
#LetzteGeneration https://t.co/v44xOdIOK3</t>
  </si>
  <si>
    <t>Eine einfache Darstellung in der 30igern zur Einordnung der Kunst 
#FFF #lastgeneration #ndr https://t.co/zbtOcIU2QY</t>
  </si>
  <si>
    <t>@LvciferXChrollo @miputzki @AufstandLastGen Michael hat sicher in seinem Leben viel mehr "gebacken bekommen", als Du und die 18j. "Aktivistin" sich überhaupt vorstellen können. Was haben Sie in Ihrem Leben schon sinnvolles zu Stande gebracht? #lastgeneration</t>
  </si>
  <si>
    <t>#lastgeneration Dachte, ich halte einfach meine Klappe zum last generation Kartoffelbrei. Aber nachdem das Bürgertum Gift und Galle spuckt:
Für mich drückt diese Aktion Hilflosigkeit und Verzweiflung aus. Sie hat keinerlei Power.
Wenn ihr auch nur noch Kartoffelbrei,</t>
  </si>
  <si>
    <t>RT @FAKT___IST: @1arealtalk @AufstandLastGen Und der ist hochgradig gestört, schau dir mal das Video zu dem an.
#lastgeneration benutzt Kra…</t>
  </si>
  <si>
    <t>RT @TrancePorterOne: #klima #lastgeneration #fff #erneuerbareenergie #spdbt #ard #zdf #afdbt https://t.co/2TH7pdLSTG</t>
  </si>
  <si>
    <t>@1arealtalk @AufstandLastGen Und der ist hochgradig gestört, schau dir mal das Video zu dem an.
#lastgeneration benutzt Kranke. https://t.co/zX3hwWSXKm</t>
  </si>
  <si>
    <t>#klima #lastgeneration #fff #erneuerbareenergie #spdbt #ard #zdf #afdbt https://t.co/2TH7pdLSTG</t>
  </si>
  <si>
    <t>#FridaysForFuture #lastgeneration #LetzteGeneration #letzteDegeneration https://t.co/I0umvnlhhv</t>
  </si>
  <si>
    <t>Lösung des Klimaproblems durch exzessives wahloses Tapezieren der Stadt mit Flyern. Am besten gleich so daß sie sich leicht lösen und in der Landschaft verteilen... #LetzteGeneration #Würzburg #lastgeneration https://t.co/uUgtbQpN2o</t>
  </si>
  <si>
    <t>@f_schaeffler Mal abgesehen von der Frage, wie viel Gewalt so'n weiches Material wie Kartoffelbrei darstellt und ob #LastGeneration in ein links-rechts-Schema aus Vor-Klimakrisen-Zeiten (Willkommen im 21. Jahrhundert...!) passt: 
Und die politische Rechte hat kein Gewaltproblem?</t>
  </si>
  <si>
    <t>@BriHasselmann @dieLinke @Linksfraktion Und der lange Arm ihrer partei: #FFF #lastgeneration #gruenermist #ExtinctionRebellion hat nachweislich ein problem mit dem Grundgesetz und wird offensichtlich nicht von der Justiz geahndet.</t>
  </si>
  <si>
    <t>Ein ganz normaler Tag in Berlin.
Es wird an der richtigen Stelle protestiert 🫶  #lastgeneration
Ich laufe ungestört weiter, wie jeden Tag, auf in das Abenteuer  U, S, RE Bahn. 
PS: Was für eine Perle an Auto hat die Polizei Berlin da eigentlich aus dem Archiv geholt? 😃 https://t.co/IUYbqYbD2S</t>
  </si>
  <si>
    <t>Früher wurden Probleme mit Hilfe von Musik angesprochen. Heute wirft man mit essen um sich, um auf potentielle Lebensmittelknappheit aufmerksam zu machen. #lastgeneration #menschheitskrise #lostgeneration</t>
  </si>
  <si>
    <t>@Leelah1 Oder nur mehr hinter Plexiglas, dann kann man sich die Ausstellungen gleich sparen. Diese #lastgeneration S..trotteln!</t>
  </si>
  <si>
    <t>RT @Leelah1: „Kunst-Leihgaben nun schwierig bis unmöglich"
Ich bin einfach traurig“: Barberini-Mäzen Hasso Plattner zur Attacke auf #Monet…</t>
  </si>
  <si>
    <t>RT @Tritonkapitaen: @olafinderbeek Solange die Ergebnisse der zweiten Fußball Bundesliga eine bessere Chance haben in die Tagesschau zu kom…</t>
  </si>
  <si>
    <t>@Sebasti92414396 @Luisamneubauer @c_lindner @AufstandLastGen Ich bin nicht bei #FFF oder #LastGeneration, nur die Erfahrung frühere Proteste zeigt, daß es zu nichts führt. 
Egal ob Umweltprotest oder Pegida. Das wird dann zur Folklore, die Leute sind beschäftigt und der Rest ignoriert die Proteste. 
BTW: immer noch Allesesser.</t>
  </si>
  <si>
    <t>RT @RitaYaeli: Kunstgemälde zerstören wollen,
Lebensmittel wegschütten,
Straßen blockieren..
Aus #Wohlstandsverwahrlosung wird #Wohlstands…</t>
  </si>
  <si>
    <t>RT @LastGenYouth: This Government continues to commit treason against the young and the future generations and this corrupt budget is just…</t>
  </si>
  <si>
    <t>@KonstantinNotz Nicht, dass @Luisamneubauer, @FridayForFuture, #lastgeneration und Co.  noch auf den Gedanken kommen und sich auf Art. 20 Abs. 4 GG berufen. 
#Gewaltmonopol</t>
  </si>
  <si>
    <t>Aus aktuellem Anlass:
Wäre Kunst so wertlos, wie @AufstandLastGen und unterstützende Medien derzeit propagieren: Wie lässt sich dann erklären, dass für die Restauration Notre-Dames binnen Stunden 700 Mio. Euro gespendet wurden?
Kunst verbindet
#Klimakatastrophe #lastgeneration</t>
  </si>
  <si>
    <t>RT @christophnebgen: Wenn alle die, die sich hier meterlang über einige beschädigte Bilderrahmen echauffieren, sich in den letzten vierzig…</t>
  </si>
  <si>
    <t>Wenn es nicht dazu kommt würde ich denken, daß alle, denen die Gnade des #Bild-Lesens durch den Mut Dritter, der Aktivist:innen von #LastGeneration oder von #Women at #Revolution im #Iran zum Beispiel, einfach drei Kreuzzeichen machen, oder was ihr Symbol ist, und glücklich sind!</t>
  </si>
  <si>
    <t>Klar kann man sagen, das eine erfordere viel mehr Mut als das andere. Natürlich würden Aktivist:innen von #LastGeneration das nicht anzweifeln. Aber beides erfordert ganz erheblichen Mut. Gut die Hälfte aller Deutschen würde lieber sterben, als sich so ungeschützt zu exponieren!</t>
  </si>
  <si>
    <t>Wenn #Bild die Heranwachsenden von #LastGeneration öffentlich verhöhnt, verhöhnt es auch die Frauen im #Iran. Denn die abscheuliche #Springerpresse macht sich damit über die Essenz von #Demokratie selbst, den gewaltfreien #Widerstand oder zivilen #Ungehorsam, lustig. 2022 = 1984!</t>
  </si>
  <si>
    <t>#Liebe und auch #Böse #Aktivisten vom #LastMinute #lastgeneration .
Wenn Euch der #Klebstoff ausgeht könnt ihr gerne vorbeikommen und helfen einen #Neophyt auszurotten, das #Springkraut.
@AufstandLastGen nehmt @GrueneBW @Die_Gruenen @Umwelthilfe @NABU_de #Kretsche mit. https://t.co/66sVHMSUst</t>
  </si>
  <si>
    <t>@stephaniehount1 Hi Leute, ich bitte 🙏 heut um Hilfe! 💚 Hab ein paar wohlwollende Tweets zum Themenkomplex #Klimaschutz, #LastGeneration u. #Kartoffelbrei los gelassen und komme nicht mehr gegen an ... kann nicht mehr! 😱 💚🌍</t>
  </si>
  <si>
    <t>Während es in Tuvalu Überlegungen gibt, wie der Inselstaat als #DigitalerZwilling für spätere Generationen weiter existieren kann, regt man sich hierzulande weiter über beschädigte Bilderrahmen auf. Grundgütiger. #Klimawandel #LastGeneration https://t.co/cJTXBQVOmw</t>
  </si>
  <si>
    <t>Uniper will am #LNG Terminal #Wilhelmshafen jeden Tag 480.000 Kubikmeter chlorhaltiges Abwasser in die Nordsee einleiten. Daraus entsteht dann giftiges Brom im empfindlichen Ökosystem #Wattenmeer. Warum klebt sich da niemand von #lastgeneration fest? Zu kalt? #Habeck #Gaspreis https://t.co/wRLJqS33Jt</t>
  </si>
  <si>
    <t>... oder von Jeff Koons? #lastgeneration https://t.co/8YziUS2urk</t>
  </si>
  <si>
    <t>Blöd blöder Am blödsten
Wie bescheuert muss man sein...
Und dann müssen wieder Notärzte kommen, um die #KlebstoffIdioten 
vom Boden zu lösen.
Das hat null mit Engagement für das Klima zu tun.
Das ist nur noch dämlich.
#lastgeneration
https://t.co/Q6vYjFmEPw</t>
  </si>
  <si>
    <t>@realTomBohn @Anonymous9775 Sie selbst schreiben, dass Sie SUV super finden. Wie könnte man Sie persönlich denn erreichen, zu Verhaltensänderungen bringen?
#fff oder #lastgeneration geben ja nur wieder, was die Wissenschaft sagt, dass wir auf eine totale Katastrophe zusteuern und jedes Gramm CO2 zählt? Wie?</t>
  </si>
  <si>
    <t>@realTomBohn Wieviel Zeit hast du jetzt mit Wettern gegen #lastgeneration vergeudet? 
Wieviel Schaum vorm Mund gehabt?
Herz&amp;amp;Kreislauf geschädigt?
Alleine das zeigt wie richtig die Aktionen sind</t>
  </si>
  <si>
    <t>RT @HUCH_SATIRE: Nur eine 
Weltweite niedrigere Geburtenrate
Kann kommenden Generationen 
Noch helfen  #lastgeneration
#Servicetweet #infot…</t>
  </si>
  <si>
    <t>@olafinderbeek Solange die Ergebnisse der zweiten Fußball Bundesliga eine bessere Chance haben in die Tagesschau zu kommen als die Ergebnisse weltweiter Klimaforschung ist der Beitrag der #lastgeneration absolut konstruktiv!
#Klimakatastrophe</t>
  </si>
  <si>
    <t>Wer koordiniert und zahlt die Aktionen #lastgeneration inkl. Schadenersatz und Anwaltskosten. #Demokratieleben ? ... https://t.co/m3At9a41RU</t>
  </si>
  <si>
    <t>Es gibt echt viele Leute, die das Werfen von #Kartoffelbrei auf verglaste Bilder problematischer finden als das Werfen von Brandsätzen auf reetgedeckte Flüchtlingsheime. Shame on you!!! #GrossStroemkendorf #lastgeneration #letztegeneration</t>
  </si>
  <si>
    <t>RT @WokieWoke: @beimwort Wenn #fff schon für #Demokratie keine Zeit hat, wie sollen wir die Zeit finden, all die unterschiedlichen Lebensmi…</t>
  </si>
  <si>
    <t>An alle die rumheulen, weil Kartoffelbrei auf Glasscheiben vor Kunstwerken geworfen wurde. Next step Neuanstrich... #lastgeneration #stopoil  #LetztenGeneration https://t.co/yFZbCHrknt</t>
  </si>
  <si>
    <t>Non vedo sostanziali differenze.
#Monet #LesMeules #LastGeneration https://t.co/mUMa3FMy6I</t>
  </si>
  <si>
    <t>Progress for #lastgeneration on #climateemergency: potatoes-on-a-painting stunt is in the news pages (A7), not the arts section.</t>
  </si>
  <si>
    <t>RT @1887henne: Die Stimmung im Land hat sich schon lange GEGEN den #LastGeneration Terror gedreht. Die Bürger haben null Verständnis für ih…</t>
  </si>
  <si>
    <t>#LastGeneration https://t.co/4r3tUag6Tp</t>
  </si>
  <si>
    <t>@Tjark_Knittel @Kachelmann Als unerwünschten Niederschlag, nehme ich an. 
Wetterstationen stehen als PR-Objekt allerdings ganz unten auf der Prioritätenliste, weil diese nämlich richtig betrieben, dauerhaft die Forderung der #LastGeneration datanmäßig bestätigen. Man sabotiert nicht die eigene Datenbasis🤗</t>
  </si>
  <si>
    <t>RT @eysvog3l: "Wer vorgibt, die Menschheit retten zu wollen, indem er ihre größten Werke vernichtet, offenbart damit nur das volle Ausmaß d…</t>
  </si>
  <si>
    <t>"Wer vorgibt, die Menschheit retten zu wollen, indem er ihre größten Werke vernichtet, offenbart damit nur das volle Ausmaß der eigenen gedanklichen Verwahrlosung." (Welt)
Da bekommt #LastGeneration eine vollkommen neue Bedeutung.
#Klimaaktivisten 👉 #Klimaterroristen https://t.co/e75EopXGEP</t>
  </si>
  <si>
    <t>@FriedoAlzheimer "Notwehr" gegen WAS genau, Herr Steinhöfel? Gegen Vollhorst-"Juristen", #achgut-Schwurbler und SUV-Junkies wie sie?
Und: #HaltdieFresseSpringerPresse!
#BildungstattBILDundAfD #Klimakatastrophe #lastgeneration</t>
  </si>
  <si>
    <t>#lastgeneration Jeder Z-Promi wird bestätigen: Any publicity is good publicity #Kartoffelbrei . DieAufmerksamkeit habt ihr jetzt, die breite Masse kennt euch. Ich setzte große Hoffnung in euch, dass ihr das jetzt sinnvoll nutzt.</t>
  </si>
  <si>
    <t>@HGMaassen Wenn diese Leute in die Regierungen kommen wird es tatsächlich die  #lastgeneration sein. Erstaunlich, dass sie von keinem Wachmann aufgehalten werden und auch zufällig eine Kamera für ein Interview da ist... Ein Schelm, der... Und ein Hoch auf Porsche!!</t>
  </si>
  <si>
    <t>RT @Lotharou812: @jobuartist Auch deshalb spricht man ja von #LastGeneration - vermute ich.</t>
  </si>
  <si>
    <t>@jobuartist Auch deshalb spricht man ja von #LastGeneration - vermute ich.</t>
  </si>
  <si>
    <t>@G_UllrichFDP Es heißt für mich nicht #lastgeneration sondern #lostgeneration.
https://t.co/T9aGJpoVEV</t>
  </si>
  <si>
    <t>Interessant wie viele von Politiker und Journalisten gerade eine Relativierung der Taten von #LastGeneration verteufeln, aber bei Morden, Brandanschlägen und geplanten Entführung durch Rechtsextremisten und Querdenker stumm waren, als diese ihre Taten relativierten.
#Heuchelei</t>
  </si>
  <si>
    <t>Kommentar zu radikalen Aktivisten: Klima-Kleber sind Kriminelle! https://t.co/RKKn1aqIzk #lastgeneration #LetzteGeneration Für mich sind das keine Klimaaktivisten, sondern Klimaterroristen. Auch bei der RAF fing das Ende der 60er mit "kleinen Verbrechen" an. Das Ende ist bekannt!</t>
  </si>
  <si>
    <t>„Kunst-Leihgaben nun schwierig bis unmöglich"
Ich bin einfach traurig“: Barberini-Mäzen Hasso Plattner zur Attacke auf #Monet-Gemälde in Potsdam 
#lastGeneration danke für nix. Nicht besser als: https://t.co/30Z9s7V2c6</t>
  </si>
  <si>
    <t>@cicero_online @RalfHanselle Medien sollten nicht auf das Framing des edlen, altruistischen #umweltaktivisten  reinfallen.Benennt sie beim Namen: Sträftater, Chaoten etc.
Bei Hooligans würde auch kein Medium von Fanvertretern oder Fußballaficionados schreiben.
#lastgeneration #monet</t>
  </si>
  <si>
    <t>Vorschläge für die Ersatzhandlungen von #Tomatensuppe #lastgeneration s https://t.co/bGm5xK41Gv</t>
  </si>
  <si>
    <t>A @Radio24_news ho ascoltato un certo Berti di #lastgeneration dire che le loro proteste non violente non devono attirare il popolo ma stimolare i governi, quindi sono e rimangono proteste del “mi si nota di più se”. Con buona pace di automobilisti e opere d’arte. @simonespetia</t>
  </si>
  <si>
    <t>#lastgeneration #art 
Als Kunstliebhaberin finde ich die Aktionen der #LetzteGeneration unerträglich. Auch den Medienhype um diese "Aktivisten"</t>
  </si>
  <si>
    <t>@Deus_1978 @politischerBeo1 @AufstandLastGen Also bis auf die Sache mit Russland, sind sie da bei Ihrer Analyse schon ganz nah bei der #LastGeneration - die wollen auch darauf hinweisen, dass es nicht schnell genug geht. dann hat der Sekundenkleber ja schon seine Wirkung getan ;)</t>
  </si>
  <si>
    <t>RT @MR_Zick_Zack: @Alice_Weidel @AndersZahnwal Funktioniert nur in einem schwachem Staat mit noch schwächeren Bewohnern. Vor 20 Jahren völl…</t>
  </si>
  <si>
    <t>@Alice_Weidel @AndersZahnwal Funktioniert nur in einem schwachem Staat mit noch schwächeren Bewohnern. Vor 20 Jahren völlig unmöglich, da man diese Luschen einfach in den nächsten graben geworfen hätte. #lastgeneration</t>
  </si>
  <si>
    <t>Nur eine 
Weltweite niedrigere Geburtenrate
Kann kommenden Generationen 
Noch helfen  #lastgeneration
#Servicetweet #infotweet https://t.co/uWAeRgitRS</t>
  </si>
  <si>
    <t>@Snugata Weil die Sprecherin von #LastGeneration, Carla Hinrichs, selbst mit Mama und Papa in den Skiurlaub fährt.</t>
  </si>
  <si>
    <t>#LastGeneration lasst sie (k)leben
#Grüne, #rote #Straßenkleber, 
#Volksverblöder, #Genderstreber, 
Menschen, die ihr Volk verachten,
nichts bisher zustande brachten,
man mit #Surströmming vertreibt, 
weil der Gestank recht lange bleibt.
Hier ansehen:
https://t.co/FdMjkWmbcm https://t.co/sAPVHrdx7n</t>
  </si>
  <si>
    <t>RT @WokieWoke: @MarcoBuschmann @c_lindner Mensch Buschi!
Du kannst ja voll krass wie ein Hardliner reden, Du Schwarzer Sheriff🚔, Du!
Jetzt…</t>
  </si>
  <si>
    <t>@beimwort Wenn #fff schon für #Demokratie keine Zeit hat, wie sollen wir die Zeit finden, all die unterschiedlichen Lebensmittel, Gerichte und Klebstoffe der #lastgeneration im Blick zu behalten. https://t.co/zBgKxSZAAz</t>
  </si>
  <si>
    <t>@BabouTheOcicat #lastgeneration</t>
  </si>
  <si>
    <t>@AufstandLastGen @Wissing @bmdv Das faule Pack namens  #lastgeneration beschwert sich über #Arbeitsverweigerung  …. 🤣 Ihr habt eindeutig zu oft am Leim geschnüffelt?</t>
  </si>
  <si>
    <t>Was kommt als nächstes? Apfelmus auf Chrupallas Lieblingsgedicht? #lastgeneration</t>
  </si>
  <si>
    <t>Das Lieblingsgemälde der #LastGeneration ist als Öl auf Schleimwand konzipiert.</t>
  </si>
  <si>
    <t>Tempolimit von 100 km/h für #lastgeneration. Dann haben alle alles.</t>
  </si>
  <si>
    <t>Some people need a highfive… in the face… with a chair…#letztegeneration #ultimageneratione #lastgeneration https://t.co/0S8tHyXLyK</t>
  </si>
  <si>
    <t>#LastGeneration versteht nicht, dass sie sich nur an sich selbst wenden. Das spart nicht ein Gramm CO2 ein, aber Yannik und Lisa waren für drei Stunden in Gewahrsam, das lässt Menschen in Iran aufhorchen. Nicht.</t>
  </si>
  <si>
    <t>RT @Don_Lazzara: Alto oltraggio contro un olio di #Monet al #MuseoBarberini di #Potsdam. 2 attivisti di #LastGeneration, gruppo di protesta…</t>
  </si>
  <si>
    <t>#lastgeneration Ihr tut uns, die wir uns seit den 1980iger Jahren für Umweltschutz und Klimaschutz einsetzen, überhaupt keinen Gefallen. Ihr bringt uns alle in Verruf. Ihr boykottiert alles, was wir erreicht haben. Fangt an, zu überlegen, welche Konsequenzen Euer Handeln hat.</t>
  </si>
  <si>
    <t>Wusstet ihr eigentlich, dass das Grundrecht der Demonstrationsfreiheit nur für Deutsche gilt, die einem Beruf nachgehen?
Ich nämlich auch nicht.
Aber all die Verfassungsrechtler auf Twitter, die die #Lastgeneration kritisieren, die wissen es eben besser!</t>
  </si>
  <si>
    <t>@merk_hans @Anonymous9775 Wie kann #Kartoffelbrei auf Panzerglas von #Klimaschutz „abschrecken“?? 
Warum erzeug #Tomatensuppe auf #VanGogh mehr Aufschrei, als ölverschmierte, sterbende Pelikane &amp;amp; verbrannte Ameisenbären? 
Mehr #Klimaschutz schützt wohl Schutzglas…. 
#LastGeneration https://t.co/iRKY8q8GHw</t>
  </si>
  <si>
    <t>Police arrest German climate protestors who threw mashed potatoes at Monet painting #vincentvangogh #lastgeneration #museum #climategroup #climateactivists #monet #fintwit https://t.co/PpUVZpTxzg</t>
  </si>
  <si>
    <t>ist schon fast zynisch wenn man bedenkt, dass in Deutschland Menschen nicht genug Geld haben um den ganzen Monat ausreichend Lebensmittel zu kaufen.
Eine Frage: Wer hat denen eigentlich ins Gehirn geschissen?
2/2
#LastGeneration</t>
  </si>
  <si>
    <t>Meine 2 Cent zum Thema 
#LastGeneration.
Was die fabrizieren ist nicht (berechtigter) Protest sondern Randale &amp;amp; Sachbeschädigung, was kontraproduktiv ist. Das neuerdings Lebensmittel die Wahl der Waffe ist, 
1/2</t>
  </si>
  <si>
    <t>Was ist das für eine Zuchtrasse? Geimpft? Entwurmt? Stubenrein? Kastriert??
#Klimawandel #LastGeneration #BauerSuchtFrau #LeckMichAmArsch #STIKO #ImpfenSchuetzt https://t.co/as7XjnkBJa</t>
  </si>
  <si>
    <t>RT @_BK_says: 5 minutes of fame
Ab jetzt: Arbeiten gehen, #Kartoffelbrei essen, Klappe halten.
#lastgeneration https://t.co/IYgJXPn1Af</t>
  </si>
  <si>
    <t>You know what’s actually “so stupid”? To pretend, utterly disingenuously, that that’s the only positive reaction one cld hope for—or indeed that that’s what #LastGeneration did hope for.
They hoped to expose the despicable hipocrisy &amp;amp; dismissiveness displayed by comments like 👇. https://t.co/NHzi1KvDca</t>
  </si>
  <si>
    <t>#lastgeneration das sind solche idioten https://t.co/IUYY9ZlT70</t>
  </si>
  <si>
    <t>Hätte es Claude #Monet zu Lebzeiten gehalten wie Joseph Beys, hätten die Klimaclowns der #lastgeneration heute ein Problem: Leberwurst, Honig und Tomatensuppe passen einfach nicht zusammen.</t>
  </si>
  <si>
    <t>Aktionen der "Letzen Generation" (Symbolvideo)
#Aktionen 
#lastgeneration 
#Kartoffelbrei 
#Monet https://t.co/AsIjeZFdFT</t>
  </si>
  <si>
    <t>Neuer Hirnstupser zur Kritik an #lastgeneration: https://t.co/GGXCdlQvvv. Sinnvoll oder blöde Ausgrenzung? #AufstandLastGen @AufstandLastGen https://t.co/vEYoXsKVGr https://t.co/z7E2EsTl2g</t>
  </si>
  <si>
    <t>Wenn Du selbst was fürs Klima machst, dann machst Du gar nichts, weil Du nicht strukturell die ganze Welt änderst
ICH dagegen demonstriere und rette die Welt indem ich anderen sage, die sollen das gefälligst regeln 
Die #letzteDegeneration #lastgeneration … in der Tat https://t.co/6z6wlgAtsS</t>
  </si>
  <si>
    <t>This.
It’s the complacency, the lazy clever-dickishness, the condescending dismissiveness from people who, with hardly any exception, haven’t themselves lifted a finger to bring about political #climate change.
#LetzteGeneration #Monet #VanGogh #LastGeneration https://t.co/jthpFuvsMy</t>
  </si>
  <si>
    <t>@radkolumne Immer noch besser als #lastgeneration #letztegeneration, die mutwillig und ohne Not Straßen blockieren.
🤔</t>
  </si>
  <si>
    <t>Die Stimmung im Land hat sich schon lange GEGEN den #LastGeneration Terror gedreht. Die Bürger haben null Verständnis für ihre Aktionen. Das hat nun ganz offensichtlich auch #AxelSpringer realisiert und lässt die Fahne mit dem Wind flattern
@BILD #Klima #Klimaterroristen https://t.co/eJds0hmI8I</t>
  </si>
  <si>
    <t>@Kingdomcometous @welt Der positive Aspekt der Eigenbezeichnung #lastgeneration ist, dass dessen Mitglieder sich nicht fortpflanzen 😀</t>
  </si>
  <si>
    <t>@Hoellenaufsicht @AufstandLastGen Das sind keine Aktionen sondern Straftaten die noch dazu keine Probleme lösen.
Ihr Tweet hingegen zeigt was in Ihrem Kopf vor sich geht.
#lastgeneration</t>
  </si>
  <si>
    <t>Info: Das Bild von Monet gehört Hasso Plattner. Plattner und seine Familie sind laut Forbes mit einem geschätzten Vermögen von 7,9 Milliarden US-Dollar auf Platz 288 der reichsten Menschen der Welt (Platz 16 in Deutschland). Er ist gegen Vermögenssteuer 🤡 #monet #lastgeneration</t>
  </si>
  <si>
    <t>RT @vierkommazwei: @jess_kordouni Wen interessiert eigentlich dein Grün-links-gegendertes Blablabla. Geh arbeiten und verteidige nicht das…</t>
  </si>
  <si>
    <t>@neinistfueralle @TorstenExo @RonenSteinke Wer da genau im Kern der #lastgeneration agiert, wäre gut zu wissen. Vielleicht eine schöne Recherchenaufgabe für die @welt.
Die Aktivisten scheinen jedenfalls sorgfältig gebrieft worden zu sein, was "beschädigt" werden "darf" 😉</t>
  </si>
  <si>
    <t>3/ It doesn't matter to be or not to be an art lover to understand that the consciousness of the human drift depends on an analysis of priorities.
#activism #environment #climatechange #LastGeneration #ExintionRebellion</t>
  </si>
  <si>
    <t>@Perowinger94 Völlige Verdrehung! 🤦
Grundsätzlich gilt die Freiheit:
- so schnell zu fahren, wie man will! Ausnahme: Limits!
- parken, wo man will! Ausnahme: Parkverbote!
- Verbrennen, was man will! Ausnahme: Staatl. Vorschriften!
Tipp: Nachdenken, bevor man twittert! #LastGeneration https://t.co/Hdb2zWzEcr</t>
  </si>
  <si>
    <t>@Demokratiewatc1 Die 2%, die ihre Kunstschätze noch verleihen, werden sich jetzt überlegen, ob sie das auch in den Tresor stecken, aber nicht irgendwie Geld in Klimaschutz investieren, sondern in Schmutzkampagnen gegen die #LastGeneration-Aktivisten.</t>
  </si>
  <si>
    <t>"#Kartoffelsuppe auf die Glasscheibe vor dem Gemälde von Manet" muss es heißen bzw "#Tomatensuppe auf die Glasscheibe vor dem Gemälde von Van Gogh".
Wer sich darüber aufregt, arbeitet den klimazerstörenden Lobbys artig zu.
Fossile Energien zerstören unser Klima. #LastGeneration</t>
  </si>
  <si>
    <t>@ulfposh So dumm sind diese Sätze gar nicht. 
#lastgeneration #Monet</t>
  </si>
  <si>
    <t>3/ nostre civiltà da parte del capitalismo. #activism #environment #climatechange #LastGeneration #ExintionRebellion</t>
  </si>
  <si>
    <t>RT @PExul23: @christophnebgen Die Leute, die für die Zukunft verantwortlich sind, die die #lastgeneration so verzweifelt zu verhindern vers…</t>
  </si>
  <si>
    <t>@christophnebgen Die Leute, die für die Zukunft verantwortlich sind, die die #lastgeneration so verzweifelt zu verhindern versucht, weil diese Zukunft #Ökozid mittels #FossilFuels ist - 
Diese Leute haben KEIN Recht, diese Aktionen zu be- &amp;amp; zu verurteilen. 
Es geht NICHT um IHRE Zukunft.</t>
  </si>
  <si>
    <t>Wollte mich eigentlich nicht so in die #Kartoffelbrei und #Tomatensuppe -Diskussion um die #lastgeneration einbringen, weil ich die Aktionen nicht für klug hielt, aber auch nicht empört war. (1/x)</t>
  </si>
  <si>
    <t>In unserer Welt gibt es keine Kulturgüter. Alles ist vergänglich #lastgeneration X</t>
  </si>
  <si>
    <t>@Kami_Khaze @DaCo0609 @elhotzo Würde es denn helfen, wenn ich Ihnen, dem Klima zuliebe, eine Ladung Kartoffelbrei ans Fenster werfe? Mir hat sich der Zusammenhang zwischen fraglos notwendigem Klimaschutz und dem Bewerfen von Scheiben mit Lebensmitteln noch nicht erschlossen.#lastgeneration</t>
  </si>
  <si>
    <t>Tomaten- oder Kartoffelsuppe auf einer Glasscheibe. 
Und alle so: das ist Terrorismus. Da wird eine Glasscheibe geschändet.
Klimawandel.
Und alle so: was für eine Aufregung, bloss weil die Natur geschändet wird und die Menschheit in Folge ausstirbt.
#Klimawandel #lastgeneration</t>
  </si>
  <si>
    <t>Wenn alle die, die sich hier meterlang über einige beschädigte Bilderrahmen echauffieren, sich in den letzten vierzig Jahren mindestens genauso über jeden einzelnen ölverschmierten Seevogel aufgeregt haben - okay. Ansonsten: Verlogene Heuchlerbande. #Lastgeneration</t>
  </si>
  <si>
    <t>@welt Du meine Güte sind die doof! Ausgerechnet Prinz Charles, der sich für Umweltschutz schon einsetzte als es noch gar nicht populär war und er dafür belächelt wurde.
Ich hoffe, bei #lastgeneration inständig: möge nomen omen sein.</t>
  </si>
  <si>
    <t>Frage nicht, was andere für den Klimaschutz tun können, sondern was du für den Klimaschutz tun kannst.🙏💪🥰 #lastgeneration #Klimaschutz</t>
  </si>
  <si>
    <t>Deutschland 
80mio Bundestrainer ✔️
80mio Virologen ✔️
80mio Kunstliebhaber ✔️
#LetzteGeneration #lastgeneration</t>
  </si>
  <si>
    <t>nobody throws horse sh*t at politicians but people destroy timeless art instead? I do hope it's the #lastgeneration of you</t>
  </si>
  <si>
    <t>Ein gut gemeinter Rat an die #LetzteGeneration #lastgeneration #Kartoffelbrei #kunst https://t.co/eU2Q4mHjhL</t>
  </si>
  <si>
    <t>RT @TobiasBringmann: #LastGeneration ist leider selten da, wo #Klimaschutz konkret wird — in den Kommunen!
Wichtige Anliegen werden m.E. an…</t>
  </si>
  <si>
    <t>Der starre Blick der Klimasektenmitglieder sollte zu denken geben.
#Klimawandel #FFF #Klimahysterie #Klimaapokalypse #LastGeneration https://t.co/Z1HUCrTpLq</t>
  </si>
  <si>
    <t>RT @LifeS2Shor: New Terrorism… ich versteh die Aussagen dahinter auch einfach nicht mehr! Sorry, einfach nur fail &amp;amp; lost 🫠
#lastgeneration</t>
  </si>
  <si>
    <t>@BR24 #lastgeneration
#LetzteGeneration https://t.co/GQSSGw3hiK</t>
  </si>
  <si>
    <t>If mashed potato on a painting shocks you more than the destruction of our planet, maybe you don't care that much for the planet, to begin with :) #kartofellbrei #lastgeneration</t>
  </si>
  <si>
    <t>@AufstandLastGen #AufstandLastGen
#lastgeneration
#LetzteGeneration https://t.co/gkAL1500rB</t>
  </si>
  <si>
    <t>@AufstandLastGen Sehr gut 👍 Einsperren und Schlüssel in Beton Gießen - für alle weiteren Täter bitte die selbe Vorgehensweise.
#lastgeneration
#LetzteGeneration</t>
  </si>
  <si>
    <t>New Terrorism… ich versteh die Aussagen dahinter auch einfach nicht mehr! Sorry, einfach nur fail &amp;amp; lost 🫠
#lastgeneration https://t.co/NVHGyy4tEG</t>
  </si>
  <si>
    <t>Man will es wohl nicht verstehen das Kunst verbündet ist mit dem Klimaaktivismus. Redet sich das ganz jetzt schön. Aufeinmal sind alle Klimaaktivisten Kunst Experten. Wer nicht mit geht ist gleich kein Klimaaktivist. Seit 08 im bsns gehts noch? #FridaysForFuture #lastgeneration</t>
  </si>
  <si>
    <t>5 minutes of fame
Ab jetzt: Arbeiten gehen, #Kartoffelbrei essen, Klappe halten.
#lastgeneration https://t.co/IYgJXPn1Af</t>
  </si>
  <si>
    <t>@jess_kordouni Wen interessiert eigentlich dein Grün-links-gegendertes Blablabla. Geh arbeiten und verteidige nicht das Gesindel von #lastgeneration #LetzteGeneration 
Das sind linke Terroristen, die mit ihren Aktionen in den Knast gehören!</t>
  </si>
  <si>
    <t>Yes we need to do more to combat climate change, for the sake of our species we do but throwing mash at a painting is stupid. Instead maybe vote for political parties/members that have track record of going green. Don't destroy a $110m painting
#Monet #LesMeules #lastgeneration</t>
  </si>
  <si>
    <t>@LiberalMut Auf der #FrankfurterBuchmesse gibt es die neuesten Bücher zu #AntiFa #FFF #LastGeneration und #ExtictionRebellion. https://t.co/qp83tYF9Gg</t>
  </si>
  <si>
    <t>RT @LucaGoria79: la cosa raccapricciante è che questi talebani di #LastGeneration, sono davvero convinti di fare la cosa giusta. Il dubbio…</t>
  </si>
  <si>
    <t>@Doblerin Die rotzbengel machen sich sehr viel kaputt damit. Ich bin ganz auf der natur-seite aber deren Terrorismus (klebstraße/bildschüttung) ist eben 1 Terrorismus und braucht harte Sanktion #lastgeneration</t>
  </si>
  <si>
    <t>la cosa raccapricciante è che questi talebani di #LastGeneration, sono davvero convinti di fare la cosa giusta. Il dubbio che stare sul cazzo a milioni di persone non giova alla loro causa nemmeno li sfiora https://t.co/E90xCugzlJ</t>
  </si>
  <si>
    <t>RT @budddyspencer: Unterstützt Ihr solche Aktionen oder schaden sie der Sache?
Gerne RT, damit es die Bubble verlässt.
Siehe Video unten.…</t>
  </si>
  <si>
    <t>@realTomBohn Es ist noch weit weit dümmer. Weil Monet und andere Impressionisten die Schönheit des  Lichts, der Natur und des Planeten verherrlichten. Und man doch nicht das beschädigt, was einem ideologisch nahesteht. Dumm und dümmer. #lastgeneration</t>
  </si>
  <si>
    <t>@Kat_Schipkowski @AufstandLastGen Nein, wir wollen, dass sich #lastgeneration in psychatrische Behandlung begibt, um ihre #Angststörung behandeln zu lassen. Mit der kann man nämlich nicht mehr klar denken.</t>
  </si>
  <si>
    <t>RT @globalcitizenGH: Infantilität, die
Kinder, die mit Essen spielen, oder eher verachten. 
Wer schützt eigentlich das Essen vor Missbrau…</t>
  </si>
  <si>
    <t>@AufstandLastGen @ProfGuidoKuehn @_Katja_Diehl_ @ralphruthe @Luisamneubauer @carla_reemtsma @TerliWetter Dürfte ich dann auch einmal bei Ihnen vorbeikommen und eine Ladung Kartoffelbrei oder Ketchup an die Wand hauen, einfach dem Klima zuliebe? #lastgeneration</t>
  </si>
  <si>
    <t>Infantilität, die
Kinder, die mit Essen spielen, oder eher verachten. 
Wer schützt eigentlich das Essen vor Missbrauch und Diskriminierung?
#Kartoffelbrei 
#lastgeneration https://t.co/ErAskWtmXU</t>
  </si>
  <si>
    <t>@CBSNews So dumb. In principle, #lastgeneration is no better than climate crisis deniers.</t>
  </si>
  <si>
    <t>RT @tomdabassman: Monet und Van Gogh hätten sich auch impfen lassen.
#lastgeneration</t>
  </si>
  <si>
    <t>La saga continua: dopo il #VanGogh preso di mira da #juststopoil, ora gli attivisti di #lastgeneration se la prendono con il #Monet del #museumbarberini di #Potsdam. Stiamo veramente centrando il bersaglio?
https://t.co/zBV9ZxLV9a</t>
  </si>
  <si>
    <t>Weil es anscheinend so viele dumme Menschen gibt. Keine Aufforderung. Der Aktivistenlogig nach:
Tomaten o Kartoffeln (sind ja in 🇩🇪) von Brücken auf die Fahrbahnen werfen, damit alle langsamer fahren und das #Tempolimit endlich kommt.!1!1!1!!
#LetzteGeneration 
#lastgeneration</t>
  </si>
  <si>
    <t>@teresabuecker Essen-rum-werfen ist generell blöd und asozial!
Wenn das "Klimaaktivismus" sein soll...
Daran sieht man, was für ein doppelmoralisches, verlogenes Pack das ist.
Sollen Müll sammeln und zeigen!
#LastGeneration 
#LetzteGeneration 
#GrünenInkompetenz 
#GrünerMist 
#GrueneDoppelmoral</t>
  </si>
  <si>
    <t>la sinistra riparta dal purè di patate #LastGeneration https://t.co/hMwWRJKe6b</t>
  </si>
  <si>
    <t>@virchow_de 🙊 Buddha ..... Afghanistan .....
Wir wären die #LastGeneration los 👍
Anleitung fänden sie bei Karl May 🤔 "Old Wabble auf der Suche nach dem Goldenen Buddha in Afghanistan".</t>
  </si>
  <si>
    <t>Angeblich ist @bundeskanzler #Scholz heute in der Ahnengallerie vom #Kanzleramt um sich dort festzukleben.  Wir warten gespannt auf die ersten Selfies im Netz. Am Bild von #kanzler #Kiesinger will er besonders lange kleben. 
#letzteGeneration
#lastgeneration
#Klimawandel</t>
  </si>
  <si>
    <t>Ich liebe meinen #Monet so sehr ich klebe mich daran fest. #lastgeneration
#survival</t>
  </si>
  <si>
    <t>E dopo la passata di pomodoro su #munch, #LastGeneration, lancia purè di patate contro quadro di #Monet  https://t.co/hXvfndDlQ7</t>
  </si>
  <si>
    <t>この環境活動家たちが、表現の不自由展で同じことやってくれたら、日本では称賛されるんじゃないかな。 #表現の不自由展 #環境活動家 #lastgeneration 
https://t.co/Fcn8IIhrUI</t>
  </si>
  <si>
    <t>welches lebensmittel ist als nächstes dran?
#lastgeneration</t>
  </si>
  <si>
    <t>Die meisten Deutschen macht dieser respektlose Umgang mit nationalen Kulturgütern fassungslos. Also nicht der Umgang mit Monet, sondern der Umgang mit Kartoffelbrei. #lastgeneration</t>
  </si>
  <si>
    <t>RT @casdeiro: Escuchemos a las voces más conscientes y coherentes de esta generación, por favor, antes de despotricar contra un activismo q…</t>
  </si>
  <si>
    <t>#LastGeneration  への唯一の対抗策は、「反応をしない」だよ
彼らは何に代えても自分たちの知名度を上げたいと思ってるから、批判ですら彼らの援助になってしまう</t>
  </si>
  <si>
    <t>RT @OckhamsC: @jreichelt Newsflash: Lange vor den Anschlägen auf Kunstgalerien haben #Undercover Aktivisti von #LastGeneration das Vakuum i…</t>
  </si>
  <si>
    <t>@MarcoBuschmann @c_lindner Mensch Buschi!
Du kannst ja voll krass wie ein Hardliner reden, Du Schwarzer Sheriff🚔, Du!
Jetzt greif mal durch und bestrafe die #lastgeneration Kids mit der härtesten Delfintherapie🐬🐬🐬, die das Arsenal des deutschen Rechtsstaats zu bieten hat!</t>
  </si>
  <si>
    <t>Prima i pomodori, ora il purè di patate contro un quadro di #Monet 
Facciamo una bella insalata la prossima volta? 🤣 
#lastgeneration #GenerazioneLOL 
https://t.co/RQDBQjaZkf</t>
  </si>
  <si>
    <t>Im Gegensatz zur #lastgeneration hat dieser hochangesehene Künstler Emblemata der Hochkultur wirklich zerstört. Regt Euch also nicht so auf. #PaikNamJune #LetzteGeneration
https://t.co/PKJjYIfb29</t>
  </si>
  <si>
    <t>my question to #LetzteGeneration (#LastGeneration) campaigners / activists is: if you're going to get arrested damaging property, why art and why not the personal property of billionaire #bigOil CEOs?
I read about #Cartels &amp;amp; imagine a #greenCartel that CEOs would be scared of. https://t.co/aIQdokn0P0</t>
  </si>
  <si>
    <t>Lanciare inchiostro contro delle opere d'arte non mi sembra un mezzo coerente per sensibilizzare la lotta al cambiamento climatico. 
#lastgeneration</t>
  </si>
  <si>
    <t>RT @EnigmaVon: Was man #LastGeneration
jedoch unbedingt zu gute halten muss:
Es ist die pure Ohnmacht,
wie Politik, Medien und Gesellschaf…</t>
  </si>
  <si>
    <t>@Dr_Grosswieser @TobiasBringmann @FraunhoferISE @energy_charts_d Das sehe ich anders als Sie.
Ich denke, wenn ich Ihre sonstigen Tweets anschaue, Sie hätten einen guten Wertekompass, um der #LastGeneration einige gute Impulse geben zu können und ich behaupte, umgekehrt wäre es genau so.</t>
  </si>
  <si>
    <t>RT @PaprikaLady: Excellent! Let's hope these radicals stay there for a long time, where they can no longer endanger hardworking citizens an…</t>
  </si>
  <si>
    <t>RT @schnappi_e: Je suis Glasscheibe. #Monet #VanGogh #Kartoffelbrei #Tomatensuppe #Klimawandel #ClimateCrisis #LastGeneration #LetzteGenera…</t>
  </si>
  <si>
    <t>Je suis Glasscheibe. #Monet #VanGogh #Kartoffelbrei #Tomatensuppe #Klimawandel #ClimateCrisis #LastGeneration #LetzteGeneration #Aktivismus</t>
  </si>
  <si>
    <t>Excellent! Let's hope these radicals stay there for a long time, where they can no longer endanger hardworking citizens and the peace, security and order of our society.
#LastGeneration #Germany https://t.co/HtSMJvxLvX</t>
  </si>
  <si>
    <t>@C_hionius @AufstandLastGen Du vergisst die Punks, die jede Gelegenheit nutzten, um gegen Rassismus einzustehen. Ich war in den 90een wohl auf jeder Demo gegen Rechts, die in Bayern stattgefunden hat.  
Ich denke einfach, bei #LastGeneration Regen sich viele auf, weil viele(ich auch) nicht verstehen, was</t>
  </si>
  <si>
    <t>Ecco perché #Monet
"Monet amava la natura e ne catturava la fragile bellezza nelle sue opere"
#LastGeneration https://t.co/Xsv8HhxMtI</t>
  </si>
  <si>
    <t>@AufstandLastGen Man muss den „Titel“den sich diese Bewegung gegeben hat in Zweifel ziehen! Sie sind wenn sie so weitermachen möglicherweise die erste Generation die in völliger Unfreiheit leben wird. Wir wären dann die #lastGeneration die frei leben durfte! #WEF u. Co lassen grüßen!</t>
  </si>
  <si>
    <t>RT @martinruff1: @Anonymous9775 Leider scheint es keinen anderen Weg zu geben, um den existenzbedrohenden Krisen die nötige Aufmerksamkeit…</t>
  </si>
  <si>
    <t>RT @3000Cosmo: @jess_kordouni Ich liebe Schach zu spielen...
Aber wenn der Gegner sich selbst vernichtet ohne dass man was tun muss,macht k…</t>
  </si>
  <si>
    <t>@jess_kordouni Ich liebe Schach zu spielen...
Aber wenn der Gegner sich selbst vernichtet ohne dass man was tun muss,macht kein Spaß!
#DieGrünen
#Fff
#LastGeneration
Klimawandel Politik ist dazu da CO² Zertifikate zu verkaufen und ist nur ein Geschäftsmodel. Mehr nicht!
https://t.co/illxfB1hqz</t>
  </si>
  <si>
    <t>Alto oltraggio contro un olio di #Monet al #MuseoBarberini di #Potsdam. 2 attivisti di #LastGeneration, gruppo di protesta per il #ClimateChange, hanno imbrattato il dipinto con purè di patate.  Non ci sono parole per commentare simili gesti di prepotenza e arroganza ideologica . https://t.co/xbpGfoUrh9</t>
  </si>
  <si>
    <t>Infantile Fäkalsprache, hier wird das Klima-Anliegen nur wieder für narzistische Ideologiespielchen instrumentalisiert. #lastgeneration https://t.co/VZe03SNMlt</t>
  </si>
  <si>
    <t>RT @MediasetTgcom24: Monet, in Germania ecologisti lanciano purè di patate contro il quadro "Il Pagliaio"  #Monet #Germania #LastGeneration…</t>
  </si>
  <si>
    <t>Monet und Van Gogh hätten sich auch impfen lassen.
#lastgeneration https://t.co/sJx2o3egUl</t>
  </si>
  <si>
    <t>@jreichelt Newsflash: Lange vor den Anschlägen auf Kunstgalerien haben #Undercover Aktivisti von #LastGeneration das Vakuum in Reichelts Kopf mit #Kartoffelsuppe ersetzt. Wie genau erfahren Sie heute in #BildTV.</t>
  </si>
  <si>
    <t>@FPumpernickl @Anonymous9775 Greenpeace macht wenigstens sinnvolle Aktionen, die auch etwas beitragen. 
Bäume pflanzen z.B. mit dem Bergwaldprojekt. 
#lastgeneration wirft mit Kartoffelbrei um sich und klebt sich auf Straßen.
Super! 👍^^
Was ist d Ziel? Leute gegen sich aufbringen? Glückwunsch geschafft.</t>
  </si>
  <si>
    <t>Gut, dass das Kunstwerk keinen Schaden nahm. Die terroristisch handelnden Täter gehören lang hinter Gitter. Mit der #RAF ging das damals auch so los. Heute nennen sie sich #lastgeneration. 
#Aktivisten sind das jedenfalls nicht, weil Gewalt angewendet wurde! Wehret den Anfängen! https://t.co/xPXsW0yDqK</t>
  </si>
  <si>
    <t>Das sind keine #Aktivisten, sondern Mitglieder einer terroristischen Vereinigung und damit #Terroristen. Verhaften, angemessen verurteilen  und für längere Zeit in ein Gefängnis stecken! So bekommen sie auch keine Kinder, die sie zu schützen behaupten. #lastgeneration #barberini https://t.co/aBRBXO0QXQ</t>
  </si>
  <si>
    <t>Il gruppo di ecologisti #lastgeneration che sta vandalizzando opere d’arte di inestimabile valore contro il cambiamento climatico è un pessimo esempio, oltre che dannoso e, assolutamente fuori contesto rispetto ad un tema che merita ben altra sensibilità.</t>
  </si>
  <si>
    <t>@Anonymous9775 Ambivalent - ich verstehe die Aktivisten und teile ihren Anspruch. Auch ist mir klar, dass die Zeit läuft/rennt und sich #lastgeneration nicht mehr hinhalten lassen will - was wir alle unterstützen sollten. Aber: sie erreichen damit nichts. Kunst ist den meisten egal, insofern</t>
  </si>
  <si>
    <t>Try to throw a soup on an Nft… #lastgeneration #nonsense #NFTCommumity</t>
  </si>
  <si>
    <t>@_Katja_Diehl_ @AufstandLastGen Pro #lastgeneration !</t>
  </si>
  <si>
    <t>RT @journalchc: 📣 Altro atto di protesta contro il #cambiamentoclimatico in Germania: due attivisti di #LastGeneration imbrattano con del p…</t>
  </si>
  <si>
    <t>@Gert_Woellmann Zumindest spürt man bei der #lastgeneration ausreichend Engagement. Ob die Mittel (es ist ja keine wirkliche Sachbeschädigung) die Richtigen sind?
Bei der FDP passiert nix! Man ist technologieoffen 🤔</t>
  </si>
  <si>
    <t>Once again,this does NOT make me sympathetic to their cause. 
I only see them as vandals. 
They need to find a better, less destructive way to protest.
#FossilFuel #LastGeneration
https://t.co/J83Q6FEZa3</t>
  </si>
  <si>
    <t>#Banksy ist gefragt. Ein Gemälde, dass bei Flüssigkeitskontakt aufklappt und die direkte Umgebung mit einer stinkendend-klebrigen Flüssigkeit besprüht. Gegen Ökoterroristen. Es lebe die Kunst. #lastgeneration</t>
  </si>
  <si>
    <t>ich werfe jetzt mal ein paar Eier an die Wand, um für das Klima zu demonstrieren.
Mal sehen, ob meine Frau genug Wind für ein Windrad macht.
#lastgeneration #aktion #klima</t>
  </si>
  <si>
    <t>THIS IS NOT GOING TO WIN PEOPLE OVER OR GET PEOPLE TO ACT ON CLIMATE CHANGE --- "Activists throw mashed potatoes on Monet painting to protest fossil fuels" -https://t.co/jvgwMptBcw
#ClimateEmergency #GlobalWarming #Monet #MashedPotatoes #lastgeneration</t>
  </si>
  <si>
    <t>Mashed potato attack on $110 million #Monet painting in #Potsdam, #Germany.
Members of the  #LetzteGeneration ( #LastGeneration ) eco group entered Potsdam's #Barberini museum in Germany and threw mash potato over a £96,000,000 Monet painting.
https://t.co/7gllZlAHsp https://t.co/ntb5upKMZi</t>
  </si>
  <si>
    <t>Good motivation without good brains is a catastrophe. Monet has nothing to do with greedy corporations that are killing the planet. You are counter productive, boys and girls @MuseumBarberini
#LetzteGeneration #LastGeneration #Barberini #Museen #Berlin https://t.co/b7HarielM0</t>
  </si>
  <si>
    <t>Idiots probably do not know that half of w3hat they are wearing is made from oil, and that it took oil to process the other half. #LastGeneration https://t.co/RruCYwtgSF #FoxNews</t>
  </si>
  <si>
    <t>RT @schnappi_e: 67,3% der Kommentierenden unter diversen Tweets wussten bis gestern nicht, wer #Monet ist. 78,4% ist nur wichtig, Aktivisti…</t>
  </si>
  <si>
    <t>67,3% der Kommentierenden unter diversen Tweets wussten bis gestern nicht, wer #Monet ist. 78,4% ist nur wichtig, Aktivisti zu verunglimpfen. 97,5% haben selbst keine besseren Vorschläge, auf die Folgen des #Klimawandel's aufmerksam zu machen. #LastGeneration #LetzteGeneration https://t.co/KAxDMwPiub</t>
  </si>
  <si>
    <t>Morgen geh ich ins Museum und beschmier die alten Klassiker mit Türkiser und Grüner Farbe #lastgeneration</t>
  </si>
  <si>
    <t>@CBSNews What will be the next painting? #lostgeneration #lastgeneration</t>
  </si>
  <si>
    <t>@merlin_112 @TobiasBringmann @FraunhoferISE @energy_charts_d Niemand von #LastGeneration und auch nicht ich rede von „nur wir“, das unterstellen Sie einfach…
Naja
Ich gehe off
Gute Nacht</t>
  </si>
  <si>
    <t>Was man #LastGeneration
jedoch unbedingt zu gute halten muss:
Es ist die pure Ohnmacht,
wie Politik, Medien und Gesellschaft mit einer unfassbaren Trägheit auf die bereits vorhandene #KlimaKatastrophe reagieren,
die solche Kultur-Aktionen bedingen.❌
Dennoch: #LastGeneration✅</t>
  </si>
  <si>
    <t>@gaborhalasz1 @AufstandLastGen Könnte es vielleicht an den völlig daneben liegenden Protestformen der #lastgeneration liegen????</t>
  </si>
  <si>
    <t>@merlin_112 @TobiasBringmann @FraunhoferISE @energy_charts_d Wissen Sie das oder interpretieren Sie lediglich… Welche Aktionen von #LastGeneration kennen Sie denn?</t>
  </si>
  <si>
    <t>@DerAltePoet Diesbezüglich kann ich Dir leider nur zustimmen.
Das Marketing bei #LastGeneration ist mithin verbesserungswürdig.
Gerne mehr Aktion - bitte mit mehr Sinn.</t>
  </si>
  <si>
    <t>@KnuddelSkin @UMauerblumchen @Anonymous9775 Die großen Künstler waren zu ihren Lebzeiten häufig gesellschaftlich NICHT anerkannt und ihrer Zeit voraus, was sie in ihrer Kunst zum Ausdruck brachten. Sie treffen die Falschen. #lastgeneration</t>
  </si>
  <si>
    <t>Auch nicht von #lastgeneration</t>
  </si>
  <si>
    <t>The action of the #LastGeneration in Potsdam #Germany was measured and wisely weighed. 
That they chose mashed potatoes is closely related in expression and consistency to what the reaction and brains of those who prevent effective action against the #climatecrisis are made of. https://t.co/ZyZJX5ACf5</t>
  </si>
  <si>
    <t>@merlin_112 @TobiasBringmann @FraunhoferISE @energy_charts_d Es geht nicht um mich, es geht um #LastGeneration… Ich sagte lediglich, dass ich deren Aktion nachvollziehen kann… Was sollen sie auch sonst tun… Die aktuelle Aufmerksamkeit gibt ihnen zudem Recht</t>
  </si>
  <si>
    <t>@hillheadexilee @AufstandLastGen @sixtus @ProfGuidoKuehn @_Katja_Diehl_ @ralphruthe @Luisamneubauer @carla_reemtsma @TerliWetter @ReiSteurer Braucht #Klimaschutz „Sympathie“? 
😂🤣😂
&amp;amp; 41 Mio Views nach - #Aufmerksamkeit.
Das ist wichtiger.
Egal wie „wir“ nicht Betroffenen diese Aktionsformen goutieren oder nicht.
#lastgeneration</t>
  </si>
  <si>
    <t>Passend zur unwiederbringlichen Zerstörung der Umwelt. #lastgeneration https://t.co/DXxdHzv10W</t>
  </si>
  <si>
    <t>@Bjrn468080681 @bat_quality #lastgeneration
Doch glaube ich nicht, dass es Ablehnung gegenüber uns Menschen zeigt.
Es soll symbolisieren:
So wie wir unsere Welt zerstören, ist es, als würden wir unsere Kultur zerstören.
Doch mag ich den Ansatz der Zerstörung des einen Wertes für den anderen nicht.</t>
  </si>
  <si>
    <t>📣 Altro atto di protesta contro il #cambiamentoclimatico in Germania: due attivisti di #LastGeneration imbrattano con del purè Il Pagliaio di #Monet al Museo Barberini di Potsdam.
🗞️ @Agenzia_Ansa
https://t.co/Sl8prVfoUo</t>
  </si>
  <si>
    <t>C’è chi li defende.
E sono tanti, tantissimi, decisamente troppi.
#lastgeneration #ambiente #ambientalisti #politica 
https://t.co/zUcZiTElJb</t>
  </si>
  <si>
    <t>@sixtus @AufstandLastGen Nur Narrenhände beschmieren Tisch und Wände - wie wahr, wie wahr!
Ich kann hier leider nicht schreiben, was ich den beiden wünsche...
#lastgeneration #idiots</t>
  </si>
  <si>
    <t>@ulfposh Menschen mit einem so schlichten Gemüt wie du eines hast, haben nur einfache Lösungen für komplexe Themen. Deine unqualifizierte Reaktion auf die berechtigte Kritik von #lastgeneration nennt man Dunning Kruger Effect #Servicetweet</t>
  </si>
  <si>
    <t>@FrauSchnecke Ich weiß zwar nicht, ob das die primäre Idee von #lastgeneration war, aber immerhin sind mal wieder Gemälde in den Schlagzeilen.
Und nein, ich kann mit der Vorgehensweise der Leute nix anfangen.</t>
  </si>
  <si>
    <t>@AufstandLastGen @jam_mi_tz 
Da kannst du noch ein bisschen weiterheulen
#lastgeneration #LetztenGeneration https://t.co/IL7DUCLiYB</t>
  </si>
  <si>
    <t>@tweet4anna @visegrad24 #LastGeneration
#LetzteGeneration
#ZumGlück
#Berlin
#Monet
Too stressful for them.
They like the easy way into mass media.</t>
  </si>
  <si>
    <t>@disclosetv Welcome to the #LastGeneration ⚰️</t>
  </si>
  <si>
    <t>Escuchemos a las voces más conscientes y coherentes de esta generación, por favor, antes de despotricar contra un activismo que nace de su amor y de su rabia, sí, pero también de su inteligencia. #VanGogh #Monet #JustStopOil #LastGeneration https://t.co/jV7X3s0edv</t>
  </si>
  <si>
    <t>@JustStop_Oil @MetPolice #LastGeneration, another element in the Climate Emergency Fund's 'A22 Network' of paid provocateurs.
The anti-democratic stunts reflect its structure: 'skilled organizers' spotlight star provocateurs and recruit dupes, all coordinated by a 'global team'.
https://t.co/A4XakaLFo5 https://t.co/Zy2TlRBL6J</t>
  </si>
  <si>
    <t>Wer aus Ideologie bzw Extremismus Kunstwerke attackiert, beschädigt oder zerstört, sollte wissen, dass er/sie sich damit in eine Tradition einreiht, die von Bilderstürmern über Kommunisten, Nationslsozialisten bis hin zu islamistischen Terroristen führt. 
#lastgeneration</t>
  </si>
  <si>
    <t>Mensch, warum sagt uns niemand, dass es so einfach ist?? 🤷🏼‍♂️ #lastgeneration https://t.co/GvqW9ZWHZx</t>
  </si>
  <si>
    <t>#lastgeneration are a bunch of f*****g imbeciles.
I care about climate change and I always do my best to support the cause, but this is beyond stupid.
You are just a bunch of idiots.</t>
  </si>
  <si>
    <t>Kurios. Uns geht unsere Lebensgrundlage verloren. Wir müssen dabei zusehen, wie die Zukunft der Menschheit durch Desinteresse oder gar mutwillig zerstört wird. Und worüber empört sich die Mehrheit? Über #Kartoffelbrei auf einer Glasscheibe.
#lastgeneration</t>
  </si>
  <si>
    <t>@george_orwell3 Offensichtlich war das @MuseumBarberini in diese komplett bescheuerte Aktion eingeweiht, anders lässt sich die "Reaktion" der Security und der Leitung nicht erklären.
Ihr seid doch nicht dicht, mit diesen Idioten gemeinsame Sache zu machen!!🤬
#lastgeneration</t>
  </si>
  <si>
    <t>Sono stato tutto il giorno lontano da twitter, ma adesso faccio fatica a trovare commenti da parte di quelli che "ma c'era il vetro"
#Monet #lastgeneration #potsdam</t>
  </si>
  <si>
    <t>Bei der Flugbahn und der Verteilung nach dem Aufprall würde ich eher von einer Cremesuppe ausgehen, oder das Püree war sehr butterig. Damit hätten sie auf jeden Fall mein Herz gewonnen. #monet #lastgeneration #barberini https://t.co/NeVSccHTMI</t>
  </si>
  <si>
    <t>Wer meint mit  #Kartoffelbrei oder Tomatensuppe für das Klima zu kämpfen, dem geht es eigentlich gar nicht um den Klimawandel, sondern darum seine Fresse im TV zu sehen. Armselige Flitzpiepen sind das. #Monet #lastgeneration #LetzteGeneration</t>
  </si>
  <si>
    <t>@george_orwell3 Was macht eigentlich die Security im Barberini?? 😳
Ich hatte mich als Besucher nicht zurückhalten können.... Dieses asoziale Dreckspack...!! #extinction #lastgeneration</t>
  </si>
  <si>
    <t>RT @TobiasBringmann: Warum treffe ich #LastGeneration nie bei Bürgerversammlungen zu Stromtrassen, Windkraftprojekten oder PV-Freiflächenan…</t>
  </si>
  <si>
    <t>Je mehr ich von den Deppen von #LetzteGeneration mitbekomme, desto eher hoffe ich, dass das wirklich die letzte Generation ist.
#Monet #lastgeneration</t>
  </si>
  <si>
    <t>Very funny to see that people seem to care more about pieces of art than of our planet #LetzteGeneration #lastgeneration</t>
  </si>
  <si>
    <t>In me fate nascere l’irresistibile impulso di andare a mettere in moto la mia diesel euro 2. Ve lo dico…
#lastgeneration https://t.co/65J7V2oN5Z</t>
  </si>
  <si>
    <t>@TobiasZeller3 @MuseumBarberini @RNassmacher Und das macht es besser? Attacken auf Kunstwerke haben eine lange Tradition: Kommunisten, Nationalsozialisten, der "Islamische Staat" und andere Terrorgruppen. Glückwunsch an #lastgeneration und deren Apologet*innen: da seid ihr angekommen!</t>
  </si>
  <si>
    <t>Umbennung von 
Aufstand #LastGeneration in Aufstand #LastSupper wann?</t>
  </si>
  <si>
    <t>@Anonymous9775 Leider scheint es keinen anderen Weg zu geben, um den existenzbedrohenden Krisen die nötige Aufmerksamkeit zu verschaffen.
Von der etablierten Politik können wir jedenfalls nicht viel erwarten, wie sie uns leider Tag für Tag beweist.
#LetzteGeneration #lastgeneration</t>
  </si>
  <si>
    <t>@igorpianist Unmöglich die #lastgeneration. Ich hoffe es setzt richtige Strafen!</t>
  </si>
  <si>
    <t>@AufstandLastGen @KSchwanke @NurderK @PaulineBruenger @350Deutschland @By2020WeRiseUp @TiloJung @Dekarldent @SciReb_Germany @JoergAltSJ @Psychologists4F #Monet seine Bilder werden noch in 100 Jahren ausgestellt, während ihr in Vergessenheit geratet.
Lass die Hunde bellen! Die Karawane zieht weiter! 
#lastgeneration #Hysterie</t>
  </si>
  <si>
    <t>No grazie, mi basta il titolo per capire che si tratta di due coglioni.
#Monet #lastgeneration https://t.co/XvyVFWXF8V</t>
  </si>
  <si>
    <t>@AufstandLastGen @ClimateHuman @ScientistRebel1 @Janefonda @MarkRuffalo @InsulateLove @TerliWetter @BlockadeAus @GeorgeMonbiot @OwenJones84 This is not the #lastgeneration, it is a #lostgeneration</t>
  </si>
  <si>
    <t>@sixtus @AufstandLastGen #lastgeneration: Ihr seid echt lost! Geht es euch noch gut! Euren sicher wichtigen Ziele, werde durch solche Taten in der Öffentlichkeit nur negativ gesehen. Ich hoffe ihr wandert in den Knast, zum Nachdenken!</t>
  </si>
  <si>
    <t>Deux militants issus du mouvement #LastGénération  ont lancé dimanche de la purée de pommes de terre sur une toile du peintre impressionniste français Claude #Monet, exposée dans un musée de Potsdam, en périphérie de Berlin.
Franchement, au prix de la pomme de terre. https://t.co/PafXXSQS9g</t>
  </si>
  <si>
    <t>@GiorgiaMeloni @Palazzo_Chigi date la possibilita alle donne delle pulizie, di randellare le bimbe viziate che immerdano il mondo? grazie. Già non abbiamo lo stipenjdio, poi conglioncelle incapaci di pulirsi il culo sono libere di sporcare ovunque. Hanno cagato il cazzo. #lastgeneration</t>
  </si>
  <si>
    <t>These confused "activists" turn out to be fearful psychopathic apologists for doom: Humanity is dying from climate! A part of humanity cannot be happy in its meaningless life without a constantly felt threat - like the #LastGeneration sect! https://t.co/dOMXgV11xR</t>
  </si>
  <si>
    <t>Diese „Generation“ ist wirklich das Letzte…
#LastGeneration https://t.co/rYLVkVXhMJ</t>
  </si>
  <si>
    <t>Wieder destruktive Aktion der #LetzteGeneration (#LastGeneration) am 23. Okt 2022:
Zermatschte Karoffeln auf Monet-Bild.
NEW - Mashed potato attack on $110 million 
Monet painting in Germany. https://t.co/uy699fQ0qx</t>
  </si>
  <si>
    <t>Das sind keine Aktivisten - das sind dümmliche Kriminelle.  https://t.co/Waksw30rLo Aktivisten beschmieren Monet-Gemälde „Heuschober“ in Potsdam #lastgeneration #instictionrebellion</t>
  </si>
  <si>
    <t>Ma fumarvi le canne come la gente normale no? #Monet #Germany #LastGeneration https://t.co/5tKf1kIQPn</t>
  </si>
  <si>
    <t>Qui per augurare ai viziatelli incapaci di merda di #lastgeneration di racattare sangue infetto e diarrea. Fate un fischio quando smeterete di vomitare merda perhe siete dei viziati coglioni incapaci.</t>
  </si>
  <si>
    <t>Unterstützt Ihr solche Aktionen oder schaden sie der Sache?
Gerne RT, damit es die Bubble verlässt.
Siehe Video unten.
#letzteGeneration
#lastGeneration</t>
  </si>
  <si>
    <t>Tomatensuppe-Kartoffelbrei-Kleber.
Was sich nach einem Tag im Kindergarten anhört,soll also das Klima retten.
Wie dämlich wollen diese Volltrottel von #lastgeneration sich eigentlich noch benehmen?
#Monet  https://t.co/UFjhgFkZp9</t>
  </si>
  <si>
    <t>Questa é Prepotenza civile, altro che disobbedienza.
#Prepotenzacivile #lastgeneration #ultimagenerazione https://t.co/tuoIfA7Esn</t>
  </si>
  <si>
    <t>🔴 #Germania, purè di patate contro un quadro di #Monet al Museo Barberini.
Due attivisti di 'Last Generation', gruppo di protesta per il cambiamento climatico, hanno imbrattato 'Il Pagliaio'.
#News #clima #protesta #Lastgeneration #Museo 
https://t.co/R6fJiLU78R</t>
  </si>
  <si>
    <t>Monet, in Germania ecologisti lanciano purè di patate contro il quadro "Il Pagliaio"  #Monet #Germania #LastGeneration https://t.co/851YRXO3IA</t>
  </si>
  <si>
    <t>Monet, in Germania ecologisti lanciano purè di patate contro il quadro "Il Pagliaio"  #Monet #Germania #LastGeneration https://t.co/851YRY6cWI</t>
  </si>
  <si>
    <t>Die Klimabilanz von #Kartoffelbrei und #Sekundenkleber zeigt, dass die Luschen von #Lastgeneration @AufstandLastGen nichts von ihren sogenannten "Protesten" ernst meinen, sondern offenbar nur neidisch auf den Ruhm des einzig wahren Pepe Nietnagel sind😊✌️ https://t.co/dXATkQHjvM https://t.co/Gmdww1Y7SL</t>
  </si>
  <si>
    <t>@merlin_112 @TobiasBringmann @FraunhoferISE @energy_charts_d Wie erwähnt:
ICH sprach die ganze Zeit davon, dass #LastGeneration genau auf die Menschen Druck ausüben will, die globale Entscheidungen beeinflussen können…
Da hieß es, dass so ein Verhalten Quatsch sei und die Bewegung sich lieber lokal engagieren solle…
Was denn nun?</t>
  </si>
  <si>
    <t>@merlin_112 @TobiasBringmann @FraunhoferISE @energy_charts_d Moment…
Vorhin musste ich meine Position dagegen verteidigen, dass gesagt wurde, #LastGeneration solle sich vor Ort pol. engagieren, statt zu protestieren, denn „dort werde maßgeblich die Klimakatastrophe“ abgewendet…
Sie sagen nun, lokale Maßnahmen seien egal? Was denn nun?</t>
  </si>
  <si>
    <t>#Lastgeneration
@FridayForFuture
@FFF_Berlin
Ihr zerstört gerade Eure Zukunft!
#Windräder sind die größte Umweltverschmutzung,die wir angerichtet haben!
#Windräder machen erst Deutschlands #Klimakatastrophe von der ihr redet!
Ihr wurdet verraten und verkauft von der Industrie! https://t.co/0fDsDVjgUa</t>
  </si>
  <si>
    <t>RT @1einfach_machen: Wann hört dieser Unfug endlich auf, #Wasser rund um dem Globus von einem Industrieland ins andere zu schippern? Aus #ö…</t>
  </si>
  <si>
    <t>@merlin_112 @TobiasBringmann @FraunhoferISE @energy_charts_d (2/2) ein Feuer zu löschen.
Und jeder Experte sagt: Ja, mit drei Wagen geht es schneller.
Und ihre Bude brennt ab, aber sie müsste nicht, würde der dritte Wagen eingesetzt werden…
So in etwa fühlt es sich für #LastGeneration bzgl. des nicht eingesetzten Tempolimits an…</t>
  </si>
  <si>
    <t>RT @TobiasBringmann: Ich unterstütze die Anliegen von #LastGeneration, aber nicht ihre Mittel. Eine Vielzahl von #Klimaschützer*innen arbei…</t>
  </si>
  <si>
    <t>RT @wolff_ernst: Die #Gruenen  werden die vorsätzliche Zerstörung von Wirtschaft &amp;amp; Gesellschaft politisch nicht überleben. ##Baerbock, #Hab…</t>
  </si>
  <si>
    <t>@Patrick_Kunkel @TobiasBringmann @FraunhoferISE @energy_charts_d Jetzt kann es sein, dass Sie diese außergewöhnliche, obwohl sinnvolle Maßnahme nur einfach nicht präsentieren, aber wieso?
Oder Sie kommunizieren wissentlich missverständlich, um nicht zugeben zu müssen, dass #LastGeneration bei Ihnen grundsätzlich keine Teilhabe erwirken würde…</t>
  </si>
  <si>
    <t>@Patrick_Kunkel @TobiasBringmann @FraunhoferISE @energy_charts_d Ich habe mir mal die Homepage von Eltville angeschaut. Die Rubrik Nachhaltigkeitziele sieht gut aus, dafür ein Kompliment.
ABER: Die #LastGeneration-Forderung innerorts auf 30 km/h, außerorts auf 80 und auf Autobahnen auf 100 zu begrenzen wird nicht wie behauptet aufgeführt. 🤷‍♂️</t>
  </si>
  <si>
    <t>@TobiasBringmann Mir werden soziologisch-empirische Texte empfohlen, die den Nutzen von Aktionen der #LastGeneration begründen, wenn ich sie als Performances mit Polarisierung an falscher Stelle kritisiere. Mag ja so sein. Ich bevorzuge konkrete, konstruktive Arbeit. Also: danke für Ihren Thread!</t>
  </si>
  <si>
    <t>@PhilippBohn @TobiasBringmann @FraunhoferISE @energy_charts_d Ja, aber dafür kämpt #LastGeneration doch gar nicht, das ist doch eben nur Arbeit auf kommunaler Ebene, die zu lange dauert und keine überregionale Maßnahme ist.
Die aktuelle Forderung in D: Tempolimit auf 100km/h runtersetzen und ÖPNV für 9 Euro. Das wirkt unmittelbar sofort…</t>
  </si>
  <si>
    <t>@PhilippBohn @TobiasBringmann @FraunhoferISE @energy_charts_d Moooment!
SIE schlagen etwas vor, das „richtiger“ &amp;amp; „besser“ sei als Tomatensoße. SIE müssen ihre Behauptung begründen, nicht ich.
ICH sagte, dass ich verstehe, dass #LastGeneration nun den zivilen Ungehorsam wählt, denn polit. Basisarbeit hat in 30 Jahren keinen Erfolg gehabt.</t>
  </si>
  <si>
    <t>@PhilippBohn @TobiasBringmann @FraunhoferISE @energy_charts_d Äh…?
Und ich bin auch nicht „gegen“ Tobias, ich empfinde lediglich, dass er in seinem Ursprungs-Thread die Intention von #LastGeneration missinterpretiert und seine Vorschläge nicht zu den Beweggründen und Zielen der Gruppe passen, weshalb sein Ansatz ins Leere läuft…</t>
  </si>
  <si>
    <t>Wann hört dieser Unfug endlich auf, #Wasser rund um dem Globus von einem Industrieland ins andere zu schippern? Aus #ökologischer Sicht müsste das gesetzlich verboten sein. Weltweit. 
#Umwelt #Ökologie #Ressourcen #Alu #lastgeneration 
https://t.co/Tc2KgdJPwN</t>
  </si>
  <si>
    <t>@TobiasBringmann @FraunhoferISE @energy_charts_d Also… Ich mag die meisten Deiner Tweets, aber dieser…? 🤷‍♂️
Warum #LastGeneration nicht bei kommunalem SchnickSchnack mitmacht und warum sie genau so, wie sie es tun, protestieren, lässt sich nachlesen:
https://t.co/9bYHlT0Sim</t>
  </si>
  <si>
    <t>@Alice_Weidel AfD blockiert eine Strasse?#lastgeneration ob diese Männer in die Gruppe aufgenommen werden steht noch aus!</t>
  </si>
  <si>
    <t>RT @DeinDaddy666: #GruenerMist #GruenenInkompetenz #Gruene #lastgeneration #FridaysForFuture #ScientistRebellion https://t.co/MfH8q8EiLc</t>
  </si>
  <si>
    <t>@ist_unterwegs Als "Kopfnuss" wäre die Idee nicht übel..
Problem hier: #Grünen u. #SPD Berlin  verstecken sich hinter i #NGO Vorfeldorganisationen, weshalb die Banden Nichts befürchten müssen. 
Dem einfachen Bürger-nicht #Büllerbü, der wg d Idioten im Stau steht, nützt es wenig
#lastgeneration</t>
  </si>
  <si>
    <t>#GruenerMist #GruenenInkompetenz #Gruene #lastgeneration #FridaysForFuture #ScientistRebellion https://t.co/MfH8q8EiLc</t>
  </si>
  <si>
    <t>RT @Sebasti75414497: Der Rassismus der #GrueneSekte gegenüber deutschen Staatsbürger muss gestoppt werden! #Speyer #Ludwigshafen #Würzburg…</t>
  </si>
  <si>
    <t>@Kapitalist13000 Richtig. Denn auch Heizung und Licht, Essenslieferung in Folie mit dem Diesel gebracht ist böse, liebe #lastgeneration</t>
  </si>
  <si>
    <t>@AufstandLastGen @Wissing @bmdv Wer sponsoriert die #LastGeneration? Es ist offensichtlich, dass diese Leute manipuliert werden. Denn SO blöd kann man nicht sein, oder?</t>
  </si>
  <si>
    <t>@AufstandLastGen @Wissing Keines. Last den Menschen die Freiheit zu fahren wie sie möchten, solange es die Verkehrssicherheit erlaubt. Ist doch wieder nur Gängelei und #Ideologie.
#KeinTempolimit #Freiheit #fff #DieGruenen #Klimalüge #Klimahysterie #LetzteGeneration #LastGeneration</t>
  </si>
  <si>
    <t>Ein überaus lesenswerter thread zum Thema #ErneuerbareEnergien in #Kommunen in Ortsnähe erzeugen, überzeugen von Anwohner*innen &amp;amp; zu dem, was #LastGeneration auch mMn besser machen muss, um nicht die Gegner*innen der EEs zu stärken!!! Danke @TobiasBringmann https://t.co/24BUP6H4kX</t>
  </si>
  <si>
    <t>Ich unterstütze die Anliegen von #LastGeneration, aber nicht ihre Mittel. Eine Vielzahl von #Klimaschützer*innen arbeitet wie ich täglich an der #Energiewende. Wir überzeugen die Zögerer und Zauderer aber nicht damit, Suppen über Kunstwerke zu schütten. Im Gegenteil.
6/7 https://t.co/m25oBU11OS</t>
  </si>
  <si>
    <t>Warum treffe ich #LastGeneration nie bei Bürgerversammlungen zu Stromtrassen, Windkraftprojekten oder PV-Freiflächenanlagen?
Demokratie lebt vom Diskurs. Dort könnten sie viel für die Akzeptanz von #EE tun.
#Energiewende geschieht in Kommunen vor Ort, nicht vor van Gogh!
2/7 https://t.co/ZFRvjhT5XG</t>
  </si>
  <si>
    <t>#LastGeneration ist leider selten da, wo #Klimaschutz konkret wird — in den Kommunen!
Wichtige Anliegen werden m.E. an falschen Orten und oft kontraproduktiv "vorgetragen". Die Aktivist*innen schaden damit oftmals dem, wofür sie kämpfen: mehr Klimaschutz.
Ein Thread.
1/7 https://t.co/SoFfZYMJRc</t>
  </si>
  <si>
    <t>#ScientistRebellion
#LastGeneration
Mimimi!!! Mimimi!!!Mimimi !!! https://t.co/Xr9LngW3M1</t>
  </si>
  <si>
    <t>RT @realbenutzer: @BriHasselmann @dieLinke @Linksfraktion Und der lange Arm ihrer partei: #FFF #lastgeneration #gruenermist #ExtinctionRebe…</t>
  </si>
  <si>
    <t>RT @realbenutzer: @BriHasselmann  Und der lange Arm ihrer partei: #FFF #lastgeneration #gruenermist #ExtinctionRebellion hat nachweislich e…</t>
  </si>
  <si>
    <t>@BriHasselmann  Und der lange Arm ihrer partei: #FFF #lastgeneration #gruenermist #ExtinctionRebellion hat nachweislich ein problem mit dem Grundgesetz und wird offensichtlich nicht von der Justiz geahndet.</t>
  </si>
  <si>
    <t>Der Rassismus der #GrueneSekte gegenüber deutschen Staatsbürger muss gestoppt werden! #Speyer #Ludwigshafen #Würzburg #Frankfurt #ICE #lastgeneration Alls das wird von Grün unterstützt!</t>
  </si>
  <si>
    <t>Das ist richtig! Daher sollten diese linksradikalen #Terroristen der #LastGeneration auch nicht #Aktivisten genannt werden, um sie gegenüber anderen verfassungsfeindlichen Organisationen noch als positiv darzustellen. https://t.co/0qaAjs399X</t>
  </si>
  <si>
    <t>(Unbezahlte) Werbung.
#Ludwigshafen #Faeser #lastgeneration 
#EmiliaFester #GruenerMurks 
#Wagenknecht #Gendergaga 
@BvMorgenstern 
https://t.co/DtOAffvwkW</t>
  </si>
  <si>
    <t>@focusonline #Klimaaktivisten brauchen Hilfe -
#lastgeneration #Kinder &amp;amp; kindlich gebliebenen müssen lernen wo ROTE Linien sind!
Tip: Angeklebte Hände immer schnell abziehen wie ein Pflaster - dann tut's nicht weh.😉 
https://t.co/FEZrT6oLez</t>
  </si>
  <si>
    <t>die einzigen, über die man sich aufregen sollte, weil sie sich festgeklebt haben, sind korrupte övpler in ihren ämtern #vangogh #lastgeneration #OEVPGameOver #ClimateStrike</t>
  </si>
  <si>
    <t>RT @Doc_Sibylle: China produziert am meisten #CO2 weltweit! 
#Asphaltkleber #KlimaRebellen #LastGeneration #ExtinctionRebellion #LuiseNeuba…</t>
  </si>
  <si>
    <t>China produziert am meisten #CO2 weltweit! 
#Asphaltkleber #KlimaRebellen #LastGeneration #ExtinctionRebellion #LuiseNeubauer #GretaThunberg https://t.co/KAcIVWCUie</t>
  </si>
  <si>
    <t>RT @LenaHalleSaale: Heute abend im Luchskino: 
"Der laute Frühling"
#fridaysforfuture #LastGeneration #ExtinctionRebellion https://t.co/WAc…</t>
  </si>
  <si>
    <t>Heute abend im Luchskino: 
"Der laute Frühling"
#fridaysforfuture #LastGeneration #ExtinctionRebellion https://t.co/WAc810k6O8</t>
  </si>
  <si>
    <t>RT @Chlodwig14: In #Berlin kann man machen, was man will. Wenn die Agenda zum RRG Senat passt. Es sind und bleiben Straftaten, was diese We…</t>
  </si>
  <si>
    <t>Einscheißen für's Klima. #lastgeneration #Klimakatastrophe https://t.co/kHn4iMRaTg</t>
  </si>
  <si>
    <t>🔥 Carbone e crisi climatica
👷‍♂️ Superbonus, fine di un'era
🏭 La crisi della raffineria di Priolo e i veleni del petrolchimico
Sigfrido Ranucci presenta #Report in onda questa sera alle 21.25 su @RaiTre https://t.co/CiiUpZiuB2</t>
  </si>
  <si>
    <t>RT @GreenMobilityIT: Abbiamo bisogno di #CittaCiclabili per:
✔️fermare la crisi climatica
✔️affrontare l’epidemia di morti per inquinamento…</t>
  </si>
  <si>
    <t>Quella in cui Di Caprio esce solo con le ventenni per informare la gioventù riguardo al benessere del pianeta e alla crisi climatica https://t.co/EVINvSZ2cI</t>
  </si>
  <si>
    <t>La tragedia di #Ischia conferma che l’Italia non è preparata a gestire la crisi climatica
Un Paese fragilissimo, vittima della cementificazione selvaggia e dell’abusivismo edilizio | @greenkiesta_lk #condonoedilizio #condono
https://t.co/GPLc9aIy4M</t>
  </si>
  <si>
    <t>Que #Valls, sent de les capitals més importants de #Catalunya, només tingui 3 trens al dia és una autèntica vergonya. Que en situació de crisi climàtica, en comptes de promocionar el tren, @Adif_es i @gencat vulguin canviar-los per busos, és tenir els pebrots com formigoneres. https://t.co/So5uux6z9L</t>
  </si>
  <si>
    <t>RT @cereda_luca: Ischia, tragedia fatta di incuria, crisi climatica e cementificazione
📍Leggi su @VITAnonprofit l’articolo completo 📲  http…</t>
  </si>
  <si>
    <t>RT @carlotta_croci: 📣On. #FedericaOnori grazie per l’incontro con noi #ONEActivists e per aver firmato la nostra dichiarazione d’intenti! N…</t>
  </si>
  <si>
    <t>RT @RossellaMuroni: La fragilità del nostro Paese acuita da cattiva gestione del territorio e crisi climatica,le rinnovabili come aiuto imp…</t>
  </si>
  <si>
    <t>📣On. #FedericaOnori grazie per l’incontro con noi #ONEActivists e per aver firmato la nostra dichiarazione d’intenti! Nel corso di questa legislatura conteremo su di lei per:
✔️Sostenere le economie più vulnerabili
✔️Supportare la salute globale
✔️Contrastare la crisi climatica https://t.co/t8t502F6jn</t>
  </si>
  <si>
    <t>@GLNapoli @Greenpeace_ITA APPROFITTARE DELLA TRAGEDIA DI #Ischia X GIUSTIFICARE LA MENZOGNA DELLA CRISI CLIMATICA È DA PATETICI INFAMI MANIPOLATORI APPROFITTATORI SERVI DEL NAZI NWO/WEF. 
ᴄᴇʀᴄᴀ ᴛᴇʟᴇɢʀᴀᴍ ᴠ_ᴠ
#Agenda2030 #noNazi ..</t>
  </si>
  <si>
    <t>RT @ArranLaroca: ⚡️ TRIEM LLUITAR 🛠️
🔴 Presentem campanya local! Les joves de La Roca triem lluitar per fer front a l’explotació laboral,…</t>
  </si>
  <si>
    <t>Fins on pot créixer el núvol? Els centres de dades davant la crisi energètica i climàtica https://t.co/ba0Jb2Y02I</t>
  </si>
  <si>
    <t>RT @FerdinandoC: Nella roulette russa della crisi climatica puntata sul territorio pericoloso l'atmosfera conta, l'aumento di potenza e fre…</t>
  </si>
  <si>
    <t>Abbiamo bisogno di #CittaCiclabili per:
✔️fermare la crisi climatica
✔️affrontare l’epidemia di morti per inquinamento dell'aria
✔️garantire giustizia e inclusione sociale
Bastano 500 milioni di € l'anno.
Firma la petizione👉 https://t.co/kmoHPAC20D https://t.co/72ejsc2u5p</t>
  </si>
  <si>
    <t>Necessitem investigació d'alta qualitat, rigorosa i fiable que doni respostes i dades per fer front a la crisi climàtica. Quan la ciència col·labora amb persones, fundacions i empreses, ho podem fer més de pressa i tenim més veu. Si et ressona, click!🎁 https://t.co/n598NqCEM9</t>
  </si>
  <si>
    <t>RT @fffitalia: Non avremmo mai voluto scrivere questo post. 
Non ci va nemmeno di dire "ve lo avevamo detto", né tanto meno iniziare un dis…</t>
  </si>
  <si>
    <t>#Today #Topstory by my #Followers #RT Guerre civili, crisi climatica, terrorismo: dalla Somalia al Sud Sudan milioni di persone devastate dalla carestia – Valigia Blu https://t.co/sV1aFummv7, see more https://t.co/0z0ktpAAJP</t>
  </si>
  <si>
    <t>@DomaniGiornale BUFFONI IL 95% DEGLI SCIENZIATI MONDIALI NEGA LA CRISI CLIMATICA. È SOLO PROPAGANDA NAZICOMUNISTA. LE MERDE DEL NWO HANNO BISOGNO DELL'EMERGENZA CLIMATICA PER IMPORRE ALTRE REGOLE LIBERTICIDE.
ᴄᴇʀᴄᴀ ᴏɴʟɪɴᴇ 👉 ᴛᴇʟᴇɢʀᴀᴍ ᴠ_ᴠ #Agenda2030 .</t>
  </si>
  <si>
    <t>RT @FerdinandoC: Dobbiamo imparare a tenere insieme il discorso sull'abuso edilizio e l'incuria e quello sulle emissioni e la crisi climati…</t>
  </si>
  <si>
    <t>Guerre civili, crisi climatica, terrorismo: dalla Somalia al Sud Sudan milioni di persone devastate dalla carestia.
L’articolo di @antosinopoli https://t.co/wdJjT7Ex3T via @valigiablu</t>
  </si>
  <si>
    <t>RT @carlotta_croci: Grazie @Ileniamalavasi @marcofurfaro per aver incontrato noi #ONEActivists e per il vostro impegno a fare tutto il poss…</t>
  </si>
  <si>
    <t>Nella roulette russa della crisi climatica puntata sul territorio pericoloso l'atmosfera conta, l'aumento di potenza e frequenza degli eventi estremi conta. Stiamo processando questi eventi con gli occhi del passato, invece ci servono quelli del futuro.</t>
  </si>
  <si>
    <t>Dobbiamo imparare a tenere insieme il discorso sull'abuso edilizio e l'incuria e quello sulle emissioni e la crisi climatica. Nello spazio pubblico queste due conversazioni si devono avere contemporaneamente. Invece vedo che si parla troppo di condoni e troppo poco di atmosfera.</t>
  </si>
  <si>
    <t>Ma basta con Casamicciola, finanziaria, Ucraina, crisi climatica, ecc. L'avete capito o no che il Cda della Juve si è dimesso?</t>
  </si>
  <si>
    <t>La fragilità del nostro Paese acuita da cattiva gestione del territorio e crisi climatica,le rinnovabili come aiuto importante per ambiente indipendenza energetica e democrazia da sviluppare, la transizione.Tanti temi di cui parlare. Ci vediamo il 30/11 ore 9.40 a #coffeebreakla7 https://t.co/QxpqnERBJx</t>
  </si>
  <si>
    <t>RT @Andreagligor_: Grazie @CottarelliCPI per aver incontrato noi #ONEActivists oggi, e per il suo impegno a fare tutto il possibile nel cor…</t>
  </si>
  <si>
    <t>RT @xntmsc: Grazie @IsabellaDeMonte per aver incontrato noi #ONEActivists oggi, e per il suo impegno a fare tutto il possibile nel corso di…</t>
  </si>
  <si>
    <t>APPROFITTARE DELLA TRAGEDIA DI #Ischia X GIUSTIFICARE LA MENZOGNA DELLA CRISI CLIMATICA È DA PATETICI INFAMI MANIPOLATORI APPROFITTATORI SERVI DEL NAZI NWO/WEF. 
ᴄᴇʀᴄᴀ ᴛᴇʟᴇɢʀᴀᴍ ᴠ_ᴠ
#Agenda2030 #noNazi .. https://t.co/Ysk1LRrUrL https://t.co/luCSQjdtUv</t>
  </si>
  <si>
    <t>RT @FabriFasanella: La tragedia di #Ischia conferma che l’Italia non è preparata a gestire la crisi climatica https://t.co/DXx1vhDKpe via @…</t>
  </si>
  <si>
    <t>RT @Linkiesta: La tragedia di #Ischia conferma che l’Italia non è preparata a gestire la crisi climatica
Un Paese fragilissimo, vittima de…</t>
  </si>
  <si>
    <t>APPROFITTARE DELLA TRAGEDIA DI #Ischia X GIUSTIFICARE LA MENZOGNA DELLA CRISI CLIMATICA È DA PATETICI INFAMI MANIPOLATORI APPROFITTATORI SERVI DEL NAZI NWO/WEF. 
ᴄᴇʀᴄᴀ ᴛᴇʟᴇɢʀᴀᴍ ᴠ_ᴠ
#Agenda2030 #noNazi .. https://t.co/gKdqHBsP4v https://t.co/htVZnWcNfK</t>
  </si>
  <si>
    <t>Grazie @CottarelliCPI per aver incontrato noi #ONEActivists oggi, e per il suo impegno a fare tutto il possibile nel corso di questa legislatura per supportare una ripresa economica giusta e sostenibile, promuovere la salute globale, e contrastare la crisi climatica 🌍 https://t.co/PvWHcGlzpg</t>
  </si>
  <si>
    <t>Grazie @Ileniamalavasi @marcofurfaro per aver incontrato noi #ONEActivists e per il vostro impegno a fare tutto il possibile nel corso di questa legislatura per supportare una ripresa economica giusta e sostenibile, promuovere la salute globale e contrastare la crisi climatica 🌍 https://t.co/y6oqXX3szO</t>
  </si>
  <si>
    <t>Grazie @IsabellaDeMonte per aver incontrato noi #ONEActivists oggi, e per il suo impegno a fare tutto il possibile nel corso di questa legislatura per supportare una ripresa economica giusta e sostenibile, promuovere la salute globale, e contrastare la crisi climatica 🌍 https://t.co/uOzjd6xR87</t>
  </si>
  <si>
    <t>FINESTRA AL MÓN 🌍 || La COP27 d'Egipte ha acabat amb la creació d'un fons per compensar els danys produïts per la crisi climàtica però sense cap acord rellevant per mitigar les conseqüències climàtiques, article cedit per @ElSaltoDiario. #SantCugat https://t.co/zncWTOpkyk</t>
  </si>
  <si>
    <t>Immobilismo https://t.co/CncDaqN2SL tragedia di Ischia conferma che l’Italia non è preparata a gestire la crisi climatica https://t.co/GzH9RnudCY</t>
  </si>
  <si>
    <t>APPROFITTARE DELLA TRAGEDIA DI #Ischia X GIUSTIFICARE LA MENZOGNA DELLA CRISI CLIMATICA È DA PATETICI INFAMI MANIPOLATORI APPROFITTATORI SERVI DEL NAZI NWO/WEF. 
ᴄᴇʀᴄᴀ ᴛᴇʟᴇɢʀᴀᴍ ᴠ_ᴠ
#Agenda2030 #noNazi .. https://t.co/CdDpOLyLAU https://t.co/Uok0B4Czmk</t>
  </si>
  <si>
    <t>APPROFITTARE DELLA TRAGEDIA DI #Ischia X GIUSTIFICARE LA MENZOGNA DELLA CRISI CLIMATICA È DA PATETICI INFAMI MANIPOLATORI APPROFITTATORI SERVI DEL NAZI NWO/WEF. 
ᴄᴇʀᴄᴀ ᴛᴇʟᴇɢʀᴀᴍ ᴠ_ᴠ
#Agenda2030 #noNazi .. https://t.co/oFKC4pToHk https://t.co/BiRr6fNryx</t>
  </si>
  <si>
    <t>RT @UltimaGenerazi1: "Faccio questo perché sono profondamente preoccupata. Il futuro delle mie figlie, delle mie studenti sarà rovinato da…</t>
  </si>
  <si>
    <t>@DomaniGiornale BUFFONI IL 95% DEGLI SCIENZIATI MONDIALI NEGA LA CRISI CLIMATICA. È SOLO PROPAGANDA NAZICOMUNISTA. LE MERDE DEL NWO HANNO BISOGNO DELL'EMERGENZA CLIMATICA PER IMPORRE ALTRE REGOLE LIBERTICIDE.
ᴄᴇʀᴄᴀ ᴏɴʟɪɴᴇ 👉 ᴛᴇʟᴇɢʀᴀᴍ ᴠ_ᴠ #Agenda2030 . https://t.co/jQ3VWJGb0F</t>
  </si>
  <si>
    <t>APPROFITTARE DELLA TRAGEDIA DI #Ischia X GIUSTIFICARE LA MENZOGNA DELLA CRISI CLIMATICA È DA PATETICI INFAMI MANIPOLATORI APPROFITTATORI SERVI DEL NAZI NWO/WEF. 
ᴄᴇʀᴄᴀ ᴛᴇʟᴇɢʀᴀᴍ ᴠ_ᴠ
#Agenda2030 #noNazi .. https://t.co/qsDJ9qB2sy https://t.co/hrWiKyAKHK</t>
  </si>
  <si>
    <t>APPROFITTARE DELLA TRAGEDIA DI #Ischia X GIUSTIFICARE LA MENZOGNA DELLA CRISI CLIMATICA È DA PATETICI INFAMI MANIPOLATORI APPROFITTATORI SERVI DEL NAZI NWO/WEF. 
ᴄᴇʀᴄᴀ ᴛᴇʟᴇɢʀᴀᴍ ᴠ_ᴠ
#Agenda2030 #noNazi .. https://t.co/2T8nFbnaBl https://t.co/E7HWGoGgMx</t>
  </si>
  <si>
    <t>RT @valigiablu: Guerre civili, crisi climatica, terrorismo: dalla Somalia al Sud Sudan milioni di persone devastate dalla carestia | @antos…</t>
  </si>
  <si>
    <t>APPROFITTARE DELLA TRAGEDIA DI #Ischia X GIUSTIFICARE LA MENZOGNA DELLA CRISI CLIMATICA È DA PATETICI INFAMI MANIPOLATORI APPROFITTATORI SERVI DEL NAZI NWO/WEF. 
ᴄᴇʀᴄᴀ ᴛᴇʟᴇɢʀᴀᴍ ᴠ_ᴠ
#Agenda2030 #noNazi .. https://t.co/n8PIaSjko7 https://t.co/E7kZRNEcDW</t>
  </si>
  <si>
    <t>APPROFITTARE DELLA TRAGEDIA DI #Ischia X GIUSTIFICARE LA MENZOGNA DELLA CRISI CLIMATICA È DA PATETICI INFAMI MANIPOLATORI APPROFITTATORI SERVI DEL NAZI NWO/WEF. 
ᴄᴇʀᴄᴀ ᴛᴇʟᴇɢʀᴀᴍ ᴠ_ᴠ
#Agenda2030 #noNazi .. https://t.co/vPtlh48jXk https://t.co/6YjCnecEmQ</t>
  </si>
  <si>
    <t>RT @CampusMichela: Nel corno d'Africa, un nuovo Holomodor, con l'aggiunta di guerre civili, terrorismo e crisi climatica. Non prestare aiut…</t>
  </si>
  <si>
    <t>«Non è maltempo, ma crisi climatica», solo gli eventi estremi riescono a cambiare l’agenda politica https://t.co/Jc7yvFw89G via @LaStampa</t>
  </si>
  <si>
    <t>RT @greenkiesta_lk: La tragedia di #Ischia conferma che l’Italia non è preparata a gestire la crisi climatica
Un Paese fragilissimo, vitti…</t>
  </si>
  <si>
    <t>Guerre civili, crisi climatica, terrorismo: dalla Somalia al Sud Sudan milioni di persone devastate dalla carestia https://t.co/SC9hIj77SI https://t.co/frFfltr4V1</t>
  </si>
  <si>
    <t>La tragedia di #Ischia conferma che l’Italia non è preparata a gestire la crisi climatica
Un Paese fragilissimo, vittima della cementificazione selvaggia e dell’abusivismo edilizio | @greenkiesta_lk #condonoedilizio #condono
https://t.co/GPLc9aqXde</t>
  </si>
  <si>
    <t>Nel corno d'Africa, un nuovo Holomodor, con l'aggiunta di guerre civili, terrorismo e crisi climatica. Non prestare aiuto ed impedire l'immigrazione, significa condannare milioni di persone alla morte https://t.co/jCKxSRk5tc</t>
  </si>
  <si>
    <t>RT @reportrai3: 🔥 Carbone e crisi climatica
👷‍♂️ Superbonus, fine di un'era
🏭 La crisi della raffineria di Priolo e i veleni del petrolchim…</t>
  </si>
  <si>
    <t>#OPINIÓ | La crisi climàtica també es resol a les comunitats de veïns https://t.co/KzXNll9HKI</t>
  </si>
  <si>
    <t>RT @PCattoretti: Guerre civili, crisi climatica, terrorismo: dalla Somalia al Sud Sudan milioni di persone devastate dalla carestia https:/…</t>
  </si>
  <si>
    <t>Guerre civili, crisi climatica, terrorismo: dalla Somalia al Sud Sudan milioni di persone devastate dalla carestia https://t.co/xq3rZPm8n7 via @valigiablu</t>
  </si>
  <si>
    <t>... via! ... è martedì, e debbo lavorare! ... la crisi climatica! "... come fanno le segretarie a farsi sposare dagli avvocati.."</t>
  </si>
  <si>
    <t>La tragedia di #Ischia conferma che l’Italia non è preparata a gestire la crisi climatica
Un Paese fragilissimo, vittima della cementificazione e dell’abusivismo edilizio, non ha un piano di adattamento all’emergenza ambientale | di @chiara_beretta 
https://t.co/mjuGJQK441</t>
  </si>
  <si>
    <t>La tragedia di #Ischia conferma che l’Italia non è preparata a gestire la crisi climatica https://t.co/DXx1vhDKpe via @Linkiesta</t>
  </si>
  <si>
    <t>Guerre civili, crisi climatica, terrorismo: dalla Somalia al Sud Sudan milioni di persone devastate dalla carestia | @antosinopoli https://t.co/1crYQaw3Gh via @valigiablu</t>
  </si>
  <si>
    <t>RT @VITAnonprofit: Ischia, tragedia fatta di incuria, crisi climatica e cementificazione https://t.co/iyVSnWbXpp
Le associazioni ambientali…</t>
  </si>
  <si>
    <t>RT @_arianna: Guerre civili, crisi climatica, terrorismo: dalla Somalia al Sud Sudan milioni di persone devastate dalla carestia | @antosin…</t>
  </si>
  <si>
    <t>@GreenItalia1 APPROFITTARE DELLA TRAGEDIA DI #Ischia X GIUSTIFICARE LA MENZOGNA DELLA CRISI CLIMATICA È DA PATETICI INFAMI MANIPOLATORI APPROFITTATORI SERVI DEL NAZI NWO/WEF. 
ᴄᴇʀᴄᴀ ᴛᴇʟᴇɢʀᴀᴍ ᴠ_ᴠ
#Agenda2030 #noNazi ..</t>
  </si>
  <si>
    <t>Guerre civili, crisi climatica, terrorismo: dalla Somalia al Sud Sudan milioni di persone devastate dalla carestia | @antosinopoli https://t.co/wz6k22eJu9 via @valigiablu</t>
  </si>
  <si>
    <t>Senza fare polemica sulla crisi climatica e altre emergenze, ma siamo a novembre e di notte fa freddo. Personalmente dormo con la borsa dell'acqua calda.</t>
  </si>
  <si>
    <t>El veí del pis de dalt ja torna a parlar d’ecologia i de mesures per fer front a la crisi climàtica. Parla d’energia nuclear (farà sis reactors nous 🫣) i parcs eòlics marins (esmenta alguns matisos en clau de concertació, suposo que deu tenir els mateixos problemes q nosaltres). https://t.co/ZCdPLpbPyT</t>
  </si>
  <si>
    <t>RT @324cat: Cada cop que fem una videoconferència o un clic a Google connectem amb grans centres de dades, que generen molta escalfor i gas…</t>
  </si>
  <si>
    <t>RT @attacpv: Parem a les multinacionals! 
En el següent article podràs conéixer alguns dels riscos derivats de la ISDS per a fer front a la…</t>
  </si>
  <si>
    <t>Parem a les multinacionals! 
En el següent article podràs conéixer alguns dels riscos derivats de la ISDS per a fer front a la crisi climàtica. 
I, si estàs d'acord, pots signar la sol·licitud.
https://t.co/hyKURBrSaD</t>
  </si>
  <si>
    <t>Ma se ci sta La Crisi climatica🤔perché  fa freddo🧐CARI ASHKENAZITI🕎KHAZARI SE VOLETE STUPIRE🤪NON ME QUESTO É CHIARO😛ORA DOVEVANO ESSERCI 30°🌞 QUANTO SIETE STOLTI,DEBOSCIATI🖕</t>
  </si>
  <si>
    <t>RT @CampaneraMireia: Aquest divendres ens trobem per parlar sobre crisi climàtica des de l'Antropologia i l'activisme. Us hi apunteu? #setm…</t>
  </si>
  <si>
    <t>Ripensare il #lavoro nell’era della crisi climatica 
https://t.co/tGJKOcrHLC https://t.co/k8E7YrAj7i</t>
  </si>
  <si>
    <t>RT @Valori_it: Dalla firma dell’Accordo di Parigi la Banca Mondiale avrebbe sostenuto il consumo di combustibili fossili in 38 Paesi con un…</t>
  </si>
  <si>
    <t>I media italiani continuano a ignorare la crisi climatica anche durante la #Cop27 perché sono luridi #pennivendoli dei criminali petroliferi… https://t.co/wSUQy5BQaO</t>
  </si>
  <si>
    <t>RT @SlowFoodItaly: Degustiamo il Chianti Classico Caparsino di Radda in Chianti, emblematico del cambiamento climatico. È fatto in un'espos…</t>
  </si>
  <si>
    <t>La crisi climatica è l’emergenza ambientale più importante della nostra epoca: la #COP27 non merita una #MaratonaMentana? L’appello di @Greenpeace_ITA . https://t.co/rsUkaKM1Jk</t>
  </si>
  <si>
    <t>La #crisiclimatica, il futuro delle #denominazioni e il #bio: ecco la #SlowWineFair2023. A #BolognaFiere, da 26 a 28 febbraio 2023, torna la fiera firmata #Sana e #SlowWine. #Gariglio: “i #produttori facciano squadra contro #ClimateChange” https://t.co/G1ahWQD7W2</t>
  </si>
  <si>
    <t>RT @BonaVespradaAP: 🌏A Egipte, la conferència de l’ONU ha tractat el canvi climàtic
Necessitem accions i compromisos per a aturar la crisi…</t>
  </si>
  <si>
    <t>Che bello che si inizi a parlare di #crisiclimatica in modo diffuso e profondo. Conoscete #SaveSoil ? Si tratta di un movimento a livello globale che porta delle soluzioni concrete alla crisi climatica intervenendo sul Suolo, la base su cui si sviluppa la vita su questo pianeta https://t.co/ajXRMlhZlA</t>
  </si>
  <si>
    <t>Découvre la vidéo de Crisi Climatica ! #TikTok https://t.co/JhitlzUZfH</t>
  </si>
  <si>
    <t>🌳Quants arbres es necessiten per compensar les emissions de CO2 que generem a Google cada segon?
Ho pots veure al projecte Defoooooooooooooooooooorest
https://t.co/sGAxfFCN5N</t>
  </si>
  <si>
    <t>@SardoneSilvia E non sarebbe meglio mettere in atto strategie atte al recupero delle materie prime piuttosto che demonizzare le auto elettriche?
La crisi climatica è sotto gli occhi di tutti e non sa che farsene dei vostri inutili slogan.</t>
  </si>
  <si>
    <t>🔴💧Debatim sobre emergència climàtica i gestió de l’aigua amb @pilarcarbonero, @ramonv5, @marcpons73 i Víctor Navarro.
📌Feim front a la crisi climàtica amb polítiques decidides i valentes, i des de la sostenibilitat ambiental, econòmica i social.
#AlTeuCostat https://t.co/lixi4Sldht</t>
  </si>
  <si>
    <t>🌏A Egipte, la conferència de l’ONU ha tractat el canvi climàtic
Necessitem accions i compromisos per a aturar la crisi climàtica, però a quines conclusions arribem després de la COP27? 
👇Sembla que hi continuen havent massa interessos econòmics 
https://t.co/crZezuT7BR</t>
  </si>
  <si>
    <t>Distopia climàtica és trobar-se uns nadals més la pista de patinatge de la Pl. de l'Ajuntament quan fan 23-24°C i en plena crisi energètica https://t.co/37Sf9z4u5a</t>
  </si>
  <si>
    <t>RT @carlesjulbe: Interessant debat que el món de les TIC no pot defugir. Les tecnologies han de ser sostenibles, tenim un repte!
Fins on p…</t>
  </si>
  <si>
    <t>Interessant debat que el món de les TIC no pot defugir. Les tecnologies han de ser sostenibles, tenim un repte!
Fins on pot créixer el núvol? Els centres de dades davant la crisi energètica i climàtica https://t.co/lz1Ayn8N9z</t>
  </si>
  <si>
    <t>Opira sa fin troppo bene come la crisi climatica abbia reso più difficile la vita delle persone costrette a fuggire.
Rifugiato e attivista per il clima, oggi Opira lavora insieme ad altri giovani per combattere il cambiamento climatico. #ClimateAction
https://t.co/U9rqn3LKKn</t>
  </si>
  <si>
    <t>@rafpiemontese Ormai hanno imparato a dare la colpa alla crisi climatica!!</t>
  </si>
  <si>
    <t>RT @rinnovabiliit: 🌍 #COP27 sul #clima:
Il testo finale dell’accordo raggiunto a Sharm cita finalmente il “bisogno urgente” di affrontare l…</t>
  </si>
  <si>
    <t>RT @Legambiente_EmR: “Non chiamatelo maltempo, è crisi climatica” Legambiente sull’evento climatico estremo del 22 novembre https://t.co/BD…</t>
  </si>
  <si>
    <t>🌳 Fandis è sponsor di TEDxNovara COUNTDOWN: un’iniziativa progettata da TED per trovare soluzioni alla crisi climatica, trasformando le migliori proposte in azioni concrete. Vi aspettiamo il 25 Novembre 2022. #JoinTheCountdown
Per maggiori info, visitate https://t.co/W0xoVtiJS3 https://t.co/lZsNFwcWD1</t>
  </si>
  <si>
    <t>🌍 #COP27 sul #clima:
Il testo finale dell’accordo raggiunto a Sharm cita finalmente il “bisogno urgente” di affrontare l’intreccio tra la crisi climatica e quella della perdita di #biodiversità. Ma i progressi sul tema sono molto limitati
 https://t.co/Yi8ybQlxWw</t>
  </si>
  <si>
    <t>Cosa pensano i bambini della crisi climatica? Il report di Save the Children
Cosa gli Stati dovrebbero fare per affrontare la crisi climatica che stiamo vivendo? La risposta data con più frequenza è...
https://t.co/eeBt8rwOvS https://t.co/BgkFiUWf9A</t>
  </si>
  <si>
    <t>@ANBI_Nazionale, innalzamento mare e crisi climatica minacciano uno dei giacimenti italiani del turismo. Rischiata alluvione nel ferrarese https://t.co/nh5iUSbT2v</t>
  </si>
  <si>
    <t>RT @CavenatiStefano: Il fatto che qualcuno abbia rubato o che vi fossero alternative oggi conta zero: il #mose ha salvato un patrimonio soc…</t>
  </si>
  <si>
    <t>RT @CasaLettori: Dal litorale del Lazio, alle prese con una forte tempesta e violenti mareggiate, giungono immagini apocalittiche. Dopo un…</t>
  </si>
  <si>
    <t>Fins on pot créixer el núvol? Els centres de dades davant la crisi energètica i climàtica
https://t.co/4lBq3qSq5c</t>
  </si>
  <si>
    <t>@voxbaleares quina solució proposau davant la massificació turística, la dificultat per accedir a la compra de habitatges, la crisi climàtica i la destrucció del territori? gràcies</t>
  </si>
  <si>
    <t>@ldvdp @paerialleida Q camini la gent… perquè s’espera una crisi climàtica global i irreversible 
@enbiciperlleida @efolch @guillemher @lleida_verda @BiciHater @paraguaio92 @PedalsL @xrlleida1 @minutron @pjuvilla  @f4f_barcelona @CSEC_UdL @VKSostenible @BicimadL @RedCiudadesBici @bicicletabcn</t>
  </si>
  <si>
    <t>RT @Ed_Finestres: El món sense fi és un #còmic imprescindible per entendre el col·lapse energètic i la crisi climàtica actual. 
Ja disponi…</t>
  </si>
  <si>
    <t>Seguendo alla lettera le regole della Bibbia probabilmente risolveremmo il sovrappopolamento e di conseguenza la crisi climatica.
Pensateci.</t>
  </si>
  <si>
    <t>RT @324cat: Fins on pot créixer el núvol? Els centres de dades davant la crisi energètica i climàtica
https://t.co/JVPT0isMHk https://t.co/…</t>
  </si>
  <si>
    <t>Aquest es un Execellent debat. 
Que fan les grans tecnològiques (Microsoft, Google, Amazon, … ), grans empreses amb els seus CPDs (bancs, energètiques,…) i grans consultores que impulsen tot plegat. Es un tema molt important que ho tenien molt amagat.
https://t.co/VwTpHyVKAJ</t>
  </si>
  <si>
    <t>RT @Terra_aps: L'#agricoltura e i sistemi alimentari pesano per un terzo delle emissioni globali. Alla #COP27, dopo quasi 30 anni di confer…</t>
  </si>
  <si>
    <t>Quanta energia serà necessària per sostenir aquesta pista de gel? Quants kg de CO2? Quants litres d'aigua?
En plena alerta per sequera i crisi climàtica, aquesta és la proposta estrella del govern d'esquerres de la @paerialleida.
Tot en ordre. https://t.co/y8s2sAHHRT</t>
  </si>
  <si>
    <t>Conservazione, fortezza, wilderness, sovrappopolamento, compensazione e crediti di carbonio, “soluzioni basate sulla natura e net-zero": non è un caso che queste parole siano le stesse riecheggiate nei giorni della #Cop27 egiziana.
@survivalitalia 
https://t.co/cqcn41rlwQ</t>
  </si>
  <si>
    <t>Il fatto che qualcuno abbia rubato o che vi fossero alternative oggi conta zero: il #mose ha salvato un patrimonio sociale e culturale inestimabile; ogni investimento che mitighi l'impatto della crisi climatica o eventi avversi non può fermarsi di fronte ai #NIMBY . https://t.co/VwKNq3i96g</t>
  </si>
  <si>
    <t>“Non chiamatelo maltempo, è crisi climatica” Legambiente sull’evento climatico estremo del 22 novembre https://t.co/BDN9xDyp6I</t>
  </si>
  <si>
    <t>RT @greenbluegedi: Ogni euro investito in tecnologie per la transizione energetica genera fino a 1,6 euro di valore aggiunto. Realizzare il…</t>
  </si>
  <si>
    <t>Crisi climatica, 'una sfida che riguarda tutti': Crema lab propone un ciclo di incontri https://t.co/rwP8eI2F6P</t>
  </si>
  <si>
    <t>RT @Revista_Metode: A Espanya, la cobertura mediàtica del canvi climàtic no té una presència constant, i el seu abortatge es veu afectat pe…</t>
  </si>
  <si>
    <t>Legambiente Emilia-Romagna: non chiamatelo maltempo, è crisi climatica - https://t.co/ivlL9vsDIP https://t.co/SWQvDbk4WV</t>
  </si>
  <si>
    <t>RT @Infoaut: MUOS: per il TAR è illegittimo ma il tribunale di Gela condanna il movimento https://t.co/U0xhy3t9HZ</t>
  </si>
  <si>
    <t>RT @324cat: El consum global dels centres de dades ja suposa un 5% de l'energia mundial, i la digitalització, el metavers o la intel·ligènc…</t>
  </si>
  <si>
    <t>Ogni euro investito in tecnologie per la transizione energetica genera fino a 1,6 euro di valore aggiunto. Realizzare il #GreenDeal è oggi la via più efficace per uscire dalla crisi economica e climatica.
Stefano Laporta, presidente @ISPRA_Press
#OpenSummit</t>
  </si>
  <si>
    <t>Degustiamo il Chianti Classico Caparsino di Radda in Chianti, emblematico del cambiamento climatico. È fatto in un'esposizione nord da cui fino 20 anni fa non si sarebbero ottenuti vini di qualità. La crisi climatica sta cambiando la produzione. #SlowWineFair2023</t>
  </si>
  <si>
    <t>@fedes_06 @foschi40 @paolodeluca72 @chiccotesta Si. Comunità Europea e Regione Lazio sono famosi per raccontare miti e leggende. Come quelle della crisi climatica e della necessità del recupero materia.</t>
  </si>
  <si>
    <t>RT @esportistesCAT: ⚡Ja estàn obertes les inscripcions per a la 13ª edició del Oxfam Intermón Trailwalker, la caminada més solidària contra…</t>
  </si>
  <si>
    <t>RT @SlowFoodItaly: Adriano Zago, agronomo ed enologo, consulente e formatore in agricoltura biodinamica: "Suolo, pianta e uomo, sono i clus…</t>
  </si>
  <si>
    <t>Adriano Zago, agronomo ed enologo, consulente e formatore in agricoltura biodinamica: "Suolo, pianta e uomo, sono i cluster intorno a cui dobbiamo lavorare per trovare un metodo efficace per affrontare la crisi climatica". #SlowWineFair2023 @BolognaFiere 
https://t.co/42NeWjewWW</t>
  </si>
  <si>
    <t>RT @SlowFoodItaly: Giancarlo Gariglio: "A #SlowWineFair2023 i grandi temi del vino avranno un grande risalto. Tra questi, la crisi climatic…</t>
  </si>
  <si>
    <t>Giancarlo Gariglio: "A #SlowWineFair2023 i grandi temi del vino avranno un grande risalto. Tra questi, la crisi climatica, che le vignaiole e i vignaioli devono poter affrontare in modo sistemico, con l'aiuto della politica, e della ricerca scientifica". @BolognaFiere</t>
  </si>
  <si>
    <t>El món sense fi és un #còmic imprescindible per entendre el col·lapse energètic i la crisi climàtica actual. 
Ja disponible a totes les llibreries! 🌱 https://t.co/Qtr6QcrIq0</t>
  </si>
  <si>
    <t>RT @lifegate: L’eredità della #COP27 è agrodolce perché non si può barattare la mitigazione con le riparazioni per le perdite e i danni sub…</t>
  </si>
  <si>
    <t>RT @UTILITALIA: 🚰 In Italia ogni anno si consumano oltre 26 miliardi di m³ di acqua: 
🔹 il 55% circa della domanda proviene dal settore agr…</t>
  </si>
  <si>
    <t>@baffi_francesco @DSantanche Per non parlare del grande interesse del governo per la crisi climatica</t>
  </si>
  <si>
    <t>L'#agricoltura e i sistemi alimentari pesano per un terzo delle emissioni globali. Alla #COP27, dopo quasi 30 anni di conferenze sul clima, il tema comincia ad essere preso sul serio: ma con quali implicazioni? Lo raccontiamo su @valigiablu https://t.co/LTzZtFU227 https://t.co/NwTCR2RMXx</t>
  </si>
  <si>
    <t>A Espanya, la cobertura mediàtica del canvi climàtic no té una presència constant, i el seu abortatge es veu afectat per urgències puntuals. En aquest article, Rogelio Fernández analitza com la pandèmia va afectar el tractament de la crisi climàtica.
https://t.co/nWYNUAywkh</t>
  </si>
  <si>
    <t>Fins on pot créixer "el núvol"? Els grans centres de dades consumeixen tanta electricitat com una ciutat com Badalona
https://t.co/SU5zN5B36o https://t.co/C5koAqTOeS</t>
  </si>
  <si>
    <t>Dal litorale del Lazio, alle prese con una forte tempesta e violenti mareggiate, giungono immagini apocalittiche. Dopo un lungo periodo di siccità, il clima sembra improvvisamente impazzito. Ma non chiamiamolo maltempo, è la crisi climatica che ci presenta il suo conto https://t.co/gCqQfxaBP9</t>
  </si>
  <si>
    <t>El consum global dels centres de dades ja suposa un 5% de l'energia mundial, i la digitalització, el metavers o la intel·ligència artificial topen amb la sostenibilitat
https://t.co/8wq6VUNEjd</t>
  </si>
  <si>
    <t>🤦‍♀️ Una vegada més, l'expansió del capitalisme, l'avenç de les nostres societats, no té en compte els límits biofísics del planeta.
💡 Els centres de dades ja consumeixen un 5% de tota l'energia mundial: sense sostenibilitat, no hi ha futur possible.
https://t.co/kV8puwL4AQ https://t.co/nBhwKSu4sI</t>
  </si>
  <si>
    <t>Que en plena crisi climàtica ens afusellin amb el Black Friday és un escàndol. Comprar, comprar i comprar... 🫤.</t>
  </si>
  <si>
    <t>RT @xarxanetorg: 💧 La crisi mundial de l’aigua, un dels detonants principals de les migracions ambientals
📄 @CICrA_coop, amb la coordinaci…</t>
  </si>
  <si>
    <t>Su @valigiablu raccontiamo il ruolo crescente, ma ancora marginale dei sistemi alimentari nella #COP27
Ci sono due visioni contrastanti, e in mezzo la politica. Quale prevarrà?
@ferrandotom @IPESfood
@Terra_aps @_Arlon
@mariapana14
https://t.co/lpqCWbu0Bu</t>
  </si>
  <si>
    <t>RT @DomLuxembourg: Cambiamento climatico? Crisi climatica? NO, è così tutti gli anni, da 30 anni. Colpa degli idioti che hanno costruito e…</t>
  </si>
  <si>
    <t>Cosa pensano i bambini della crisi climatica? 
Il report di @SaveChildrenIT  👇 @Anter_Italia 
https://t.co/HyMzuPv81u</t>
  </si>
  <si>
    <t>“Els exèrcits en el context de crisi climàtica” amb Pere Ortega al XX Curs de Cooperació i Solidaritat Internacional Sebastià Colomer Torrella a Rubí https://t.co/AQse4wTb4T</t>
  </si>
  <si>
    <t>LA LOTTA ALLA CRISI CLIMATICA È L’OPPORTUNITÀ PER CREARE MILIONI DI POSTI DI LAVORO SOSTENIBILI
https://t.co/YOvDNKncB7</t>
  </si>
  <si>
    <t>Fins on pot créixer el núvol? Els centres de dades davant la crisi energètica i climàtica https://t.co/Pq1Qnv5NVL https://t.co/c5cSP6muS9</t>
  </si>
  <si>
    <t>COP 27, la lotta al cambiamento climatico esige un cambiamento dei sistemi alimentari, ma la voce dei contadini è ancora esclusa dalle politiche internazionali https://t.co/2e46xGE81Y https://t.co/AyBcQqIjj5</t>
  </si>
  <si>
    <t>#COP27, la lotta al cambiamento climatico esige un cambiamento dei sistemi alimentari, ma la voce dei contadini è ancora esclusa dalle politiche internazionali | @francesco_panie @mariapana14 https://t.co/O8swQBs0cM via @valigiablu</t>
  </si>
  <si>
    <t>Le coste di un paese hot spot della crisi climatica.
Vivere, lavorare, costruire, ri-costruire. 
Investire, disinvestire. Cambiare. https://t.co/Nzo8XOIjXc</t>
  </si>
  <si>
    <t>MUOS: per il TAR è illegittimo ma il tribunale di Gela condanna il movimento https://t.co/U0xhy3t9HZ</t>
  </si>
  <si>
    <t>Bussoleno e le compensazioni TAV: un esempio attuale di Colonizzazione Interna https://t.co/w9F1WnaBXt</t>
  </si>
  <si>
    <t>RT @fadacollective: 💥 Esce oggi la nostra newsletter mensile 💥
La parola del mese è: distrazione. Per parlare di crisi climatica, di dirit…</t>
  </si>
  <si>
    <t>30 novembre ore 9:30 Forum Parchi Lombardia. La natura siamo noi: cura, educazione, lavoro, agricoltura, benessere, biodiversità, contrasto alla crisi climatica, foreste. Insomma amore per la vita. Serve un sostegno più incisivo alla rete ecologica regionale https://t.co/pBaqeN6V0E</t>
  </si>
  <si>
    <t>La crisi climàtica i ecològica ens mostra que o reduïm de forma planificada i justa el nostre consum de recursos naturals i la nostra petjada ecològica o ens tocarà fer-ho de forma obligada i a corre-cuita. Una societat intel·ligent triaria la primera via.</t>
  </si>
  <si>
    <t>RT @PMTerredargine: #giornatanazionaledeglialberi oggi #21novembre celebriamo gli alberi👉i nostri più grandi amici nella lotta alla crisi c…</t>
  </si>
  <si>
    <t>En els darrers deu anys el núvol s'ha tornat imprescindible no només per als usuaris, sinó també per a les empreses.
Fins on pot créixer el núvol? Els centres de dades davant la crisi energètica i climàtica
https://t.co/t4TmHpoN8y</t>
  </si>
  <si>
    <t>"Valori tra i più alti della storia". 
La storia fino ad oggi.
Quella della crisi climatica è agli inizi e la dobbiamo leggere da qui in avanti. https://t.co/odxmBV9Kd4</t>
  </si>
  <si>
    <t>Per això hem convocat 3 especialistes:
🔼 L' Antoni Soy, professor de la UB, que ens parlarà d’economia
🔼 En Miquel Vallmitjana, d’Ecologistes en Acció, de la crisi climàtica
🔼 La Tica Font, del Centre Delàs d’Estudis per la Pau, que ens parlarà de militarisme i antimilitarisme</t>
  </si>
  <si>
    <t>Contro la crisi climatica, più decentramento e comunità gestite dal basso https://t.co/CTcfrO4WzM #comunitàlocali</t>
  </si>
  <si>
    <t>@alwaysgiugina La crisi climatica, la guerra, la fame nel mondo… tutto colpa di Antonella</t>
  </si>
  <si>
    <t>Fins on pot créixer el núvol? Els centres de dades davant la crisi energètica i climàtica. Per @vickymiro
https://t.co/eHBda3D7Ay</t>
  </si>
  <si>
    <t>RT @Trentramolotgir: Editorial de @diariARA del passat dia 20/11: 
"El tren [...] hauria de ser un mecanisme clau de lluita contra la crisi…</t>
  </si>
  <si>
    <t>RT @pierogattoni: Oggi sarò al #ForumAgroecologia di @agrilegamb per ribadire il ruolo del #biogas agricolo per la sicurezza energetica. Pr…</t>
  </si>
  <si>
    <t>Fins on pot créixer el núvol? Els centres de dades davant la crisi energètica i climàtica
https://t.co/uZTnMjAcrt</t>
  </si>
  <si>
    <t>Fins on pot créixer el núvol? Els centres de dades davant la crisi energètica i climàtica
https://t.co/TrfSWoUw5l https://t.co/gByrknTS0a</t>
  </si>
  <si>
    <t>Fins on pot créixer el núvol? Els centres de dades davant la crisi energètica i climàtica
https://t.co/JVPT0isMHk https://t.co/HLWDMSto33</t>
  </si>
  <si>
    <t>RT @elcargolpenedes: Riudebitlles acollirà dissabte una jornada per reflexionar sobre la crisi climàtica https://t.co/ql6PKZKEif https://t.…</t>
  </si>
  <si>
    <t>Le guerre infieriscono sul mondo e la crisi ecologica causa disastri devastanti. Cornel West spiega perché la lotta per la giustizia climatica deve unirsi al più presto a un movimento per la pace
https://t.co/vCz9TsWRbG</t>
  </si>
  <si>
    <t>💧 La crisi mundial de l’aigua, un dels detonants principals de les migracions ambientals
📄 @CICrA_coop, amb la coordinació d’@ESFCatalunya i @ecologistes, presenta un informe en el qual s’ha analitzat l’impacte de la crisi climàtica sobre l’aigua
https://t.co/9M4FeTkBxY</t>
  </si>
  <si>
    <t>El diputat @ramontremosa i l’expert en sostenibilitat Jaume Morron han copresentat aquest vespre el llibre a #ElCírcol: “Energia Sobirana”. Ple de gom a gom per acollir una presentació necessària posant al centre els reptes i oportunitats que representen la crisi climàtica👏 https://t.co/Hk7SHKQ0Tg</t>
  </si>
  <si>
    <t>Check out Crisi Climatica's video! #TikTok https://t.co/c4HJBTvgyf</t>
  </si>
  <si>
    <t>RT @bcnencomu: ‼️ Avui s'ha decretat l'alerta per sequera a l'àrea de Barcelona, un fet que no passava des de 2008 i que ens recorda la gra…</t>
  </si>
  <si>
    <t>⚡Ja estàn obertes les inscripcions per a la 13ª edició del Oxfam Intermón Trailwalker, la caminada més solidària contra la crisi climàtica. @OITrailwalker
📍Via Verda de Girona
📅Data: 6 i 7 de maig 2023
Recorreguts:
👉100km
👉55km
👉10km
https://t.co/ESaKMVy1Eq https://t.co/mVvYkbxsrJ</t>
  </si>
  <si>
    <t>Acord històric a la COP27 per compensar els països pobres afectats per la crisi climàtica https://t.co/VVG05S6G3i https://t.co/24d08cNVWn</t>
  </si>
  <si>
    <t>RT @ilfattovideo: Crisi climatica, nubifragi e vento nell’Oristanese: a Bosa strade trasformate in torrenti di acqua e fango. Le immagini h…</t>
  </si>
  <si>
    <t>@ilfattovideo Colpa della crisi climatica generata dai coglioni che costruiscono su e lungo l argine...dunque non è crisi climatica, imbecilli del NON @fattoquotidiano</t>
  </si>
  <si>
    <t>Cambiamento climatico? Crisi climatica? NO, è così tutti gli anni, da 30 anni. Colpa degli idioti che hanno costruito e modificato l argine... https://t.co/2q4Kb8ySVB</t>
  </si>
  <si>
    <t>RT @_muffinbutton: quello che dico: mi piace la pioggia
quello che qualcuno sente: ALLORA PURE LE ALLUVIONI--
no amo. ho detto la pioggia.…</t>
  </si>
  <si>
    <t>@DomaniGiornale La crisi climatica sta nei vostri cervelli malati</t>
  </si>
  <si>
    <t>🟢La lucha por la justicia climática es también una lucha feminista
Activistes de @FeministasClima expliquen a @ElSaltoDiario que calen propostes inclusives i no jeràrquiques que responguin a interessos col·lectius per sortir de la crisi ecosocial #COP27 
https://t.co/et4c3TQT1B</t>
  </si>
  <si>
    <t>‼️ Avui s'ha decretat l'alerta per sequera a l'àrea de Barcelona, un fet que no passava des de 2008 i que ens recorda la gravetat dels efectes de la crisi climàtica. https://t.co/sGCkwxxXek</t>
  </si>
  <si>
    <t>Crisi climatica, nubifragi e vento nell’Oristanese: a Bosa strade trasformate in torrenti di acqua e fango. Le immagini https://t.co/E9COGiusIc via @fattoquotidiano</t>
  </si>
  <si>
    <t>All’Università di Barcellona, obbligatorio per tutti gli studenti un corso sulla crisi climatica.
https://t.co/rl3utqqZsf</t>
  </si>
  <si>
    <t>@ciccifritto Natale tropicale. Così ci metti dentro anche un po’ di crisi climatica.</t>
  </si>
  <si>
    <t>RT @europaverde_it: In questa #GiornataNazionaleDellAlbero, poniamo l’accento sul contributo indispensabile che queste creature danno al ma…</t>
  </si>
  <si>
    <t>RT @ChicoAlemanni: La vera priorità… Ma siamo su scherzi a parte??? Le vere priorità sono il carovita, il caro bollette, il lavoro e il pre…</t>
  </si>
  <si>
    <t>La ricerca di Agu - Earth’s Future mostra come nel mondo si stanno perdendo milioni di metri cubi di suolo radicato. E perché rappresenta un problema nella complessa lotta alla crisi climatica https://t.co/QxhKWnXnMS</t>
  </si>
  <si>
    <t>El govern municipal defensa que són uns comptes "socials" i que s'adapten al context actual d'emergència climàtica i crisi econòmica #Rubicity 
https://t.co/mdFsPekU0o</t>
  </si>
  <si>
    <t>Complotti sulla crisi climatica ⬇️</t>
  </si>
  <si>
    <t>#CENAALLIDROGENO.
E’ sempre più evidente che questo gas altamente infiammabile può svolgere un ruolo centrale nell'affrontare la crisi climatica del pianeta e rappresentare dunque un tema di #investimento da conoscere ed approfondire. https://t.co/LEyl0UlMTs</t>
  </si>
  <si>
    <t>RT @Lia35646494: . Doveva essere una conferenza sul clima per la transizione. Dopo una proroga di quasi 30 ore, la Cop27 di Sharm el-Sheikh…</t>
  </si>
  <si>
    <t>RT @xrhodaxx: un Governo che vuole incentivare la natalità attraverso un Ministero a suo nome, pensione “opzione donna” e chissà che altro.…</t>
  </si>
  <si>
    <t>un Governo che vuole incentivare la natalità attraverso un Ministero a suo nome, pensione “opzione donna” e chissà che altro. 
stiamo vivendo una crisi climatica devastante con riduzione delle risorse, ma l’importante è figliare 😍😍😍</t>
  </si>
  <si>
    <t>quello che dico: mi piace la pioggia
quello che qualcuno sente: ALLORA PURE LE ALLUVIONI--
no amo. ho detto la pioggia. quella normale. purtroppo siamo nel bel mezzo di una crisi climatica quindi per forza che ogni volta che piove succede casino, ma ecco calmati?</t>
  </si>
  <si>
    <t>🚰 In Italia ogni anno si consumano oltre 26 miliardi di m³ di acqua: 
🔹 il 55% circa della domanda proviene dal settore agricolo
🔹 il 27% dal settore industriale
🔹 il 18% da quello civile
IV Forum acqua, Legambiente in collaborazione con Utilitalia ➡️ https://t.co/oSVkpfyHPp https://t.co/J55rQ8XEZE</t>
  </si>
  <si>
    <t>Festa dell’Albero a Cupra, un aiuto alla lotta alla crisi climatica https://t.co/PrgmxS9C9e</t>
  </si>
  <si>
    <t>#Emergenza #Climatica
«l’influenza che le aziende del gas e petrolio esercitano sulla stampa italiana, dipendente da inserzioni pubblicitarie infarcite di #greenwashing che inquinano l’informazione e impediscono all’opinione pubblica di conoscere la verità https://t.co/DumDKbkfz1</t>
  </si>
  <si>
    <t>RT @SlowFoodItaly: La #Cop27 è terminata senza rappresentare un reale punto di svolta.
Carlo Petrini: «La sfida con la #crisiclimatica è st…</t>
  </si>
  <si>
    <t>🔴 Clima, accordo deludente dalla COP27. Luca Mercalli: «Non c'è più tempo» ⤵️ https://t.co/gWxU24QqE9</t>
  </si>
  <si>
    <t>Nel terzo video di @classcnbc si racconta di come sia ormai urgente affrontare la crisi climatica prima che impatti in modo concreto sulle economie del mondo #Osservitalia https://t.co/jFMXmEf7PM</t>
  </si>
  <si>
    <t>Ringraziamo il #Mose che ci ha tenuto all'asciutto, non vorrei immaginare che cosa sarebbe stato oggi di #Venezia. 
Questo dimostra che il problema della crisi climatica esiste, dobbiamo agire adesso altrimenti nemmeno il Mose ci salverà. #AllertaMeteo
#crisiclimatica https://t.co/9iv1d94srC</t>
  </si>
  <si>
    <t>Crisi climatica, nubifragi e vento nell’Oristanese: a Bosa strade trasformate in torrenti di acqua e fango. Le immagini https://t.co/XN89uDIIWV via @fattoquotidiano</t>
  </si>
  <si>
    <t>🚰Al via #CrossWaterInternationalConference, focus sul ruolo del riutilizzo delle acque reflue per la mitigazione e l'adattamento alla crisi climatica. 
📌 A Bari, dal 22 al #25novembre.
➡️https://t.co/U5t5keeBCt
📅 Programma https://t.co/a6Bha8z40j
#regionepuglia #CrossWater https://t.co/yYnzU3oy7N</t>
  </si>
  <si>
    <t>L’importanza delle parole e il peso del colonialismo sulla crisi climatica https://t.co/VgR7gtsETn via @Economia Circolare</t>
  </si>
  <si>
    <t>@germanetes @houseofdown @TarpunaCoop @bcn_ajuntament @Bcn_Eixample @AVVEsqEixample @XHabitatgEE #OPINIÓ | En un context d'emergència climàtica les autores asseguren que tothom haurà de canviar els hàbits per contribuir a frenar la crisi ecològica i presenten el projecte Revolta de compostatge comunitari per destacar les seves virtuts transformadores https://t.co/ODJClhVrW3</t>
  </si>
  <si>
    <t>RT @Greenreport_it: Crisi climatica: servono 135 miliardi di investimenti per la transizione - https://t.co/aBnVbqM209 https://t.co/HWV9OlY…</t>
  </si>
  <si>
    <t>Le luci sono del popolo. Accesso all’energia e povertà energetica/5 https://t.co/o3G1ExnqZA</t>
  </si>
  <si>
    <t>RT @pietrafocaia: Giornali e Giornali.
@DomaniGiornale si fa carico di mantenere la crisi climatica in prima pagina e di non occuparsene so…</t>
  </si>
  <si>
    <t>RT @jessicaalbiach: En un context d'inflació, incertesa i crisi climàtica, hem d'actuar per minimitzar l'impacte de la situació en la vida…</t>
  </si>
  <si>
    <t>RT @EnComu_Podem: 🗣️ @Marc_Pares al Conseller de Territori: "Hem vist un canvi de discurs però ara s'ha de concretar en accions.
Compartim…</t>
  </si>
  <si>
    <t>RT @Somlaclau_ass: El mapatge és fruit d’un procés de treball per conèixer com s’organitzen les veïnes i les entitats per fer front a la cr…</t>
  </si>
  <si>
    <t>RT @CICrA_coop: 👋A inicis de novembre vam presentar les principals conclusions del nostre estudi 👉"Injustícia ambiental, crisi climàtica, a…</t>
  </si>
  <si>
    <t>Secondo la ricerca @CervedGroup, dallo stress test climatico “per le Pmi italiane emerge come gli investimenti portino nel lungo periodo a una riduzione della probabilità di default mediana nei due scenari con transizione”
https://t.co/zyEQtjX4k8</t>
  </si>
  <si>
    <t>Crisi climatica: servono 135 miliardi di investimenti per la transizione - https://t.co/aBnVbqM209 https://t.co/HWV9OlYRbc</t>
  </si>
  <si>
    <t>Crisi climatica, Cerved: "PMI italiane in grado di sostenere transizione" https://t.co/LIlGVYuK4V</t>
  </si>
  <si>
    <t>Le guerre infieriscono sul mondo e la crisi ecologica causa disastri devastanti. Cornel West spiega perché la lotta per la giustizia climatica deve unirsi al più presto a un movimento per la pace
https://t.co/uoyysjzm8u</t>
  </si>
  <si>
    <t>Oggi sarò al #ForumAgroecologia di @agrilegamb per ribadire il ruolo del #biogas agricolo per la sicurezza energetica. Produrre di più con meno è indispensabile per dare una risposta alla crisi climatica e alla competitività del sistema agroalimentare italiano
#VersoLaTransizione https://t.co/9smu2ZmD7s</t>
  </si>
  <si>
    <t>@marcocattaneo Le immagini che arrivano "oltre il MoSE" (sulla costa) ci ricorda comunque quanto sia importante il tema della crisi climatica e le azioni di adattamento, mitigazione e contrasto, dove possibile.
(2/2)</t>
  </si>
  <si>
    <t>RT @lvogruppo: Non c'è alcuna Crisi Climatica!!!
https://t.co/zExCSLcuhj</t>
  </si>
  <si>
    <t>Le illusioni dei '90. Poi sono seguiti 11/9/2001, guerra al terrorismo, guerre USA e destabilizzazione del medio-oriente, crisi finanziaria 2008, crisi debiti sovrani UE, "primavere arabe", accelerazione crisi climatica, pandemia e ora guerra in Ucraina. Troppe illusioni nei '90. https://t.co/25Fsf1rHpa</t>
  </si>
  <si>
    <t>. Doveva essere una conferenza sul clima per la transizione. Dopo una proroga di quasi 30 ore, la Cop27 di Sharm el-Sheikh si è invece conclusa con un risultato degno di nota: l'istituzione di un fondo per pagare perdite e danni ai Paesi "colpiti da una crisi climatica".
Vero?</t>
  </si>
  <si>
    <t>Riudebitlles acollirà dissabte una jornada per reflexionar sobre la crisi climàtica https://t.co/ql6PKZKEif https://t.co/OnZCnlueNb</t>
  </si>
  <si>
    <t>RT @ElenaRusca: PAKISTAN: SERVONO INVESTIMENTI CONTRO LA CRISI CLIMATICA - @stati_generali
Leggi su: https://t.co/9yU4aWg13e 
#ONU #COP2…</t>
  </si>
  <si>
    <t>RT @janetsanz: La inversió municipal per habitant de Barcelona serà el doble que a Madrid, i gairebé el triple en àmbits essencials com l'e…</t>
  </si>
  <si>
    <t>Turismo a Passolanciano/Maielletta: Le associazioni “in piena crisi climatica si punta ancora solo sullo sci” via @redazione@hgnews.it https://t.co/Q7T0JbWfLL</t>
  </si>
  <si>
    <t>RT @agrilegamb: "La sfida della crisi climatica si vince sostenendo gli agricoltori, puntando sulle rinnovabili, potenziando il bio e rispe…</t>
  </si>
  <si>
    <t>Crisi climatica, nubifragi e vento nell’Oristanese: a Bosa strade trasformate in torrenti di acqua e fango https://t.co/eXv6uSWapk</t>
  </si>
  <si>
    <t>"La sfida della crisi climatica si vince sostenendo gli agricoltori, puntando sulle rinnovabili, potenziando il bio e rispettando gli obiettivi dell'#Ue per un cibo sano e giusto"
Angelo Gentili, responsabile agrocoltura @legambiente 
#forumagroecologia
#versolatransizione https://t.co/XXaEKDZVZk</t>
  </si>
  <si>
    <t>Editorial de @diariARA del passat dia 20/11: 
"El tren [...] hauria de ser un mecanisme clau de lluita contra la crisi climàtica. Mentre no sigui així serà una oportunitat perduda, i les paraules sobre sostenibilitat d’alguns dirigents no sonaran creïbles"
https://t.co/0fQrzYeBE0</t>
  </si>
  <si>
    <t>PAKISTAN: SERVONO INVESTIMENTI CONTRO LA CRISI CLIMATICA - @stati_generali
Leggi su: https://t.co/9yU4aWg13e 
#ONU #COP27 #Pakistan #crisiscilmatica #MedioAmbiente https://t.co/6W3ElRidHD</t>
  </si>
  <si>
    <t>PAKISTAN: SERVONO INVESTIMENTI CONTRO LA CRISI CLIMATICA
@stati_generali 
Leggi su: https://t.co/c3BKwEogNg
#ONU #COP27 #Pakistan #crisiscilmatica #MedioAmbiente</t>
  </si>
  <si>
    <t>Crisi climatica, nubifragi e vento nell’Oristanese: a Bosa strade trasformate in torrenti di acqua e fango. Le immagini https://t.co/eT7M3qCx21</t>
  </si>
  <si>
    <t>Giornali e Giornali.
@DomaniGiornale si fa carico di mantenere la crisi climatica in prima pagina e di non occuparsene solo quando soffia il vento "tematico" o si muove l'onda emotiva. Abbiamo bisogno di restare informati e di far conoscere, difendendoci dai bollettini storpiati. https://t.co/1ruT4Y1Wou</t>
  </si>
  <si>
    <t>Cop 27, un fondo per i danni da clima. Ma non si parla di ridurre i gas serra
https://t.co/G8N7x7MFR4</t>
  </si>
  <si>
    <t>Crisi climatica: servono 135 miliardi di investimenti per la transizione e le PMI italiane possono sostenerli senza incrinare la solidità finanziaria. Il Rapporto PMI 2022 Osservitalia di @CervedGroup  https://t.co/2JcYs2BNLw</t>
  </si>
  <si>
    <t>Non c'è alcuna Crisi Climatica!!!
https://t.co/zExCSLcuhj</t>
  </si>
  <si>
    <t>RT @Linkiesta: Con il riscaldamento globale i laghi blu potrebbero diventare solo un ricordo
Secondo alcuni studi, l’aumento delle tempera…</t>
  </si>
  <si>
    <t>🟢tra poco LIVE - ore 10:00 
🌾IV Forum #AgroecologiaCircolare
Per una transizione ambientale, energetica e sociale del modello agricolo. Cibo sano e giusto e agrienergie per contrastare la crisi climatica
📺Seguici su https://t.co/J6tn5qft3Q
@agrilegamb https://t.co/wt2RkElHQV</t>
  </si>
  <si>
    <t>Tot es possible i no som els únics, l’energia eòlica està per quedar-se, es per això que donant suport a Viure de l’Aire #bcn apostes per l'energia comunitària, la democratització energètica i la participació ciutadana per combatre la pobresa energètica i la crisi climàtica.</t>
  </si>
  <si>
    <t>RT @GREDI_UB: Les llars i el bestiar desapareguts
Fonts d'aigua contaminades
Milers de persones obligades a fugir
Les inundacions devasten…</t>
  </si>
  <si>
    <t>Les llars i el bestiar desapareguts
Fonts d'aigua contaminades
Milers de persones obligades a fugir
Les inundacions devasten el Sudan del Sud, aquesta és la realitat de la crisi climàtica per a gairebé un milió de persones ja vulnerables. 
Poc en parlem, https://t.co/y10X8oUYrJ</t>
  </si>
  <si>
    <t>RT @fede_gasbarro: #cop27 ed anche oggi, salviamo il genere umano domani 🫠
Bene ma non benissimo: felice di apprendere dei passi in avanti…</t>
  </si>
  <si>
    <t>RT @margalidacap: Jo no sé què més ha de passar ni quins estudis més s’han de fer perquè ens prenem la crisi climàtica i energètica com el…</t>
  </si>
  <si>
    <t>"Dall'Iran agli Usa la crisi climatica uccide con petrolio e gas" https://t.co/bDbZKmS1JX</t>
  </si>
  <si>
    <t>RT @TgrLeonardo: L'ultima immagine della Luna, scattata da Argomoon. Il sorvolo di Orion a 130 chilometri dalla superficie lunare. La Cop27…</t>
  </si>
  <si>
    <t>RT @SlowFoodItaly: Petrini: Dobbiamo continuare ad agire. Per quanto piccola e insignificante a livello globale, una buona condotta che mir…</t>
  </si>
  <si>
    <t>RT @SlowFoodItaly: Petrini: Per trent’anni abbiamo riposto fiducia in un tipo di dialettica fatta di frasi come “siamo ancora in tempo”, “è…</t>
  </si>
  <si>
    <t>La mirada decolonial de la crisi climàtica i parlar del deute històric amb els pobles i territoris del sud global és fonamental. Gràcies Juan Pablo per ser tan directe i clar, ho necessitem recordar cada dia ❤️‍🔥⏳ https://t.co/XmakPAWeqK</t>
  </si>
  <si>
    <t>@Bassi10Bassi @marcoranieri72 @barbarab1974 Su YouTube c'è un video di Alessandro Barbero che spiega cosa è successo qualche hanno prima dell'epidemia di Peste Nera: una crisi climatica che ha provocato una grave carenza alimentare!! Erano fortemente indeboliti. Lo veda, se non vuole credermi sulla parola</t>
  </si>
  <si>
    <t>#ClimateCrisis
#November
#草民记
七百多天。。
快來看看Crisi Climatica的影片！#TikTok https://t.co/CU9aXNDX14</t>
  </si>
  <si>
    <t>@Corriere Wow, adesso sì che abbiamo risolto crisi energetica climatica sanitaria tarapia tapioco brematurata</t>
  </si>
  <si>
    <t>Confira o vídeo de Crisi Climatica! #TikTok https://t.co/WSPRTLw5kQ</t>
  </si>
  <si>
    <t>@FratellidItalia Il vostro programma sulla crisi climatica, sulla protezione dell'ambiente, sul dissesto idrogeologico?</t>
  </si>
  <si>
    <t>Découvre la vidéo de Crisi Climatica ! #TikTok https://t.co/nVSvqKQym9
@SiriusBShaman 
@Vrinda45968203 
@NaphtalineLeBon 
@</t>
  </si>
  <si>
    <t>RT @Piu_Europa: Qualcosa si è mosso alla Cop27 ma non si è certo voluto prendere atto che la crisi climatica chiede agli Stati, alle istitu…</t>
  </si>
  <si>
    <t>RT @DomaniGiornale: Crisi climatica, terrorismo, il divario generazionale tra chi si sta affacciando sul mondo e chi ci vive da tempo: #Tas…</t>
  </si>
  <si>
    <t>RT @CAvenali: Ad Anagni e a Toffia per la Festa dell'Albero, stabilita dalla Regione Lazio da quando ne ho promosso l'istituzione nel 2016.…</t>
  </si>
  <si>
    <t>RT @lindipende: ⚠️ La Ventisettesima Conferenza delle Parti sul Clima (COP27) di Sharm el-Sheikh si è conclusa con un accordo che ha lascia…</t>
  </si>
  <si>
    <t>@jordigalves El mateix passa amb la humanitat i la crisi climàtica...</t>
  </si>
  <si>
    <t>Dalla firma dell’Accordo di Parigi la Banca Mondiale avrebbe sostenuto il consumo di combustibili fossili in 38 Paesi con una spesa non inferiore ai 12 miliardi di dollari. Però hanno il coraggio di definirsi green. https://t.co/qeNVWATi49 #clima #crisiclimatica</t>
  </si>
  <si>
    <t>La crisi climatica è l’emergenza ambientale più importante della nostra epoca: la #COP27 non merita una #MaratonaMentana? L’appello di Greenpeace Italia. https://t.co/f1T9pMH4Ky
Chiediamolo Tutti!</t>
  </si>
  <si>
    <t>Article de ⁦@jorllompart⁩ a ⁦@principal_cat⁩
“Cal aturar com sigui la multiplicació descontrolada de la nostra espècie, devorant recursos i contaminant a tot drap”
Històric mercadeig pel Clima | https://t.co/HpMDxggRjW https://t.co/fX0MebxRYo</t>
  </si>
  <si>
    <t>"Per fermare la crisi climatica bisogna triplicare gli investimenti in eolico e fotovoltaico" https://t.co/qSOgzPDHAE via @repubblica</t>
  </si>
  <si>
    <t>RT @fanpage: Esattamente come la COP26 tenutasi lo scorso anno a Glasgow, anche la #COP27 appena conclusa a Sharm el-Sheikh, può essere con…</t>
  </si>
  <si>
    <t>6,6 milions d'habitants (87% de Catalunya!), a partir de demà amb restriccions per #sequera. Tranquil·litat, que no té res a veure amb la crisi climàtica @xarxaclimatica @ecologistes @DelTaula @EndFossilBCN  https://t.co/rOV9Ili4Or https://t.co/6Rwc5F6i4t</t>
  </si>
  <si>
    <t>RT @ProntoPCBaveno: Con il riscaldamento globale i laghi blu potrebbero diventare solo un ricordo
https://t.co/dAwytIhoRm</t>
  </si>
  <si>
    <t>RT @GrupSimon: Acord històric a la COP27 per compensar els països pobres afectats per la crisi climàtica https://t.co/KFm79RPDlv https://t.…</t>
  </si>
  <si>
    <t>@ladyonorato Purtroppo neanche per i pfas si sapeva abbastanza. Parlano di transizione energetica senza dire che si tratta della solita puttanata  come la crisi climatica...</t>
  </si>
  <si>
    <t>@007mapaa @danilacos @LegaSalvini 1. siamo stati colonizzatori anche noi a partire da fine '800 quando gli stati europei si spartirono l'Africa a tavolino.
2. partecipiamo ampiamente a fabbricazione e invio di armi
3. in quanto parte del mondo occidentale, siamo la principale causa della crisi climatica</t>
  </si>
  <si>
    <t>Aquest divendres ens trobem per parlar sobre crisi climàtica des de l'Antropologia i l'activisme. Us hi apunteu? #setmanaantropologia https://t.co/jnjtMoZ9yI</t>
  </si>
  <si>
    <t>Esattamente come la COP26 tenutasi lo scorso anno a Glasgow, anche la #COP27 appena conclusa a Sharm el-Sheikh, può essere considerata l'ennesima occasione persa dai governi per contrastare la crisi climatica. Se non un vero e proprio fallimento https://t.co/ElreeUhWqU</t>
  </si>
  <si>
    <t>RT @altreconomia: I #media italiani continuano a ignorare la #crisi #climatica. Il problema strutturale del panorama informativo italiano r…</t>
  </si>
  <si>
    <t>quinto anno in dad
prof di scienze mi fa domande sulla crisi climatica
io, attivista, non rispondo
lei in maniera passivo aggressiva, screditando la mia credibilità in quanto ambientalista, senza però considerare che sono una persona con estreme difficoltà nel parlare+</t>
  </si>
  <si>
    <t>RT @DarkLadyMouse: @radiosilvana @FernanaBotta All'improvviso i mattonati, quelli che "la crisi climatica è tutto un bluff", ci dicono come…</t>
  </si>
  <si>
    <t>RT @prefettogelati: @Pontifex_it “Non stanchiamoci di adoperarci per la drammatica urgenza del cambiamento climatico.”in fretta,si eviti ch…</t>
  </si>
  <si>
    <t>RT @joanmena: No s’entén com el govern de Sabadell, en un moment tan greu de crisi hídrica, encara no ha renunciat a un macroprojecte de ta…</t>
  </si>
  <si>
    <t>⚠️ La Ventisettesima Conferenza delle Parti sul Clima (COP27) di Sharm el-Sheikh si è conclusa con un accordo che ha lasciato a bocca asciutta chi nel vertice riponeva delle speranze in fatto di lotta alla crisi climatica [...]
#COP27 #crisiclimatica
https://t.co/uY1dzLlhFC</t>
  </si>
  <si>
    <t>@radiosilvana @FernanaBotta All'improvviso i mattonati, quelli che "la crisi climatica è tutto un bluff", ci dicono come dobbiamo vivere per essere sostenibili! 🤣🤣🤣</t>
  </si>
  <si>
    <t>Alla #COP27 si istuiranno i fondi #LossAndDamage per ripagare i Paesi più colpiti dalla crisi climatica, ma manca la biodiversità
https://t.co/MZOQ5wJT4u</t>
  </si>
  <si>
    <t>🚗🚛🚐 Il Passante autostradale di Bologna contribuisce alla crisi climatica, e non permette ai nostri territori e alle comunità che li vivono di immaginare una mobilità diversa, collettiva e pulita.  https://t.co/nRK9hXW487</t>
  </si>
  <si>
    <t>https://t.co/uFIOUHD89C
Che delusione per gli ambientalisti l'esito della Cop 27 egiziana! Dopo il flop di Glasgow, ecco questa di Sharm el Sheikh! Avrebbero potuto (e dovuto) fare tutto in video-conferenza. Il clima ci avrebbe guadagnato!</t>
  </si>
  <si>
    <t>https://t.co/uFIOUHD89C
Che delusione per gli ambientalisti l'esito della Cop 27 egiziana! Avrebbero potuto (e dovuto) fare tutto in video-conferenza. Il clima ci avrebbe guadagnato!</t>
  </si>
  <si>
    <t>#giornatanazionaledeglialberi oggi #21novembre celebriamo gli alberi👉i nostri più grandi amici nella lotta alla crisi climatica👉Testimoni di eventi, racconti, storie personali e fatti storici, portavoce di miti e leggende, riti profani e tradizioni👉rispettiamo gli alberi! https://t.co/BeI2vQZWc9</t>
  </si>
  <si>
    <t>La COP 27 sul clima ha due grandi assenti: Cina e India. Discutiamo sul perché le soluzioni raggiunti non aiuteranno il mondo a scongiurare la crisi climatica globale.
#COP27 #clima #sostenibilità #india #cina https://t.co/4KI65GHzgI</t>
  </si>
  <si>
    <t>L’eredità della #COP27 è agrodolce perché non si può barattare la mitigazione con le riparazioni per le perdite e i danni subiti per colpa della crisi climatica.
Il commento del direttore @tommids da Sharm El-Sheik 👇
https://t.co/5Ka308gbI9</t>
  </si>
  <si>
    <t>RT @principal_cat: 💭 "Arribar a consensuar una agenda d’acció contra el canvi climàtic entre tots i aplicar-la amb èxit és un propòsit tant…</t>
  </si>
  <si>
    <t>RT @CenacoloStuDip: "L'Unione Europea tra crisi energetica ed emergenza climatica: l'imperativo della solidarietà", con l'intervento della…</t>
  </si>
  <si>
    <t>Ad Anagni e a Toffia per la Festa dell'Albero, stabilita dalla Regione Lazio da quando ne ho promosso l'istituzione nel 2016.
Gli alberi sono i migliori alleati contro la crisi climatica e vedere bambini piantarli è un po' come assistere al futuro che si prende cura di se stesso! https://t.co/KIfLPFDrzH</t>
  </si>
  <si>
    <t>@ivy_longhi Purtroppo per le crisi climatica e per il caldo che si è protratto a lungo, non si sono potuti mettere prima. Pazienza. Necessario che almeno ora ci siano</t>
  </si>
  <si>
    <t>👋A inicis de novembre vam presentar les principals conclusions del nostre estudi 👉"Injustícia ambiental, crisi climàtica, aigua i migracions. Estudi de casos" coordinat per @ecologistes i @ESFCatalunya 🌍
Pots llegir més al nostre #blog: 
https://t.co/eJjZR9ffDx https://t.co/4JU03DapB2</t>
  </si>
  <si>
    <t>In questa #GiornataNazionaleDellAlbero, poniamo l’accento sul contributo indispensabile che queste creature danno al mantenimento della salute umana e degli ecosistemi naturali e urbani.
Gli alberi sono tra i migliori alleati nella nostra lotta alla crisi climatica.
#21novembre https://t.co/h6qrap5TZR</t>
  </si>
  <si>
    <t>RT @Internazionale: Compensare l’impatto della crisi climatica nei paesi poveri, l’acqua del nostro pianeta potrebbe avere un’origine extra…</t>
  </si>
  <si>
    <t>della serie la crisi climatica https://t.co/LjSyW8Ktqu</t>
  </si>
  <si>
    <t>RT @sergicot: Bon dia! La @vcoutoantelo és una comunicadora genial i magnètica. Com comunicar coses complexes, com la crisi climàtica, amb…</t>
  </si>
  <si>
    <t>Con il riscaldamento globale i laghi blu potrebbero diventare solo un ricordo
https://t.co/dAwytIhoRm</t>
  </si>
  <si>
    <t>RT @fattoquotidiano: Flop27: passi burocratici sempre troppo lenti per contrastare la crisi climatica https://t.co/OUjZ402C9t</t>
  </si>
  <si>
    <t>Gli alberi sono un vero patrimonio per l’umanità ed indispensabili per le loro capacità: assorbono l’anidride carbonica e rilasciano ossigeno, prevengono il dissesto idrogeologico e proteggono la biodiversità. Sono i nostri migliori alleati per contrastare la crisi climatica. https://t.co/YNh9huuCFs</t>
  </si>
  <si>
    <t>Perché la COP27 è stata l'ennesima occasione sprecata per salvarci dalla crisi climatica https://t.co/UO0FhXawxn</t>
  </si>
  <si>
    <t>RT @ecologistes: El darrer informe elaborat per @CICrA_coop i coordinat per @ESFCatalunya i @ecologistes aborda les conseqüències de no afr…</t>
  </si>
  <si>
    <t>Petrini: Dobbiamo continuare ad agire. Per quanto piccola e insignificante a livello globale, una buona condotta che mira alla salute degli ecosistemi può far vincere piccole sfide locali che possono generare risvolti positivi.
#COP27 
#ClimateCrisis 
https://t.co/blNfjto7iK</t>
  </si>
  <si>
    <t>RT @Crostanza1: https://t.co/PSW7NfMRtg come alcun di voi sanno, faccio parte di Duegradi, un progetto di divulgazione sulla crisi climatic…</t>
  </si>
  <si>
    <t>In questa #GiornataNazionaleDellAlbero, poniamo l’accento sul contributo indispensabile che queste creature danno al mantenimento della salute umana e degli ecosistemi naturali e urbani.
Gli alberi sono tra i migliori alleati nella nostra lotta alla crisi climatica.
#21novembre https://t.co/OwgSoAoRfJ</t>
  </si>
  <si>
    <t>Petrini: Per trent’anni abbiamo riposto fiducia in un tipo di dialettica fatta di frasi come “siamo ancora in tempo”, “è tempo di agire”. Un inganno che ha posto le basi a un dannoso tergiversare: il punto di non ritorno è stato ormai superato.
#COP27 
https://t.co/blNfjto7iK</t>
  </si>
  <si>
    <t>L'ultima immagine della Luna, scattata da Argomoon. Il sorvolo di Orion a 130 chilometri dalla superficie lunare. La Cop27 chiude soltanto con la promessa di rifondere i danni causati dalla crisi climatica ai paesi poveri. Ma sul "conto" non c'è un solo euro. Alle 14.50, su Rai3. https://t.co/t5albp3TOH</t>
  </si>
  <si>
    <t>RT @sonoViolet: @CCKKI @Ecatetriformis @internetarchive Onesta? Mi frega zero raddrizzare banane, preferirei atti concreti per evitare guer…</t>
  </si>
  <si>
    <t>https://t.co/PSW7NfMRtg come alcun di voi sanno, faccio parte di Duegradi, un progetto di divulgazione sulla crisi climatica indipendente e dal basso. Abbiamo aperto un programma di abbonamenti, per permetterci di crescere, pagare i costi fissi e retribuire lə collaboratorə🌱</t>
  </si>
  <si>
    <t>@CCKKI @Ecatetriformis @internetarchive Onesta? Mi frega zero raddrizzare banane, preferirei atti concreti per evitare guerre e recessione, crisi e impoverimento, catastrofe climatica; e invece la Ue manco raddrizza le banane</t>
  </si>
  <si>
    <t>RT @VanniaGava: … rappresentando uno dei migliori alleati per contrastare la crisi climatica. In Italia abbiamo circa 11 milioni di ettari…</t>
  </si>
  <si>
    <t>La #Cop27 è terminata senza rappresentare un reale punto di svolta.
Carlo Petrini: «La sfida con la #crisiclimatica è stata persa. Ma non per questo dobbiamo cessare di assumere comportamenti virtuosi in tema di sostenibilità ambientale».
https://t.co/blNfjtnztc https://t.co/7LZkLAmnlm</t>
  </si>
  <si>
    <t>💭 "Arribar a consensuar una agenda d’acció contra el canvi climàtic entre tots i aplicar-la amb èxit és un propòsit tant ambiciós com ingenu"
✍🏻 @jorllompart 
https://t.co/5eOziHXA4D</t>
  </si>
  <si>
    <t>RT @FerroniFranco: Oggi alle ore 18.00 Webinar di #CambiamoAgricoltura sul tema "Agricoltura e crisi climatica dopo la COP27" con Inigo Alv…</t>
  </si>
  <si>
    <t>#cop27 ed anche oggi, salviamo il genere umano domani 🫠
Bene ma non benissimo: felice di apprendere dei passi in avanti ma parliamo di mm quando la crisi climatica corre a passi da gigante 😭
quanto ancora dobbiamo aspettare?</t>
  </si>
  <si>
    <t>CRISI CLIMÀTICA
El canvi climàtic obliga el govern de les illes Fiji a aprovar un pla d’emergència per a l’evacuació de fins a 42 pobles, que hauran de ser traslladats des de la costa fins a l’interior 🌊🌡
https://t.co/VNNmsDesfe
via @elperiodico_cat 
#Climatologia</t>
  </si>
  <si>
    <t>RT @zicwire: Un corteo di “anime” per le vittime della crisi eco-climatica https://t.co/9IQrUxErma</t>
  </si>
  <si>
    <t>Con il riscaldamento globale i laghi blu potrebbero diventare solo un ricordo
Secondo alcuni studi, l’aumento delle temperature e delle precipitazioni può cambiare il colore dei laghi da blu a verde-marrone | @greenkiesta_lk
https://t.co/r1RrKxSpRh</t>
  </si>
  <si>
    <t>RT @IPredicatore: @ClaudioDeglinn2 Quante menzogne anche su questa guerra assurda..
voluta per provocare la finta crisi energetica del gas,…</t>
  </si>
  <si>
    <t>S'acaba la cimera COP 27  a Egipte sobre el tema tan urgent i crític com és la crisi climàtica, i algun líder polític amb fam de notorietat ràpidament en proposa una altra l'any que ve a casa d'ell. Ja em perdonareu, però em sembla molt que se'n podria fer algun acudit i tot. https://t.co/eQvSU8gjuQ</t>
  </si>
  <si>
    <t>Compensare l’impatto della crisi climatica nei paesi poveri, l’acqua del nostro pianeta potrebbe avere un’origine extraterrestre, dopo 140 anni l’Otidiphaps insularis osservato di nuovo in Papua Nuova Guinea: l’attualità scientifica.
https://t.co/LsHtweoGLT</t>
  </si>
  <si>
    <t>RT @FerdinandoC: L'intervento di Lula a COP27 è uno dei più importanti mai pronunciati a una COP: «Serve un nuovo ordine internazionale. Se…</t>
  </si>
  <si>
    <t>🎯 Un'azione nonviolenta per chiedere risposte concrete.
🌿 @XrItaly ha occupato il Ponte Matteotti di Bologna per comunicare l'urgenza della crisi climatica, denunciare l'inazione delle istituzioni e portare le loro richieste alla Regione Emilia-Romagna:
https://t.co/jqw1Fa4XDU https://t.co/1bMJprzBjf</t>
  </si>
  <si>
    <t>No s’entén com el govern de Sabadell, en un moment tan greu de crisi hídrica, encara no ha renunciat a un macroprojecte de tan poc sentit comú com la piscina d’onades per fer surf.
Les administracions han de prendre mesures per evitar que l’emergència climàtica s’accentuï https://t.co/QMgiueMaEC</t>
  </si>
  <si>
    <t>Un corteo di “anime” per le vittime della crisi eco-climatica https://t.co/9IQrUxErma</t>
  </si>
  <si>
    <t>RT @bragachiara: La #COP27 si chiude con molte ombre - quasi nulla su mitigazione  e emissioni - ma con il risultato storico di un accordo…</t>
  </si>
  <si>
    <t>Cop27: Guterres, non c’è ancora una risposta alla crisi climatica https://t.co/irws5GhZBW</t>
  </si>
  <si>
    <t>La inversió municipal per habitant de Barcelona serà el doble que a Madrid, i gairebé el triple en àmbits essencials com l'educació
3.600M€: el pressupost municipal més alt de la història
Davant la crisi social i climàtica, Barcelona amb les veïnes ✊🏼
https://t.co/5lm49kjfHc https://t.co/rWiaKbP99H</t>
  </si>
  <si>
    <t>@antonioguterres Un fondo per le perdite e i danni è essenziale, ma non è una risposta se la crisi climatica spazza via dalla carta geografica un piccolo Stato insulare o trasforma un intero Paese africano in un deserto. Il mondo ha ancora bisogno di un gigantesco salto di qualità per il clima.</t>
  </si>
  <si>
    <t>RT @gonufrio: @FranFerrante @lemondefr @elpais @guardian @Corriere @erealacci @StefanoCiafani @FerdinandoC @andreabarolini @MgMidu @GiaSilv…</t>
  </si>
  <si>
    <t>Qualcosa si è mosso alla Cop27 ma non si è certo voluto prendere atto che la crisi climatica chiede agli Stati, alle istituzioni e ai cittadini del mondo molto più impegno.
Questa è l’emergenza sulle emergenze: la crisi climatica.
Leggi l'analisi:
https://t.co/Rak7SwP1VZ</t>
  </si>
  <si>
    <t>RT @FormulaPassion: In un lungo messaggio di addio, Sebastian Vettel ha sensibilizzato gli appassionati della F1 su tutela dell'ambiente e…</t>
  </si>
  <si>
    <t>Bon dia! La @vcoutoantelo és una comunicadora genial i magnètica. Com comunicar coses complexes, com la crisi climàtica, amb tal senzillesa, és un  gran valor. Eco-xapes made in Baixllobregat 💚💫
Seguiu-la, si us interessa el tema i encara no ho feu! 😍 https://t.co/jQqFL88oIV</t>
  </si>
  <si>
    <t>RT @principal_cat: 💭 "Ja s’havia constatat que les receptes necessàries per a guarir un planeta reescalfat, sobreexplotat i severament cont…</t>
  </si>
  <si>
    <t>RT @DefensemCastell: 3/ i aquí teniu una vídeo aeri de la zona  l'any 2018 tot just on ara hi ha les màquines.
La pèrdua de massa forestal…</t>
  </si>
  <si>
    <t>✔ Alberi amici nella lotta alla crisi climatica. Oggi per la loro festa tanti eventi nelle scuole
https://t.co/nSNmGDJTea https://t.co/RD9N7eyQcq</t>
  </si>
  <si>
    <t>L'impatto della dipendenza dai combustibili fossili e gli effetti della crisi climatica sulla nostra salute: lo studio... #italtimes #news #notizie #italia #climatica #combustibili #Crisi #dai #della #dipendenza #effetti #fossili #gli ...
https://t.co/kbcVo1twMf</t>
  </si>
  <si>
    <t>Il segretario Onu Guterres: "Un fondo per i danni e le perdite era essenziale, ma non serve a niente se la crisi climatica cancella un'isola dalle mappe, se trasforma un intero paese africano in un deserto".
𝗜𝗹 𝗖𝗼𝗺𝗺𝗲𝗻𝘁𝗼 𝗱𝗶 𝗨𝗴𝗼 𝗟𝗲𝗼𝗻𝗲
https://t.co/t9QGlHjMDk</t>
  </si>
  <si>
    <t>RT @FerroniFranco: Oggi pomeriggio ore 18.00 Webinar di #CambiamoAgricoltura sul tema "Agricoltura e crisi climatica dopo la COP27" con @Mg…</t>
  </si>
  <si>
    <t>RT @gonufrio: @GiaSilvestrini troppo silenzio su crisi climatica e omertà sulle cause (carbone, petrolio e gas fossile)
https://t.co/Yqs7c…</t>
  </si>
  <si>
    <t>@GiaSilvestrini troppo silenzio su crisi climatica e omertà sulle cause (carbone, petrolio e gas fossile)
https://t.co/Yqs7cnVw0q</t>
  </si>
  <si>
    <t>RT @greenkiesta_lk: I laghi blu potrebbero diventare solo un ricordo
L’aumento delle temperature e delle precipitazioni può cambiare il co…</t>
  </si>
  <si>
    <t>Lo studio @HBRItalia analizza i macrotrends dei prossimi anni. Dalla crisi climatica all’impatto del Metaverso, dall’energia alle sfide politiche ed economiche. “Tanti punti di crisi non si erano mai visti”. 
https://t.co/fjS3ArIOOU</t>
  </si>
  <si>
    <t>#Banchemultilateralidisviluppo: Bisogna riformare il sistema finanziario globale e delle banche multilaterali di sviluppo, inadeguate ad affrontare la crisi climatica. Si fa riferimento anche alle nuove linee guida dell’ONU sul #greenwashing. #COP27</t>
  </si>
  <si>
    <t>RT @rtvandorra: La Cop27 aprova un fons de finançament per l'afectació de la crisi climàtica  | Andorra Difusió https://t.co/4YfM4ebHzo</t>
  </si>
  <si>
    <t>@ClaudioDeglinn2 Quante menzogne anche su questa guerra assurda..
voluta per provocare la finta crisi energetica del gas,
che fa parte della balla climatica del Nuovo ordine mondiale!</t>
  </si>
  <si>
    <t>RT @jguillaumes: @saturnow Estan tirant pel terra la feina de gent que porta anys fent tasques de difusió sobre la crisi climàtica.</t>
  </si>
  <si>
    <t>@saturnow Estan tirant pel terra la feina de gent que porta anys fent tasques de difusió sobre la crisi climàtica.</t>
  </si>
  <si>
    <t>RT @CIWF_IT: 🚨🚨🚨 Il sistema alimentare globale provoca atroci sofferenze agli animali e aggrava la crisi climatica. Non si può continuare c…</t>
  </si>
  <si>
    <t>Oggi alle ore 18.00 Webinar di #CambiamoAgricoltura sul tema "Agricoltura e crisi climatica dopo la COP27" con Inigo Alvarez de Toledo, autore del libro "La grande rigenerazione climatica" Diretta sulla pagina Facebook di Cambiamo Agricoltura https://t.co/VlsR0hPzRk @WWFitalia https://t.co/wMHmeQnKNQ</t>
  </si>
  <si>
    <t>I laghi blu potrebbero diventare solo un ricordo
L’aumento delle temperature e delle precipitazioni può cambiare il colore dei laghi da blu a verde-marrone. Con effetti a cascata sull’intera biodiversità lacustre | di @chiara_beretta 
https://t.co/DXQGkVP6Xm</t>
  </si>
  <si>
    <t>Flop27: passi burocratici sempre troppo lenti per contrastare la crisi climatica https://t.co/OUjZ402C9t</t>
  </si>
  <si>
    <t>Oggi pomeriggio ore 18.00 Webinar di #CambiamoAgricoltura sul tema "Agricoltura e crisi climatica dopo la COP27" con @MgMidu del @WWFitalia che ha seguito il presenza il vertice sul clima. https://t.co/4cZSoIeUYn Diretta sulla pagina Facebook di Cambiamo Agricoltura</t>
  </si>
  <si>
    <t>COP27
Finalitza la cimera del clima de Sharm al-Sheikh amb més ombres que llums 🌍🌡
https://t.co/dCStLkg0M6
via @324cat 
#Climatologia</t>
  </si>
  <si>
    <t>@FranFerrante @lemondefr @elpais @guardian @Corriere @erealacci @StefanoCiafani @FerdinandoC @andreabarolini @MgMidu @GiaSilvestrini @robdellaseta @distefanovalori @RossellaMuroni https://t.co/Yqs7cnVw0q</t>
  </si>
  <si>
    <t>Acord històric a la COP27 per compensar els països pobres afectats per la crisi climàtica https://t.co/KFm79RPDlv https://t.co/w1iQIuWiUW</t>
  </si>
  <si>
    <t>Il mondo: guerra, catastrofe climatica, geopolitica delle filiere, crisi energetica, Cina, Elon Musk. 
L'Italia: ventimila euro a chi si sposa in chiesa.</t>
  </si>
  <si>
    <t>@TMBinfo Moltíssimes gràcies. Aixó he fet, si. Com a entusiastes per la Mobilitat Sostenible cal fer tot lo possible per a facilitar l'experiència a l'usuàri en aquests temps d'eucarestia dels combustibles fòssils de crisi energética i, climàtica.</t>
  </si>
  <si>
    <t>Cibi sintetici: contrasto a crisi alimentare e climatica https://t.co/Y7HDyXMAb0 https://t.co/AzMfiiVf20</t>
  </si>
  <si>
    <t>El tren hauria de tenir un paper clau en la lluita contra la crisi climàtica https://t.co/xAe4lcUndU via @diariARA</t>
  </si>
  <si>
    <t>RT @Robertonuzzoam: IL CO2 È STATO MANDATO IN SOFFITTA
&amp;lt;&amp;lt;Il tentativo di affrontare la più grande fonte delle emissioni di6 riscaldamento…</t>
  </si>
  <si>
    <t>RT @GalaSoilapolla: La #COP27  acorda un fons per als països més vulnerables👍PERÒ SEGUEIX SENSE ASSUMIR LES CAUSES DE LA CRISI CLIMÀTICA 👎🏽…</t>
  </si>
  <si>
    <t>#COP27: il fondo #LossAndDamage è importante e necessario ma non è una risposta alla crisi climatica mondiale. Se vogliamo evitare irreversibili catastrofi dobbiamo eliminare combustibili fossili e ridurre le emissioni. Adesso. #stopgreenwashing</t>
  </si>
  <si>
    <t>Històric mercadeig pel clima @jorllompart 
https://t.co/VAzYRHw3IX</t>
  </si>
  <si>
    <t>RT @FerdinandoC: Mettere il tempo presente alla crisi climatica era una questione di giustizia climatica, ma dobbiamo conservare anche il t…</t>
  </si>
  <si>
    <t>Con il riscaldamento globale i laghi blu potrebbero diventare solo un ricordo https://t.co/9Cx1fTgtcM via @Linkiesta</t>
  </si>
  <si>
    <t>… rappresentando uno dei migliori alleati per contrastare la crisi climatica. In Italia abbiamo circa 11 milioni di ettari di foreste vulnerabili a causa dell’incuria e della carenza delle opere di prevenzione. 2/3</t>
  </si>
  <si>
    <t>L’excés de mobilitat és un fill del neoliberalisme del segle XXI. Haver de moure’ns sempre i moure els nostres bens de consum és una de les principals causes de la crisi climàtica. Per això deim no al tren de Llevant i sí a la via verda. https://t.co/a4glzIUwQb</t>
  </si>
  <si>
    <t>L'Editorial del @diariARA d'aquest dilluns:
🗣️ "El tren hauria de tenir un paper clau en la lluita contra la crisi climàtica" https://t.co/ZBRkSU69D6</t>
  </si>
  <si>
    <t>💭 "Ja s’havia constatat que les receptes necessàries per a guarir un planeta reescalfat, sobreexplotat i severament contaminat no es poden aplicar a tot arreu i a tothom de la mateixa manera"
✍🏻 @jorllompart 
https://t.co/5eOziIfbtd</t>
  </si>
  <si>
    <t>RT @_MattiaInsolia: Ho intervistato @paologiordano 🌱
Abbiamo parlato del suo ultimo romanzo, Tasmania, della crisi climatica, ma più in ge…</t>
  </si>
  <si>
    <t>https://t.co/4S8EdRQxMS</t>
  </si>
  <si>
    <t>Una tassa che non ha nulla a che fare con la transazione ecologica, non andrà a risolvere il problema dell'inquinamento e della crisi climatica perché la crisi a livello globale è causata da molti fattori e comportamenti sbagliati che non sono la spesa online e le consegne a +</t>
  </si>
  <si>
    <t>La crisi climatica ha anche questo volto… https://t.co/6bu4xxrtVW</t>
  </si>
  <si>
    <t>La crisi climatica ha anche questo volto… - Da https://t.co/5OE9d5xoh6 riceviamo: Cari avaazini, un momento di tenerezza tra padre e figlio, nel mezzo di un orrore impensabile. In Somalia,...-https://t.co/IQSYbyWMJP https://t.co/XXCbK1zngJ</t>
  </si>
  <si>
    <t>RT @324cat: Acord històric a la COP27 per compensar els països pobres afectats per la crisi climàtica
https://t.co/PHtrkXxDRZ https://t.co/…</t>
  </si>
  <si>
    <t>RT @milano_xr: Così come non chiameremmo mai un incidente stradale come se fosse una "carezza tra auto" o un crollo strutturale come "accas…</t>
  </si>
  <si>
    <t>RT @ItalianClimate: «I 30 miliardi di danni provocati in Pakistan dalla crisi climatica si sono fatti sentire, e finalmente si è trovata un…</t>
  </si>
  <si>
    <t>Confira o vídeo de Crisi Climatica! #TikTok https://t.co/BF8bc5wU3f</t>
  </si>
  <si>
    <t>RT @lifegate: Nonostante la crisi climatica, in #Africa si continuano a cercare fonti fossili. Che finiscono quasi totalmente alle grandi p…</t>
  </si>
  <si>
    <t>RT @DomaniGiornale: Alla Cop27 è stato trovato un accordo storico atteso da trent’anni per la creazione di un fondo che risarcisca i paesi…</t>
  </si>
  <si>
    <t>I governi e le banche centrali presentano la finanza verde o sostenibile come la soluzione alla crisi climatica, pretendendo cioè di risolvere la questione ambientale con le stesse logiche di mercato che l’hanno provocata.
https://t.co/YtnbyZyywD https://t.co/qHbGtSGLpd</t>
  </si>
  <si>
    <t>RT @chetempochefa: "Il tema della crisi climatica e della prospettiva del futuro è quello da cui siamo partiti e dove è più vistosa la diff…</t>
  </si>
  <si>
    <t>Cop27, accordo raggiunto sul fondo che ristora i danni dovuti alla crisi climatica - YouTube https://t.co/BZSgBX5JlV</t>
  </si>
  <si>
    <t>RT @324cat: El dia en 4 tuits: La creació d'un fons de danys i pèrdues per als països més pobres salva del fracàs la Cimera del Clima. L'ac…</t>
  </si>
  <si>
    <t>La #COP27  acorda un fons per als països més vulnerables👍PERÒ SEGUEIX SENSE ASSUMIR LES CAUSES DE LA CRISI CLIMÀTICA 👎🏽
No hi ha hagut ni més ambició climàtica, ni més retallades d'emissions, ni un llenguatge més dur contra els combustibles fòssils,,indignant i indecent https://t.co/J9B6CAXk0T</t>
  </si>
  <si>
    <t>RT @francofontana43: Cop27. Lula superstar arriva e si prende la scena
“Il Brasile è tornato”
Il neopresidente, non ancora insediato,  rila…</t>
  </si>
  <si>
    <t>La vera priorità… Ma siamo su scherzi a parte??? Le vere priorità sono il carovita, il caro bollette, il lavoro e il precariato, la crisi climatica, la tutela dei più deboli … Vivremo anni difficili con questo #Governo … https://t.co/JnXoSwloqM</t>
  </si>
  <si>
    <t>RT @naciodigital: La #COP27 acorda compensar els països més vulnerables per la crisi climàtica
➡️ L'acord "in extremis" no avança respecte…</t>
  </si>
  <si>
    <t>El dia en 4 tuits: La creació d'un fons de danys i pèrdues per als països més pobres salva del fracàs la Cimera del Clima. L'acord no avança en la reducció de l'ús de petroli i gas https://t.co/PHtrkXg2tp</t>
  </si>
  <si>
    <t>El més preocupant del món actual no és la crisi climàtica, econòmica, social, sanitària o totes les crisis que hi vulguis afegir, sinó la colla de governants inútils que han de gestionar-ho. Davant d'un gran problema el pitjor que pot passar és que hi hagi un inútil al capdavant.</t>
  </si>
  <si>
    <t>El tren hauria de tenir un paper clau en la lluita contra la crisi climàtica.
Amb la RENFE???🤪 https://t.co/VmmMQbx0EF</t>
  </si>
  <si>
    <t>In un lungo messaggio di addio, Sebastian Vettel ha sensibilizzato gli appassionati della F1 su tutela dell'ambiente e crisi climatica
#F1 #AbuDhabiGP 
https://t.co/VAOpGbW7XL</t>
  </si>
  <si>
    <t>RT @AntCianciullo: Alla Cop27 passa il fondo d'indenizzo per i Paesi più colpiti dalla crisi climatica. Bene. Ma se non si chiude il rubine…</t>
  </si>
  <si>
    <t>Découvre la vidéo de Crisi Climatica ! #TikTok https://t.co/JCv1Rgg5mU</t>
  </si>
  <si>
    <t>rappresentano uno dei migliori alleati per contrastare la crisi climatica.
#MyMombaroccio #mombaroccioeventi #mombaroccioscuole #mombaroccioambiente https://t.co/Q92uwF0nmy</t>
  </si>
  <si>
    <t>RT @AE_Italia: Nella menù della #Cop27, dove si dovrebbe discutere di come arrestare la crisi climatica, c'erano ancora troppi prodotti che…</t>
  </si>
  <si>
    <t>"Il tema della crisi climatica e della prospettiva del futuro è quello da cui siamo partiti e dove è più vistosa la difficoltà di comprendersi."
@GianricoCarof  e Giorgia Carofiglio con il libro "L'ora del caffè" a #CTCF https://t.co/XaDggwda40</t>
  </si>
  <si>
    <t>IL CO2 È STATO MANDATO IN SOFFITTA
&amp;lt;&amp;lt;Il tentativo di affrontare la più grande fonte delle emissioni di6 riscaldamento del pianeta che stanno causando la crisi climatica si è concluso con un fiasco dopo che Cina e Arabia Saudita lo hanno bloccato&amp;gt;&amp;gt; https://t.co/LVvddpvz2Y https://t.co/dO4TPkGtjp</t>
  </si>
  <si>
    <t>El tren hauria de tenir un paper clau en la lluita contra la crisi climàtica https://t.co/6JoTpOgBIG</t>
  </si>
  <si>
    <t>RT @Radicali: È terminata la #COP27 di Sharm El-Sheikh, dopo che i negoziati fra circa 200 paesi si sono protratti fino alle prime ore del…</t>
  </si>
  <si>
    <t>Sharm al-Sheikh acorda crear un fons per ajudar els països més vulnerables a la crisi climàtica @elperiodico_cat https://t.co/aZXoNM1RJ2</t>
  </si>
  <si>
    <t>La Cop27 aprova un fons de finançament per l'afectació de la crisi climàtica  | Andorra Difusió https://t.co/4YfM4ebHzo</t>
  </si>
  <si>
    <t>Perché la crisi energetica è un fallimento della politica
https://t.co/Jh2KjCd4ZT
Siamo sull’orlo di una crisi energetica, mentre imperversa una guerra, dopo anni di crisi pandemica.
"un atlante della sofferenza umana e del fallimento della leadership climatica»</t>
  </si>
  <si>
    <t>@baffi_francesco Cioè quindi sono convinti che i migranti lasciano la loro terra non per guerre, malattie, crisi climatica,sfruttamento/schiavitù, discriminazioni/oppressioni violente di genere, orientamento sessuale, politico-religioso, ma perché sanno che in Italia non si fanno figli pertanto</t>
  </si>
  <si>
    <t>RT @Legambiente: 📌#SaveTheDate
🗓️ il 22 novembre ore 10:00 a Roma
🌾IV Forum #AgroecologiaCircolare
Per una transizione ambientale, energet…</t>
  </si>
  <si>
    <t>📌#SaveTheDate
🗓️ il 22 novembre ore 10:00 a Roma
🌾IV Forum #AgroecologiaCircolare
Per una transizione ambientale, energetica e sociale del modello agricolo. Cibo sano e giusto e agrienergie per contrastare la crisi climatica
📺Anche in streaming su https://t.co/J6tn5qft3Q https://t.co/DCDZIj6Sgc</t>
  </si>
  <si>
    <t>RT @bedel1945: E se ascoltassimo quel che di dice la terra?
L'ecologia audio è una disciplina in crescita. Implica la registrazione e lo st…</t>
  </si>
  <si>
    <t>RT @jordifortuny1: Acord històric a la COP27 per compensar els països pobres afectats per la crisi climàtica
https://t.co/ceZYDOya36
 via @…</t>
  </si>
  <si>
    <t>Così come non chiameremmo mai un incidente stradale come se fosse una "carezza tra auto" o un crollo strutturale come "accasciamento edile" allora chiediamo che i media utilizzino un linguaggio adeguato per parlare di crisi climatica ed ecologica.
#DiRAILaVeritá https://t.co/fw6Def7pm3</t>
  </si>
  <si>
    <t>Acord històric per ajudar els països pobres que pateixen la crisi climàtica https://t.co/RvKQk7XX2X</t>
  </si>
  <si>
    <t>RT @Simone101219711: #Zelenskyy sta per essere sacrificato....la guerra sta per finire, la torta è stata spartita, i nuovi confini tracciat…</t>
  </si>
  <si>
    <t>RT @francofontana43: Abruzzo. Grande vittoria degli ambientalisti: sventato il taglio del Parco Velino - Sirente.
Il centrodestra di Marsil…</t>
  </si>
  <si>
    <t>RT @collettiva_news: In marcia contro il potere globalizzato e capitalista. A #Seattle, il #30novembre 1999, manifestano in migliaia: ragaz…</t>
  </si>
  <si>
    <t>RT @PazzoPerDomani: Verso l’appuntamento del weekend a Torino https://t.co/sxZZTsbpIq su @DomaniGiornale le riflessioni degli studenti alla…</t>
  </si>
  <si>
    <t>RT @mariamacina: Gli ambientalisti sono dei moralisti che bloccano il Paese. Si può ostacolare la linea veloce Napoli/ Bari , che collega i…</t>
  </si>
  <si>
    <t>In marcia contro il potere globalizzato e capitalista. A #Seattle, il #30novembre 1999, manifestano in migliaia: ragazze e ragazzi, giovani e anziani, cittadini comuni, ong, movimenti ambientalisti e sindacati inondano le strade della città. #BuonaMemoria
https://t.co/TJmD6VzdqH</t>
  </si>
  <si>
    <t>@EdoardoBuffoni Veramente sono i ridicoli ambientalisti che tirano fuori qualsiasi cosa (trote, mandorli, carrubi e uccelli) pur di bloccare tutte le opere. Ma se pensi che vada bene così torneremo a girare a cavallo e a riscaldarci con i legnetti...</t>
  </si>
  <si>
    <t>Verso l’appuntamento del weekend a Torino https://t.co/sxZZTsbpIq su @DomaniGiornale le riflessioni degli studenti alla @ScuolaHolden, oggi anche con un’illustrazione di Roberto Baldanzi https://t.co/ybuLUYEAlI https://t.co/8j939hmdIP</t>
  </si>
  <si>
    <t>Oggi la zuppa sui Girasoli, ieri la mannaia di Mary Richardson sulla Venere Rokeby: gesti che disturbano le coscienze e servono a non accettare il verdetto per cui "è cosi che va il mondo"
@ScuolaHolden (ci vediamo a Torino 👉https://t.co/rYGqxixa8Q)
https://t.co/r0h2PjCrjj</t>
  </si>
  <si>
    <t>@MariaDomenicaC4 Disastro Ischia. 
Adesso tutti 'talebani- ambientalisti' improvvisati che invocano le demolizioni, ma De Luca ed alcuni dei Verdi votarono la legge  ‘blocca ruspe’ per azzerarle” https://t.co/xYbq5RkDQR</t>
  </si>
  <si>
    <t>Disastro Ischia. 
Adesso tutti 'talebani- ambientalisti' improvvisati che invocano le demolizioni, ma De Luca ed alcuni dei Verdi votarono la legge  ‘blocca ruspe’ per azzerarle”. https://t.co/zbGBqALjHA</t>
  </si>
  <si>
    <t>Alcune Regioni trasferiscono i rifiuti ai paesi del nord Europa: in Italia con 150/200 termovalorizzatori in 4/5 anni, utilizzando i fondi europei, si eliminerà l'uso del gas naturale sostituendolo con energia elettrica, come fanno in Olanda. Falsi ambientalisti non l'accettano</t>
  </si>
  <si>
    <t>RT @sandrobargagna: ATTACCHEREI A QUESTI SCOOTER GLI AMBIENTALISTI E LI LASCEREI MARCIRE INSIEME AL LORO MONDO "GREEN". 
Scooter elettrici…</t>
  </si>
  <si>
    <t>ATTACCHEREI A QUESTI SCOOTER GLI AMBIENTALISTI E LI LASCEREI MARCIRE INSIEME AL LORO MONDO "GREEN". 
Scooter elettrici verdi che hanno raggiunto la fine della loro durata della batteria. https://t.co/WkclqwWtLD</t>
  </si>
  <si>
    <t>@GiaSilvestrini Come sempre voi sedicenti ambientalisti versi non dite mai nulla contro la Germania. Il vostro obiettivo è solo andare contro il nucleare, ovvero una tecnologia low-carbon che è indispensabile per raggiungere gli obiettivi climatici del 2050. Che pena https://t.co/ddSH29k2rr</t>
  </si>
  <si>
    <t>Gli ambientalisti protestano all’inaugurazione del cantiere della ferrovia Gallarate-Malpensa https://t.co/EExuNmq2Tb</t>
  </si>
  <si>
    <t>La Corte Costituzionale ascolta gli ambientalisti: il Parco Regionale Sirente-Velino è salvo - La soddisfazione del Touring per il pronunciamento della Consulta: la Regione Abruzzo non ha rispettato la Legge quadro statale sulle aree protette &amp;gt;&amp;gt; https://t.co/sz6iWMqwhe https://t.co/X7nBleQDJU</t>
  </si>
  <si>
    <t>Stamattina a #Pagina3 su @Radio3tweet il conduttore Vittorio Giacopini ha concluso segnalando l’articolo «Gli ambientalisti seguono l’esempio delle suffragette» della scrittrice Beatrice Salvioni dal @DomaniGiornale di oggi, qui la puntata integrale: https://t.co/Vvb8v4p5fK https://t.co/5mvTkaKUxf</t>
  </si>
  <si>
    <t>RT @Franc_Carbone94: Faccio i miei complimenti alla Germania che ogni giorno ci insegna come essere ambientalisti e anche quale politica en…</t>
  </si>
  <si>
    <t>RT @DanieleDann1: 🔴 #Milano: Protesta degli ambientalisti di #ExtinctionRebellion presso la sede #RAI: vernice verde sulla facciata. Gli at…</t>
  </si>
  <si>
    <t>Ambientalisti imbrattano la Rai https://t.co/Jo91YfuelP https://t.co/t452sA4BgW</t>
  </si>
  <si>
    <t>Ambientalisti imbrattano ingresso sede Rai di Milano. "Informazione non dice la verita sul cambiamento climatico" | #ANSA https://t.co/h6U6jfTE05</t>
  </si>
  <si>
    <t>@mariamacina C'è la fate voi patrioti ambientalisti e moralisti con valigia 🤦🤡🤡🤡🤡🤡 https://t.co/9dfkbNIFw2</t>
  </si>
  <si>
    <t>La tragedia della politica italiana nell'era della #crisi_climatica è anche di non aver più in parlamento sinceri ambientalisti come @RossellaMuroni, dove invece abbiamo forze sedicenti ambientaliste ma a tutt'altro affaccendate https://t.co/g1nqBx8Py2</t>
  </si>
  <si>
    <t>@MAnnurca @siriomerenda Ci sono tanti argomenti su cui si discute da anni.
Le correnti forti, le sponde che si avvicinano, la zona altamente sismica. ecc.
Tirare in ballo gli uccelli è veramente surreale.
Gli ambientalisti hanno sollevato questo problema degli uccelli e lui ha risposto.</t>
  </si>
  <si>
    <t>Milano, Attivisti ambientalisti imbrattano sede Rai https://t.co/tR3YeoPAu6 https://t.co/vOFkWk44N9</t>
  </si>
  <si>
    <t>Milano, Attivisti ambientalisti imbrattano sede Rai https://t.co/mmoKbP8t5o https://t.co/y59DMycHr1</t>
  </si>
  <si>
    <t>..questo è del gruppo europeo ambientalisti, svuota cantine e lavaggio box... https://t.co/54Oaj9AH7i</t>
  </si>
  <si>
    <t>🔴 #Milano: Protesta degli ambientalisti di #ExtinctionRebellion presso la sede #RAI: vernice verde sulla facciata. Gli attivisti hanno anche inviato delle richieste al caporedattore del TGR, tra cui quella di un bollettino quotidiano sulla qualità dell'aria.
#clima #breaking https://t.co/Wqu2O24LhA</t>
  </si>
  <si>
    <t>RT @Aljangelo: @ardigiorgio @matteorenzi Non solo il condono.
Come ricorda Renzi nel video, il decreto Genova contiene anche l'art. 41 che…</t>
  </si>
  <si>
    <t>RT @tempoweb: Con il #PonteSulleStretto meno inquinamento, bomba ambientalista contro il partito del "no" #29novembre #iltempoquotidiano #m…</t>
  </si>
  <si>
    <t>@davcarretta Gli ambientalisti citrulli pensano che l'elettricità risolva tutto.</t>
  </si>
  <si>
    <t>@EdoardoBuffoni Riuscite a far passare Salvini dalla parte della ragione. Sono gli ambientalisti del piffero che tirano fuori queste minchiate.</t>
  </si>
  <si>
    <t>RT @dukana2: In #Basilicata diventeranno ambientalisti quando esploderanno gli impianti petroliferi e moriremo tutti… https://t.co/RhI6ddIR…</t>
  </si>
  <si>
    <t>@mariamacina Ho sempre sentito molta più retorica anti-ambientalista che viceversa.  E guardando lo stato dell'ambiente in Italia direi che hanno sempre vinto gli anti-ambientalisti.</t>
  </si>
  <si>
    <t>@abruzzoweb sono sinistri, non ambientalisti. delle teste di cavolo che proteggono il riscaldamento globale deforestando per salvare gli animali con i pascoli estensivi, essendo contro quelli intensivi  e mangiando carne(in macelleria non mancano mai...). non prendono in giro nessuno...</t>
  </si>
  <si>
    <t>RT @marimuscara: Adesso tutti 'talebani- ambientalisti' improvvisati che invocano le demolizioni, ma De Luca ed alcuni dei Verdi votarono l…</t>
  </si>
  <si>
    <t>Abruzzo. Grande vittoria degli ambientalisti: sventato il taglio del Parco Velino - Sirente.
Il centrodestra di Marsilio voleva eliminare 6.400 ettari di boschi e area protetta.
La Consulta  boccia la legge regionale perché “incostituzionale”.
La Natura ringrazia.
@ilmanifesto https://t.co/qXzp1XueIN</t>
  </si>
  <si>
    <t>RT @UnimondoOrg: #Ischia, tragedia fatta di #incuria, #crisiclimatica e #cementificazione. Gli ambientalisti concordano: «Tragedia climatic…</t>
  </si>
  <si>
    <t>#Ischia, tragedia fatta di #incuria, #crisiclimatica e #cementificazione. Gli ambientalisti concordano: «Tragedia climatica, ma soprattutto umana, un dramma dovuto all’incuria dell’ambiente naturale e della cementificazione»... 
Da @VITAnonprofit su https://t.co/XOkIUwT2wT https://t.co/rRJGrdVxOP</t>
  </si>
  <si>
    <t>❌ ATTACCHEREI A QS SCOOTER GLI AMBIENTALISTI E LI LASCEREI MARCIRE INSIEME AL LORO MONDO "GREEN
Hanno raggiunto la fine della loro durata della batteria ed essendo costose da sostituire, gli scooter elettrici vengono abbandonati perché smaltirlie è pericoloso e costoso!!! https://t.co/4sBN2On4Fz</t>
  </si>
  <si>
    <t>@ItaliaViva @matteorenzi Ma come mai al sud è abusivismo e al nord è cambiamento climatico. Siete ambientalisti a targhe alterne?
Quando è il momento di stare zitti, anche in rispetto delle vittime, voi parlate! Fate schifo</t>
  </si>
  <si>
    <t>@AlessioParodi6 Io l'ho acceso subito solo per infastidire gli ambientalisti</t>
  </si>
  <si>
    <t>Felici ambientalisti del cazzo? https://t.co/9DirKscj3i</t>
  </si>
  <si>
    <t>Come Ischia,quante vite ancora???????????https://t.co/EA8lwhKon9</t>
  </si>
  <si>
    <t>Faccio i miei complimenti alla Germania che ogni giorno ci insegna come essere ambientalisti e anche quale politica energetica dobbiamo adottare. Governo tedesco composto da incapaci e ignoranti e ancora oggi c'è chi difende le decisioni del governo tedesco. 
#nuclear #nucleare https://t.co/hxu6SRMhod</t>
  </si>
  <si>
    <t>Con il #PonteSulleStretto meno inquinamento, bomba ambientalista contro il partito del "no" #29novembre #iltempoquotidiano #meloni #salvini #messina  https://t.co/ZRHZrZQC6d https://t.co/tKfmCAVyqh</t>
  </si>
  <si>
    <t>@angelo_menel @Pietrosandro1 Ma il condono del 1985 chi lo aveva fatto? Definire le pratiche è un condono? Secondo poi non superava un accidenti di niente. Riferiscilo agli ambientalisti del giorno dopo</t>
  </si>
  <si>
    <t>Adesso tutti 'talebani- ambientalisti' improvvisati che invocano le demolizioni, ma De Luca ed alcuni dei Verdi votarono la legge  ‘blocca ruspe’ per azzerarle”
“Dopo il disastro avvenuto sull’isola d’Ischia, 
oggi tutti talebani dell'ambientalismo.
https://t.co/TlrlitK5ZS</t>
  </si>
  <si>
    <t>@mariamacina Ma infatti.
Gli ambientalisti hanno bloccato la costruzione di case abusive a Ischia. Sempre loro.</t>
  </si>
  <si>
    <t>@v2Dark Ricordo che all'inizio il Post pubblicava gente come Filippo Sensi, Giannino, Facci e soprattutto Christian Rocca. I rigorosi fact-checking della sua testata facevano sempre le pulci a sinistra sinistra e ambientalisti. E a Travaglio. Per il Foglio invece solo coccole e baci.</t>
  </si>
  <si>
    <t>@mariamacina I veri ambientalisti non sono questi conservatori che ostacolano ogni intervento che passa nel loro giardino.</t>
  </si>
  <si>
    <t>RT @Nclosing123: @ultimora_pol Geologi,ingegneri e ambientalisti hanno esposto dubbi concreti e documentati su quello a tre campate,figuria…</t>
  </si>
  <si>
    <t>@mariamacina Ci sono ambientalisti (di buon senso) e ambientalisti (senza senso). Io ho fatto per anni il funzionario di una Soprintendenza e poi il dirigente del Settore BBAA di una Regione, ed ho autorizzato strade e anche dighe e la ricostruzione di due terremoti</t>
  </si>
  <si>
    <t>Gli ambientalisti sono dei moralisti che bloccano il Paese. Si può ostacolare la linea veloce Napoli/ Bari , che collega il Tirreno all’Adriatico , per un albero di carrube? E il TAR dà loro pure ragione. Non ce la faremo mai.</t>
  </si>
  <si>
    <t>@La7tv Basta cacciare gli ambientalisti e le sovraintendenze, togliendo loro ogni potere, e licenziando tutti, e fare un decreto che dia ai ministeri tutti i poteri per le nuove opere pubbliche, e non solo il ponte, ma si sbloccheranno immediatamente tutte le opere!</t>
  </si>
  <si>
    <t>Muscarà: «Adesso tutti ambientalisti, ma De Luca e Verdi votarono la legge ‘blocca ruspe’» 
#29novembre #politica #ischia #notizie
https://t.co/DCbwaSeUHT</t>
  </si>
  <si>
    <t>At-Cn: gli ambientalisti tornano ad attaccare la politica che li censura
https://t.co/oB3cPRXfWx</t>
  </si>
  <si>
    <t>@UltimaGenerazi1 Offendete i veri ambientalisti. Si protesta, anche quotidianamente, davanti alle sedi decisionali. Voi fate l'opposto: ve la prendete con i lavoratori e le opere d'arte. La vostra è una forma di violenza. Un solo risultato: alle future generazioni sarà impedito di protestare.</t>
  </si>
  <si>
    <t>Disastro Ischia. Muscarà: "Adesso tutti talebani-ambientalisti improvvisati" https://t.co/KVpAFEZjyD</t>
  </si>
  <si>
    <t>@ValerioPastore1 Spero per gli ambientalisti che non lo facciano. Ho montato una bull-bar chiodata sulla mia Tiguan apposta  E spero tanto di incontrarli .. 😂😂</t>
  </si>
  <si>
    <t>@SergioMatalucci @GiZollino @chiccotesta @Staffetta @EnelGroup @starax stokato o meno ) il 4/500 %in + dalle gasiere americane solo x fare un piacere ai più ciechi, feroci e fessi imperialisti del globo e ai più svagati ambientalisti della galassia
 Tutto questo x dire che se nn torniamo più che in fretta a rifornirci del gas via tubo di quei</t>
  </si>
  <si>
    <t>@il_misantropo Ti troverai gli ambientalisti fermi in strada, poi quelli che gettano la vernice sugli schermi del cinema proprio il giorno che volevi vedere quel bel film...</t>
  </si>
  <si>
    <t>Disastro Ischia. Muscarà: "Adesso tutti talebani-ambientalisti improvvisati" #Ischia https://t.co/Zn6AY8DyUp</t>
  </si>
  <si>
    <t>@Nclosing123 @ultimora_pol I famosi ambientalisti che negano assolutamente i benefici del nucleare e dicono di volersi ispirare alla Germania che per sopperire alla chiusura delle centrali nucleari ha riaperto le centrali a carbone e sta distruggendo interi vantaggi per ottenere la lignite?
Siamo al sicuro</t>
  </si>
  <si>
    <t>@ultimora_pol Geologi,ingegneri e ambientalisti hanno esposto dubbi concreti e documentati su quello a tre campate,figuriamoci quello a una! Non lo faranno mai e Salvini lo sa,fa solo propaganda!</t>
  </si>
  <si>
    <t>ISCHIA. ALLUVIONE CASAMICCIOLA, MUSCARA’: “ORA TUTTI AMBIENTALISTI IMPROVVISATI” https://t.co/gPf9ZcJdO7</t>
  </si>
  <si>
    <t>@Inter Ha così tanti tatuaggi, che ora arrivano gli ambientalisti e gli lanciano il purè</t>
  </si>
  <si>
    <t>@AvvocatoAtomico Non capirò mai il "gusto nei fallimenti" veri, presunti, parziali o temporanei...
Come se noi ambientalisti "godessimo" di disatri quali Chernobyl e Fukushima...
Le RES sono intermittenti e variabili, si sa, occorre determinare i contrappesi - SMRs compresi!</t>
  </si>
  <si>
    <t>In #Basilicata diventeranno ambientalisti quando esploderanno gli impianti petroliferi e moriremo tutti… https://t.co/RhI6ddIRxD</t>
  </si>
  <si>
    <t>@mk72katia @CinziaEmanuelli @lageloni Ho scritto in un altro post che secondo me ci vuole un commissario straordinario per i lavori che bypassa tutta la burocrazia, il Tar per mettere in atto il PNRR che rischia di saltare.
Uno tipo il Generale Figliuolo e tutti i politici,enti , associazioni, ambientalisti...ZITTI.</t>
  </si>
  <si>
    <t>@LorenzoZL74 basta pure un ricorso al TAR dei pasdaran ambientalisti.
W la ferrovia che emette meno dei trasporti su ruota.
La ferrovia non può passare in mezzo agli ulivi.
W i trasporti su ruota.</t>
  </si>
  <si>
    <t>https://t.co/8d8SaCsr8q</t>
  </si>
  <si>
    <t>RT @RobertoMarsadri: senza giri di parole, il condono edilizio del 2018 do Conte è un concorso di colpa al disastro di Ischia… m5s ambienta…</t>
  </si>
  <si>
    <t>RT @LucianoCaveri: Quintino Sella cacciò da Biella il mio bisnonno da Sottoprefetto perché osò fare incontrare rappresentanti dei lavorator…</t>
  </si>
  <si>
    <t>@berm_dan @Kezi___ @mzjacobson @UtilityDive Quindi si tratta di finti ambientalisti perché a loro non importa nulla delle emissioni di CO2 e di altri inquinanti, il loro unico obiettivo è andare contro il nucleare che è una tecnologia che NON emette CO2 e che può aiutare a raggiungere gli obiettivi climatici del 2050...</t>
  </si>
  <si>
    <t>https://t.co/ywieUtBQWJ #Conte @GiuseppeConteIT  @matteorenzi  #RenziFaiSchifo</t>
  </si>
  <si>
    <t>RT @Anna302478978: La geologa Fedora Quattrocchi: “Le politiche sono tutte in mano a politici pseudo-ambientalisti di sinistra, che ci spec…</t>
  </si>
  <si>
    <t>@ambrosimirko44 Non ha importanza il numero di quelli che ne hanno beneficiato. Il punto è che hanno proposto e approvato un condono, nello spirito della destra più becera, e adesso sono diventati finti ambientalisti di sinistra. Come cambia il vento, per racimolare i voti degli analfabeti</t>
  </si>
  <si>
    <t>PRIMA FAVORISCONO L'ABUSIVISMO "AMBIENTALISTI"DOPO LA TRAGEDIA, L'EX SINDACO CONTE AVEVA AVVERTITO 4 GIORNI PRIMA https://t.co/w5I7J8HCso</t>
  </si>
  <si>
    <t>@Tommasolabate Perché ogni transazione elettronica produce CO2, inquinando il pianeta e aggravando lo sconquasso climatico. Moltiplica per i milioni di transazioni che fareste ogni giorno. Entro un mese Venezia andrebbe  sott'acqua. La cc è il Male per voi devoti ambientalisti. #satira</t>
  </si>
  <si>
    <t>RT @MARCOSCONVOLTS: @Quirinale Poteva andare in macchina....sai quanto risparmio e quanti ambientalisti avrebbe fatto felici</t>
  </si>
  <si>
    <t>@Francescovirg20 Le perplessità di coloro che da tempo si oppongono a quest'inutile e costosa opera sono condensate in questo articolo: https://t.co/uZhKtlNQib</t>
  </si>
  <si>
    <t>"Faccio questo perché sono profondamente preoccupata. Il futuro delle mie figlie, delle mie studenti sarà rovinato da siccità, migrazioni, carestie, causate dalla crisi climatica"
#clima #crisiclimatica #Ischia #gas #carbone
https://t.co/JC9XVIjzQl</t>
  </si>
  <si>
    <t>RT @dukana2: Le #ForzeDelDisordine hanno sequestrato tutto ad ambientalisti che documentavano la ricerca di rifiuti in #Basilicata 👇stanno…</t>
  </si>
  <si>
    <t>RT @Ornellina6: @StaseraItalia @AugustoMinzolin Ambientalisti e grillini la rovina dell'Italia! 😠</t>
  </si>
  <si>
    <t>@OttoemezzoTW @AndreaScanzi @fattoquotidiano @a_g_giuli @Libero_official @toniacart @SkyTG24 @GassmanGassmann @La7tv Scanzi: un “nuovo” #Conte insieme a #schlein e #Fratoianni potrebbero essere ambientalisti.
No comment https://t.co/IaxbxHKKpz</t>
  </si>
  <si>
    <t>#Staseraitalia I primi a volere il sottosviluppo del Sud sono proprio i cittadini del Sud, evidentemente tutti ambientalisti.</t>
  </si>
  <si>
    <t>@StaseraItalia @AugustoMinzolin Ambientalisti e grillini la rovina dell'Italia! 😠</t>
  </si>
  <si>
    <t>Xché la regione Puglia non accetta il piano della ferrovia fatto dagli ambientalisti?</t>
  </si>
  <si>
    <t>@mrk4m1 Natura 🤜 Ambientalisti.
Baaam in your face!</t>
  </si>
  <si>
    <t>@debbyRome Dicono che le nuove buste del supermercato siano biologiche,ma ne butti 200,perchè come ci soffi sopra si bucano ed è un miracolo che arrivi a casa,e le devi pagare pure 20cent...Una volta quando eravamo meno ambientalisti e più scemi, non te le facevano pagare e ti duravano anni</t>
  </si>
  <si>
    <t>@Quirinale Poteva andare in macchina....sai quanto risparmio e quanti ambientalisti avrebbe fatto felici</t>
  </si>
  <si>
    <t>Torna lo spettro del litio in Serbia, nuove proteste degli ambientalisti https://t.co/4DzkktvCGt</t>
  </si>
  <si>
    <t>Quintino Sella cacciò da Biella il mio bisnonno da Sottoprefetto perché osò fare incontrare rappresentanti dei lavoratori e industriali tessili. Ora diventa un modello per gli ambientalisti di estrema sinistra! 😀</t>
  </si>
  <si>
    <t>Genova, Acquasola, nuova protesta degli ambientalisti contro il posteggio https://t.co/IHeEYNDqV3 https://t.co/p7umPatv0Z</t>
  </si>
  <si>
    <t>RT @Fcastelnuovo: Dal 1985 la crescita delle rinnovabili (mai abbastanza veloce) ha rimpiazzato nucleare e non fossili. I produttori di car…</t>
  </si>
  <si>
    <t>Ma non è che magari si tratta di un report di parte, frutto dei soliti "ambientalisti" rompiscatole?
Beh, i dati dell'#Autorità di #Sistema #Portuale del #Tirreno Settentrionale sembrano confermare pienamente la gravità della situazione.
Ecco il suo studio, il #Carbon #Footprint https://t.co/ljppYTYV1C</t>
  </si>
  <si>
    <t>Sono decenni che i governi usano il #condonoedilizio come mezzo di consenso per gli italiani "furbi". E ancora li farebbero ora.
Ambientalisti mai ascoltati, ma quando arriva la tragedia, via col cordoglio e le accuse a "quelli prima"
#Ischia #condonoischia</t>
  </si>
  <si>
    <t>Genova, Acquasola, nuova protesta degli ambientalisti contro il posteggio https://t.co/JWENiVjBjl</t>
  </si>
  <si>
    <t>RT @Fabienik: @serracchiani @radioanchio Ma avete perso le elezioni perché hanno capito tutti che siete il partito del traffico di esseri u…</t>
  </si>
  <si>
    <t>RT @omaronnis: Cose denunciate da anni, in parallelo all'invadente e insensata occupazione militare di ampie porzioni della #Sardegna. Da c…</t>
  </si>
  <si>
    <t>@BimbePeppe Nel mondo in cui le alluvioni sono colpa degli ambientalisti.</t>
  </si>
  <si>
    <t>@NicolaPorro Ma infatti gli ambientalisti ricchi e capi del personale nelle aziende non hanno voce in capitolo. Mandiamo in carcere senza processo chi ha permesso questi abusi. Senza processo</t>
  </si>
  <si>
    <t>RT @dur_matt: Una cosa da cui si capisce che gli ambientalisti sono dei minus habens a livello mentale è che non hanno il minimo senso dell…</t>
  </si>
  <si>
    <t>❌  CHE IDIOTI! Un'altra vittoria sugli attivisti ambientalisti :2 hanno tentato di interrompere un concerto di un'orchestra sinfonica incollandosi al palco del direttore d'orchestra
Ma non sapevano che la partizione era rimovibile Pertanto, sono stati semplicemente portati fuori https://t.co/SgNLWV8BEv</t>
  </si>
  <si>
    <t>Attacchi all'arte, Ultima generazione ad upday: "Non siamo vandali"
Invece si! Siete vandali idioti. Non è così che si ottiene la mobilitazione della società! Non state facendo una "performance artistica" ma un atto vandalico!
https://t.co/lWDo67i3L3
Sent via @updayIT</t>
  </si>
  <si>
    <t>RT @Anna302478978: @GiorgiaMeloni La geologa Fedora Quattrocchi: “Le politiche sono tutte in mano a politici pseudo-ambientalisti di sinist…</t>
  </si>
  <si>
    <t>RT @GiacomoConsalez: @marcogiana81 Fossero solo gli ambientalisti… Non parliamo della loro amata classe dirigente che si intasca due terzi…</t>
  </si>
  <si>
    <t>@ardigiorgio @matteorenzi Non solo il condono.
Come ricorda Renzi nel video, il decreto Genova contiene anche l'art. 41 che aumenta notevolmente i limiti di sversamento di fanghi tossici nei campi agricoli.
Ricordiamolo ai sedicenti "ambientalisti" grillini di stocazzo!!! 😠😡🤬 https://t.co/kyzQUFuEUK</t>
  </si>
  <si>
    <t>RT @Anna302478978: @BaiettiFranco Green, la geologa Fedora Quattrocchi: “Le politiche sono tutte in mano a politici pseudo-ambientalisti di…</t>
  </si>
  <si>
    <t>senza giri di parole, il condono edilizio del 2018 do Conte è un concorso di colpa al disastro di Ischia… m5s ambientalisti a parole, pagliacci</t>
  </si>
  <si>
    <t>@LegaSalvini Questa è l'integrazione a cui si riferiscono i PERBENISTI COMUNISTI AMBIENTALISTI JUS- SOLISTI ROSSI COMUNISTI,senza parole, città messe a ferro e fuoco per una partita vinta,noi ITALIANI CON 5MONDIALI VINTI AVREMMO DOVUTO TIRARE GIÙ IL COLOSSEO O LA TORRE DI PISA....DA MATTI.</t>
  </si>
  <si>
    <t>Le #ForzeDelDisordine hanno sequestrato tutto ad ambientalisti che documentavano la ricerca di rifiuti in #Basilicata 👇stanno dalla parte sbagliata…#CheSchifo ….vi paghiamo noi lo stipendio schifosi!! https://t.co/vgiC32lW4d</t>
  </si>
  <si>
    <t>@suncity36006372 @emanugi07 @princess211110 Gli ambientalisti sono “con la testa dura” perché hanno studiato e sanno interpretare correttamente i dati. Voi disoccupati con la terza media avete due scelte: o studiate o vi fidate di chi ha studiato. Se fate da soli con Google raccogliete solo figure di merda.</t>
  </si>
  <si>
    <t>Di solito appoggio voi ambientalisti.
Però questi attacchi all'arte, CHE VA ALTRETTANTO PRESERVATA, li trovo IDIOTI e INUTILI.
Una devastazione nn ne cancella un'altra.😠👎
Attacchi all'arte, Ultima generazione ad upday: "Non siamo vandali"
https://t.co/Ay8cdo2rI5
via @updayIT</t>
  </si>
  <si>
    <t>Seminario di Coscienza ambientale, online e presso Associazione naturalia milano  Lucilla Sperati 328-4616945 info@naturaliamilano.it 
https://t.co/ULTFypordO #coscienzaambientale #ambientetutela #environment #ambientalisti #vegetariani #ecosistenibilita https://t.co/hPmjM67CQw</t>
  </si>
  <si>
    <t>Seminario di Coscienza ambientale, online e presso Associazione naturalia milano  Lucilla Sperati 328-4616945 info@naturaliamilano.it 
https://t.co/ULTFypFufO #coscienzaambientale #ambientetutela #environment #ambientalisti #vegetariani #ecosistenibilita https://t.co/z4YxuyPR8t</t>
  </si>
  <si>
    <t>RT @Actarus192: Un saluto da quella volta in cui si diceva che il condono a Ischia voluto da Lega e M5S era pericoloso ma voi ci dicevate c…</t>
  </si>
  <si>
    <t>@BaiettiFranco Green, la geologa Fedora Quattrocchi: “Le politiche sono tutte in mano a politici pseudo-ambientalisti di sinistra, che ci speculano, fregando il cittadino”.
La geologa perché non voleva condividere  
i loro sporchi affari è stata LICENZIATA 
https://t.co/ng8xUMCZDs</t>
  </si>
  <si>
    <t>Attacchi all'arte, Ultima generazione ad upday: "Non siamo vandali" no infatti siete solo coglioni...
https://t.co/AHwSlrvqMQ
Sent via @updayIT</t>
  </si>
  <si>
    <t>Rompete tanto il cazzo nel fare gli ambientalisti e dopo create la #sigarettaelettronica usa e getta non ricaricabile che vi tocca buttare batteria e plastica.
Uno spreco a dir poco vergognoso, ma cazzomene è comoda.
Sono schifato</t>
  </si>
  <si>
    <t>Il #populismonucleare dell' #avvocatoatomico mette in fila un ricatto e una menzogna.
Il ricatto: se non vuoi il nucleare avrai il carbone.
La menzogna: gli ambientalisti vogliono un mix energetico cove eolico e fotovoltaico cedono il passo al carbone.… https://t.co/aLUIEjqWUC https://t.co/EN8FvtJX2q</t>
  </si>
  <si>
    <t>RT @Charl12714661Mr: #Renzi e #Cottatelli sul disastro di #Ischia non ricordano le denunce degli ambientalisti e non solo nei confronti di…</t>
  </si>
  <si>
    <t>#Renzi e #Cottatelli sul disastro di #Ischia non ricordano le denunce degli ambientalisti e non solo nei confronti di tutto quei #decreti renziani nel 2014?
Un attacco all’ambiente senza precedenti e definitivo: è il cosiddetto Decreto “Sblocca Italia” varato dal Governo Renzi un</t>
  </si>
  <si>
    <t>@repubblica Ma per gli ambientalisti è colpa dei cambiamenti climatici</t>
  </si>
  <si>
    <t>@davcarretta Certo, come li ambientalisti e i comunisti</t>
  </si>
  <si>
    <t>@GiorgiaMeloni La geologa Fedora Quattrocchi: “Le politiche sono tutte in mano a politici pseudo-ambientalisti di sinistra, che ci speculano, fregando il cittadino”.
La stessa è stata licenziata perché 
TROPPO ONESTA , TROPPO QUALIFICATA 
non sarebbe il caso di convocarla x 
far luce su ISCHIA?</t>
  </si>
  <si>
    <t>La geologa Fedora Quattrocchi: “Le politiche sono tutte in mano a politici pseudo-ambientalisti di sinistra, che ci speculano,fregando il cittadino”.
È stata licenziata x aver registrato e divulgato i malaffari della sinistra tra pubblico e privato,soprattutto in campo ambientale https://t.co/BLP4MbkJfe</t>
  </si>
  <si>
    <t>RT @AvvocatoAtomico: Dacci oggi il nostro nimby quotidiano: a Bari il TAR blocca il rifacimento del nodo ferroviario. Niente alta velocità,…</t>
  </si>
  <si>
    <t>Complimenti! 
Oggi tutti #geologi, #urbanisti, #architetti #ambientalisti #ecologisti 
Veramente…vi adoro #Ischia #Casamicciola</t>
  </si>
  <si>
    <t>@marcogiana81 Fossero solo gli ambientalisti… Non parliamo della loro amata classe dirigente che si intasca due terzi dei soldi e storti dalle tasche dei contribuenti del Nord. TaGliare l'itaGlia.</t>
  </si>
  <si>
    <t>@CarloCvincen Sgomento, puro sgomento....Ho perso le parole. Comunque, dopo i funerali delle povere vittime, tutto tornerà come prima. Nessuno ne parlerà più. Non abbiamo ambientalisti radicali. Non frega nulla a nessuno</t>
  </si>
  <si>
    <t>RT @stradenuovenet: I fagioli tornano in auge grazie alle recenti campagne di gruppi ambientalisti che ne evidenziano i benefici per l'esse…</t>
  </si>
  <si>
    <t>#InOndaLa7 @paolomieli c'e stata una reiterazione di condoni la palla verrà buttata fuori dal campo. Sono tanti i politici e cittadini/elettori coinvolti. Ambientalisti radicali in Italia? Lo zero virgola! #frana</t>
  </si>
  <si>
    <t>Una cosa da cui si capisce che gli ambientalisti sono dei minus habens a livello mentale è che non hanno il minimo senso della proporzionalità. Per loro gettare una cartaccia nel contenitore del vetro è grave quasi quanto uccidere una persona.Non vanno presi minimamente sul serio</t>
  </si>
  <si>
    <t>I fagioli tornano in auge grazie alle recenti campagne di gruppi ambientalisti che ne evidenziano i benefici per l'essere umano e per il pianeta
@BeansisHow 
https://t.co/UvBkvDyMt3</t>
  </si>
  <si>
    <t>Il 17 dicembre mobilitazione per dire no a Pedemontana in Brianza https://t.co/LCFrFYp2gk https://t.co/XjgX4o8jtB</t>
  </si>
  <si>
    <t>@enzo06011950 @GassmanGassmann Il problema dello spendere i 10 prima è anche legato al fatto che come sempre in questo paese ti trovi gli "ambientalisti" che si mettono di traverso perché la natura non si tocca ! E quindi niente pulizie dei fondi torrenti e manutenzione argini ,guai poi a ripulire sottobosco !</t>
  </si>
  <si>
    <t>Un saluto da quella volta in cui si diceva che il condono a Ischia voluto da Lega e M5S era pericoloso ma voi ci dicevate che eravamo "ambientalisti da salotto".</t>
  </si>
  <si>
    <t>@AKWRunterfahren Voi siete FINTI ambientalisti. Il nucleare NON emette CO2 a differenza del carbone che tanto amate. Comportandovi in questo modo causerete la morte di centinaia di migliaia di persone ogni anno. 
Buffoni e ignoranti 🤬 
Studiate. https://t.co/CGOApiVgzq</t>
  </si>
  <si>
    <t>@Unplugnukes Il vento non soffia sempre e il sole c'è solo per alcune ore. Serve una fonte di energia continua e a basse emissioni per il carico di base e questo è il nucleare. Anche la Germania ha 130 GW di rinnovabili, ma ha un livello di emissioni molto alto grazie agli ambientalisti...</t>
  </si>
  <si>
    <t>@giuliano4573 @Piero42395724 Dopo tutte le critiche degli ambientalisti e persino il Codacons che nel 2019 aveva presentato un esposto alla procura della repubblica per sospenderne la realizzazione.</t>
  </si>
  <si>
    <t>RT @pallonatefaccia: A giugno, è stato anche il primo calciatore brasiliano a chiedere pubblicamente verità e giustizia per Dom Phillips e…</t>
  </si>
  <si>
    <t>#Conte #condono #Ischia #Casamicciola 15.11.18, firmato #Giuseppi... fanno anche gli ambientalisti e i difensori della legalità https://t.co/wwRLEnmf2a</t>
  </si>
  <si>
    <t>Attendiamo gli ambientalisti de sinistra contro il "cibo sintetico"</t>
  </si>
  <si>
    <t>@ElTrenza93 Il fatto che gli ambientalisti ancora non abbiano tirato vernice e si siano incollati al blocco di Boldin dimostra che non capiscono un cazzo di opere d'arte ❤️</t>
  </si>
  <si>
    <t>@ardigiorgio Ambientalisti contro la possibilità di ridurre gli allevamenti intensivi 🥸</t>
  </si>
  <si>
    <t>@carmelodipaola @gigi52335676 Il problema non è il ponte anzi potrebbe essere lo stimolo per riavviare, l'economia delle nostre acciaierie dei cementifici ecc ecc il problema è la burocrazia la politica che rema contro quante opere sono ferme da decenni... Fallimenti, denunce di ambientalisti, indagini ecc ec</t>
  </si>
  <si>
    <t>@CambreGasil @vfeltri Nessun problema da bambino, grazie per l'interessamento.
Mi stanno solo sui coglioni gli ambientalisti da quattro soldi.
Ritorni pure sulla Vanity Fair
Baci</t>
  </si>
  <si>
    <t>@Sissijj14 Lasciamo fare sempre di più agli ecologisti climatologi ambientalisti e prima o poi arriveremo a farci dettare da loro qualsiasi norma di comportamento verso l’ambiente. Esattamente come la UE sta imponendo per la mobilità elettrica. Ideologia pura!</t>
  </si>
  <si>
    <t>RT @erretti42: d’ingresso. Bisogna aumentare la sicurezza per impedire il vandalismo degli ambientalisti, ci saranno spese per mettere il v…</t>
  </si>
  <si>
    <t>Zuppe di pomodoro e vernici: imbrattare le opere d'arte aiuta davvero la causa degli ambientalisti? https://t.co/CcFDEMm478</t>
  </si>
  <si>
    <t>RT @rassegnally: #primapagina #27novembre #FrontPage 
Sicurezza zero. Dopo i molti vandalismi degli ambientalisti all'interno dei musei, @…</t>
  </si>
  <si>
    <t>Imbrattare le opere d'arte aiuta la causa degli ambientalisti? https://t.co/wqQ4Rww5oI via @repubblica</t>
  </si>
  <si>
    <t>@MarcoRizzoPC Purtroppo con gli ambientalisti di mezzo  non si può fare nessun lavoro;questa è la realtà italiana.</t>
  </si>
  <si>
    <t>d’ingresso. Bisogna aumentare la sicurezza per impedire il vandalismo degli ambientalisti, ci saranno spese per mettere il vetro a tutti i quadri”. Quando si dice idee chiare.</t>
  </si>
  <si>
    <t>@Se23rex E gli ambientalisti dove sono? Gretina dov'è? Tutti imbucati?</t>
  </si>
  <si>
    <t>#primapagina #27novembre #FrontPage 
Sicurezza zero. Dopo i molti vandalismi degli ambientalisti all'interno dei musei, @abc_es ha mandato un giornalista al #Prado con un tubetto di vernice. Ed eccolo indisturbato a tre passi da un Caravaggio. https://t.co/ZAvAOtKVWb</t>
  </si>
  <si>
    <t>@reportrai3 Così gli ambientalisti se la smettono di rompere le palle col gas</t>
  </si>
  <si>
    <t>Rigassificatori: allarma nuvola bianca a Panigaglia. Snam, acqua. Ambientalisti chiedono notizie. Azienda, è esercitazione #ANSA https://t.co/zpwDCcetD6</t>
  </si>
  <si>
    <t>RT @ultimenotizie: Questa mattina, verso le 11.00, un gruppo di attivisti ambientalisti di ‘Ultima Generazione’ ha preso di mira la macchin…</t>
  </si>
  <si>
    <t>A giugno, è stato anche il primo calciatore brasiliano a chiedere pubblicamente verità e giustizia per Dom Phillips e Bruno Pereira, attivisti ambientalisti uccisi in Amazzonia.
https://t.co/kKLXhwri3e</t>
  </si>
  <si>
    <t>Genova, cinghiale sullo zerbino, protestano gli ambientalisti: sedato e abbattuto https://t.co/U4tk2d0bMz https://t.co/qdNc3U1jqF</t>
  </si>
  <si>
    <t>@serracchiani @radioanchio Ma avete perso le elezioni perché hanno capito tutti che siete il partito del traffico di esseri umani, amici delle banche delle case farm. e amate aument.prezzi e tasse in genere,vi sprecate in decreti ambientalisti ma poi fare stampare quintali di certificazioni anticovid🤣✌️</t>
  </si>
  <si>
    <t>Genova, cinghiale sullo zerbino, protestano gli ambientalisti: sedato e abbattuto https://t.co/JZecHbhIuu</t>
  </si>
  <si>
    <t>RT @AndreaGiuricin: Ora tocca al nodo urbano di Bari...
Certo che il #PNRR così non verrà mai attuato... https://t.co/CtUEMfFyr1</t>
  </si>
  <si>
    <t>@Bernard74428559 Nessuna Opera d'arte è stata rovinata, gli ambientalisti hanno imbrattato opere coperte e protette da teche. E sinceramente trovo assurdo che vada specificato.</t>
  </si>
  <si>
    <t>@messaggidivita Sei l’emblema del capitalismo 🤣
Barbecue Weber con tanto di griglia per rosolatura,a carbone,alla faccia degli ambientalisti,a cuocere 🥩 alla faccia degli animalisti e in sfondo all’immagine un prato all’inglese di giardino privato, alla faccia dei comunisti. 👏🏻👏🏻</t>
  </si>
  <si>
    <t>@AndreaBertaglio Pare che sia andato in treno invero. 
Ma Andrea sbagli la domanda:
Anke non fosse”una schifezza”
è necessario che l’industria farmaceutica e della Rete controlli anche il cibo? 
Dopo anni di demonizzazione delle Scienze Agrarie/Animali
molti veri ambientalisti la Q non se la fann https://t.co/5BhI0FbBQy</t>
  </si>
  <si>
    <t>@stebaraz Perché non sono veri ambientalisti, avrebbero utilizzato il marrone in caso contrario. 
Stai vedendo in questi giorni? A piccoli passi, come la Polonia. https://t.co/QPaHEP8H0k</t>
  </si>
  <si>
    <t>@SimonaMalpezzi @SenatoriPD Nn siete più credibili. Riflettete! Ambientalisti che nn vogliono fare alcun intervento, vedi Marche, soldi mai spesi x mettere in sicurezza il territorio, i nodi vengono al pettine e chi ci rimette è sempre il cittadino!</t>
  </si>
  <si>
    <t>@GassmanGassmann @riki01casta @mentecritica L’energia rinnovabile è un elemento fondamentale di un mix che deve prevedere la cattura della CO2 prodotta da fonti fossili, le bioenergie e il nucleare. L’idea che rinnovabili ed accumuli siano sufficienti è infondata. Per fortuna alcuni ambientalisti cominciano a capirlo</t>
  </si>
  <si>
    <t>@claudiocerasa @ilfoglio_it Volevi dire l'ambientalismo estremista è tossico. Ambientalisti dovremmo essere tutti!!</t>
  </si>
  <si>
    <t>Mentre gli esponenti di questa destra di governo si occupano dei temi ecologici solo per dare dei #gretini agli ambientalisti (cosa che sembra divertirli tantissimo) il nostro bel paese #frana come se fosse un budino.
#Ischia</t>
  </si>
  <si>
    <t>Un Paese in mano ad ambientalisti e ai TAR. In cui si può bloccare un’opera per i mandorli. Questa cosa farebbe ridere di norma, ma in realtà fa piangere. Non si può sviluppare un Paese in queste condizioni, è solo destinato a morire. A questo punto me lo auguro. https://t.co/3C3TCZQxoK</t>
  </si>
  <si>
    <t>Seminario di Coscienza ambientale, online e presso Associazione naturalia milano  Lucilla Sperati 328-4616945 info@naturaliamilano.it 
https://t.co/ULTFypordO #coscienzaambientale #ambientetutela #environment #ambientalisti #vegetariani #ecosistenibilita https://t.co/z4Yxuz80mB</t>
  </si>
  <si>
    <t>RT @GiuliaDIppolit: Vi starete domandando come è andata a finire. Ho fatto 2 ore di fila sul raccordo per colpa di un manipolo di fannullon…</t>
  </si>
  <si>
    <t>RT @__Naglfar: Pedemontana, chiamata a raccolta degli ambientalisti: manifestazione di massa in arrivo https://t.co/RApBVevCUR via @Inoread…</t>
  </si>
  <si>
    <t>RT @QuinziUgo: Mandorli e carrubi fermano in Puglia la prima opera ferroviaria finanziata con il PNRR.
Mbè? Che c'è da ridere? Solo perché…</t>
  </si>
  <si>
    <t>Pedemontana, chiamata a raccolta degli ambientalisti: manifestazione di massa in arrivo https://t.co/RApBVevCUR via @Inoreader</t>
  </si>
  <si>
    <t>.È vero: quelli che si definiscono ambientalisti perché contro le trivelle in mare hanno capito ben poco di ambiente..E' solo testarda ideologia. Solite retoriche contro il nucleare rigassificatori... Seguite qui una discussione di alto livello.👇 @WarRoomCisnetto @ecisnetto https://t.co/JOABduK5LJ</t>
  </si>
  <si>
    <t>@AvvocatoAtomico ieri quì in trentino ho visto un servizio del tg regionale in cui facevano propaganda misera contro gli inceneritori. Ho l'impressione che a questi ambientalisti non freghi proprio nulla dell'ambiente</t>
  </si>
  <si>
    <t>#ambientalisti invece di comportarvi da delinquenti prendete sacchi della spazzatura e andate a pulire i parchi, raccogliete tutte le bottiglie di plastica, mozziconi di sigaretta, le mascherine ecc.. questo si che sarebbe utile! https://t.co/BHLv30lSb6</t>
  </si>
  <si>
    <t>@AvvocatoAtomico Ambientalisti che fermano il mezzo più ecologico che ci sia, il treno. Un po' come se i vegani andassero a protestare contro i contadini.</t>
  </si>
  <si>
    <t>RT @VerdeVetriolo: @dukana2 Strano , oltretutto sono sensibili agli argomenti ambientalisti,  non sarà un errore informatico ? Hai parlato…</t>
  </si>
  <si>
    <t>@AvvocatoAtomico Chiedo *serio* ma come è possibile che gli ambientalisti, che sono quattro gatti, riescano a bloccare delle opere pubbliche?</t>
  </si>
  <si>
    <t>Mandorli e carrubi fermano in Puglia la prima opera ferroviaria finanziata con il PNRR.
Mbè? Che c'è da ridere? Solo perché mandorli e carrubi non sono i vostri?
https://t.co/XMAMNUcPED</t>
  </si>
  <si>
    <t>@riki2048ksp @AvvocatoAtomico In effetti non ci avevo mai pensato 🤔
Con tutta la CO2 che produciamo ora, sai che abbuffate si possono fare le piante 😋
Cazzo si lamentano allora gli ambientalisti? 🤦🤦</t>
  </si>
  <si>
    <t>@AvvocatoAtomico "Ambientalisti" 🤢🤮🤮</t>
  </si>
  <si>
    <t>@trinoEuno @FlavianoBrandi @dianacalibana @NukeSavesLives @ilconte_dantes @Marta_Brambilla Non l'han posta così gli ambientalisti!
Ripeto, la buona vecchia strada (fetente ok!) ma è la più battuta...
Praticamente non si parla di riconversione di molte produzioni... ma dove vogliamo andare!?!?!?</t>
  </si>
  <si>
    <t>@saritadeleste @OQuotidianaBlog @AgostinoBianchi @QuinziUgo @ATtACcatiAlBus ..i finti ambientalisti ⭐️ hanno fatto di #Roma un deserto d'asfalto (rabberciato)</t>
  </si>
  <si>
    <t>@robertina0505 @FerdinandoC Perfetto, grazie mille. Si, quel quasi il 10% è di quasi impossibile risoluzione checché ne dicano i (finti) ambientalisti</t>
  </si>
  <si>
    <t>@NukeSavesLives @FlavianoBrandi @dianacalibana @trinoEuno @ilconte_dantes @Marta_Brambilla Trova un posto dove ho scritto "tutto tranne il nuke" in principio!
E' la REALTA' in IT cribbio che porta a dire:
- facciamo tutto IN ATTESA del super-nuke -ma anche con quello attuale, in IT lo sai, si parla minimo di 20 anni!
Trattali bene gli ambientalisti, pensano anche a te!</t>
  </si>
  <si>
    <t>Ora tocca al nodo urbano di Bari...
Certo che il #PNRR così non verrà mai attuato... https://t.co/CtUEMfFyr1</t>
  </si>
  <si>
    <t>E gli ambientalisti Italiani non vogliono il ponte sullo stresso, non vogliono le trivelle e fanno fatica a comprare macchine elettriche. https://t.co/oJJJVjGQU3</t>
  </si>
  <si>
    <t>Il Mose ha salvato Venezia, con buona pace degli ambientalisti https://t.co/BU45hUjZ69 #Venezia #mose</t>
  </si>
  <si>
    <t>RT @tomasomontanari: Avendo ereditato un patrimonio culturale allo sfascio, senza personale e remoto dal progetto costituzionale, il nuovo…</t>
  </si>
  <si>
    <t>Tutta colpa di quelli ambientalisti e radical chic,
per non far morire il pianeta dell'CO2 fanno morire noi di freddo e di fame... e guaio se alzi i termosifoni +18° intelligenza atificiale lo rileva e se sei inoculato alla centrale ti alzeranno la temperatura corporea a 50° https://t.co/Pm8rjN7HXg https://t.co/PKe1GQkOCO</t>
  </si>
  <si>
    <t>@AvvocatoAtomico Quando si estingueranno i NIMBY? E cosa dicono i cari pseudo ambientalisti di Legambiente, Greenpeace e FFF?</t>
  </si>
  <si>
    <t>RT @romatoday: Ambientalisti bloccano la pista di atterraggio e mandano in tilt l'aeroporto https://t.co/xjEjXCHHg4 da @Today_it https://t.…</t>
  </si>
  <si>
    <t>Dacci oggi il nostro nimby quotidiano: a Bari il TAR blocca il rifacimento del nodo ferroviario. Niente alta velocità, bisogna proteggere i mandorli! A rischio 200 milioni di fondi europei del PNRR e più emissioni da trasporto su gomma per tutti!
https://t.co/dKpmnfNPvY</t>
  </si>
  <si>
    <t>Ambientalisti bloccano aeroporto di Berlino - Collegamenti aerei ripresi dopo quasi due ore; ora traffico regolare https://t.co/1zeWxDnNCu #avionews #news #aviation #aeroporto #berlino</t>
  </si>
  <si>
    <t>Funivia Tires-Malga Frommer, l'accordo che sana l'abuso edilizio (e fa ripartire l'impianto) non piace alle associazioni ambientaliste altoatesine. Al vaglio anche azioni legali
https://t.co/Xu7TGLlxJv</t>
  </si>
  <si>
    <t>Ambientalisti a fanculo, avete rovinato l'Italia... https://t.co/2sfeGWdCE1</t>
  </si>
  <si>
    <t>@antoniofocella @pietrocaleo @bechinigrassi @CarloCalenda io personalmente sono affezionato al Calenda delle europee 2019 che parlava di unità di liberali socialdemocratici e ambientalisti
che sia shiftato a dx non è un segreto, è ovvio e dichiarato</t>
  </si>
  <si>
    <t>Asportare 400mila metri cubi di ghiaia dal fiume #Esino per rifare le spiagge non è #adattamento al clima, ma negazione della realtà  https://t.co/GeZNvbteQX</t>
  </si>
  <si>
    <t>RT @AriannaPoletti: Il 2 dicembre sarò ospite a distanza a Mediterraneo contemporaneo che quest’anno ha per tema la Tunisia. Presenteremo l…</t>
  </si>
  <si>
    <t>@dukana2 Strano , oltretutto sono sensibili agli argomenti ambientalisti,  non sarà un errore informatico ? Hai parlato con l’admin?</t>
  </si>
  <si>
    <t>RT @LuigiGiliberti2: Il Tar e gli ambientalisti fermano la prima opera ferroviaria del Pnrr a Bari.
#defaultcolpisci</t>
  </si>
  <si>
    <t>@Recommon @gonufrio @report Il problema sarebbero le banche italiane che finanziano🤔non la politica folle degli ambientalisti tedeschi che preferiscono chiudere le centrali nucleari a favore delle miniere e delle centrali a carbone e lignite.🤦‍♂️🚀🎪</t>
  </si>
  <si>
    <t>RT @ilgiornale: “Una sentenza storica”, la definiscono i legali di cittadini e ambientalisti il cui ricorso è stato accolto dal #TAR della…</t>
  </si>
  <si>
    <t>Il 2 dicembre sarò ospite a distanza a Mediterraneo contemporaneo che quest’anno ha per tema la Tunisia. Presenteremo l’ultimo lavoro realizzato insieme ad @aidou_dadel su movimenti ambientalisti e transizione giusta. 
Grazie mille a Maria Rosaria Greco che organizza! https://t.co/LTT6kJsW1B</t>
  </si>
  <si>
    <t>Per inciso, TAR e ambientalisti conoscono tutti i modi per farsi odiare, oltre a bloccare il mezzo di trasporto più efficiente e meno inquinante che ci sia perché “ci sono dei carrubi” ma andate a fare in culo porco dio</t>
  </si>
  <si>
    <t>RT @AndreaBertaglio: Tutti gli #animali al #pascolo diffondono semi e così #biodiversità con le loro feci, aprono la boscaglia prevenendo #…</t>
  </si>
  <si>
    <t>Dal falco grillino alla passera scopaiola: si affidano ai volatili per fermare le opere https://t.co/etcgZkFsR5 via @ilgiornale 
Il "No" degli ambientalisti. Un ritornello stonato che risuona per i cantieri di mezza Italia. 
Vedi anche il sito https://t.co/OYcYJh7mSS</t>
  </si>
  <si>
    <t>@stanzaselvaggia Gli ambientalisti dovrebbero esserne contenti. Sai quanta CO2 in meno?</t>
  </si>
  <si>
    <t>RT @riktroiani: #Bari, il #Tar (e gli #ambientalisti) fermano la prima opera ferroviaria del #Pnrr | Bloccati i lavori che erano stati auto…</t>
  </si>
  <si>
    <t>@AntoGiancane Come le femministe...gli ambientalisti sono una associazione a scopo lucro</t>
  </si>
  <si>
    <t>RT @ilgiornale: "Abbiamo vinto! Abbiamo bloccato la prima opera del #PNRR". Festeggiano i legali che hanno seguito il ricorso di cittadini…</t>
  </si>
  <si>
    <t>@succhett Dopo queste affermazioni scienziati di tutto il mondo, ambientalisti e non, dovranno rivedere le loro teorie.
Mi chiedo però, dove troveranno i pascoli per i miliardi di animali che ora vivono nei capannoni.
Ma come si fa...</t>
  </si>
  <si>
    <t>Un concetto divenuto sintesi delle lotte dei contadini e dei movimenti ambientalisti in difesa del diritto al cibo in tutto il mondo, in opposizione netta al modello di produzione e distribuzione alimentare globalizzata.
3/</t>
  </si>
  <si>
    <t>RT @HelpConsumatori: @Legambiente @Kyoto_Club @fiabonlus 
L’Italia non è un paese per #bici, Ambientalisti: servono investimenti per la #ci…</t>
  </si>
  <si>
    <t>TGCOM: Bari, il Tar (e gli ambientalisti) fermano la prima opera ferroviaria del Pnrr | A rischio l'alta velocità pugliese.
https://t.co/Z9DZl6upU1
tramite @GoogleNews</t>
  </si>
  <si>
    <t>RT @salvo97midolo: Dopo una giornata di discussione con il team ambientalisti ho ricevuto: 0 risposte dai diretti interessati riguardo le a…</t>
  </si>
  <si>
    <t>Così bella che se ti ci seghi sù, sei come gli attivisti ambientalisti che lanciano il pomodoro sui Girasoli di Van Gogh.
Paloma in No Time to Die. 🫶♥️ https://t.co/StPv1SKMsj</t>
  </si>
  <si>
    <t>Se a #Crotone fosse provato il rapporto causa/effetto tra #subsidenza (i.e. abbassamento del livello vedi terreni) ed estrazione del #metano da parte di #Eni allora le preoccupazioni degli ambientalisti andrebbero rivalutate.</t>
  </si>
  <si>
    <t>RT @Miti_Vigliero: Bari, il Tar e gli ambientalisti fermano la prima opera ferroviaria del Pnrr 
Considerati intoccabili i mandorli e gli a…</t>
  </si>
  <si>
    <t>RT @Il_Picconatore: Le soprintendenze e gli ambientalisti sono i più grandi nemici della Nazione</t>
  </si>
  <si>
    <t>@riktroiani Quanto danno han fatto e fanno al nostro Paese sti cazzari di verdi ambientalisti e  gretini...</t>
  </si>
  <si>
    <t>Nodo ferroviario di Bari, con gli ambientalisti a lama San Giorgio: "Abbiamo fermato il cantiere. Ecco perché" https://t.co/1daTb5cNfU</t>
  </si>
  <si>
    <t>https://t.co/MlOKEe8WuW @rep_bari dobbiamo dire che adesso é il nodo Ferroviario, domani sarà il raddoppio della statale Bari-Mola, dopodomani il tronco autostradale fino a Lecce. Progetti approvati. Cosa avanzerà di #lamaSanGiorgio ?</t>
  </si>
  <si>
    <t>RT @ImolaOggi: Bari, Tar e ambientalisti fermano la prima opera ferroviaria del Pnrr - addio all'alta velocità per salvare i carrubi
https…</t>
  </si>
  <si>
    <t>Ah, ma tanto a zittire i #bufalari e #ambientalisti #NIMBY bloccatutto ci penserà la #Xylella. La stessa Xylella favorita da bufalari e ambientalisti NIMBY bloccatutto.
Spero il #TAR si ravveda
#PNRR #AGRICOLTURA #OPERE #INGEGNERIA https://t.co/ycWMtzMjvC</t>
  </si>
  <si>
    <t>@CaterinaBlange3 Nel culo degli ambientalisti</t>
  </si>
  <si>
    <t>Qesti sono così tanto ambientalisti, che sprecano della farina.  https://t.co/aKbmtUSPC0</t>
  </si>
  <si>
    <t>RT @N013Q: @boni_castellane @AnnapaolaMarco Oggi sarebbero considerati ambientalisti green e in quanto tali corteggiati avidamente dalle ga…</t>
  </si>
  <si>
    <t>@Carmela46021086 Questa frase non piacerà proprio agli ambientalisti…🤪ciao!! gius</t>
  </si>
  <si>
    <t>@ErBalinese @ignaziocorrao Ambientalisti, il cancro dell'umanità</t>
  </si>
  <si>
    <t>@MediasetTgcom24 Sti ambientalisti del cazzzo</t>
  </si>
  <si>
    <t>Le soprintendenze e gli ambientalisti sono i più grandi nemici della Nazione</t>
  </si>
  <si>
    <t>@boni_castellane @AnnapaolaMarco Oggi sarebbero considerati ambientalisti green e in quanto tali corteggiati avidamente dalle gattare con i capelli tinti di rosa, fino alla inevitabile rottura conseguente all'uccisione del roditore da parte del gatto della suddetta</t>
  </si>
  <si>
    <t>RT @Dosal29: Bloccata dal TAR la prima opera del Pnrr.
Stoppato il nodo Bari sud e il progetto di liberare lungomare sud dai binari.
Persi…</t>
  </si>
  <si>
    <t>@JediPerLItalia Si quelle nella foto a sinistra. Da wikipedia leggo che sono barriere da 200m l'una e che per ora sono utilizzate solo per maree oltre i 2.6m.
C'è da considerare che in Italia i gruppi ambientalisti locali una cosa del genere non la farebbero passare mai</t>
  </si>
  <si>
    <t>RT @Today_it: Ambientalisti bloccano la pista di atterraggio e mandano in tilt l'aeroporto https://t.co/AXn2ZxsaHn https://t.co/GdxzsOOfhA</t>
  </si>
  <si>
    <t>Ambientalisti bloccano la pista di atterraggio e mandano in tilt l'aeroporto https://t.co/AXn2ZxsaHn https://t.co/GdxzsOOfhA</t>
  </si>
  <si>
    <t>Ambientalisti bloccano la pista di atterraggio e mandano in tilt l'aeroporto https://t.co/xjEjXCHHg4 da @Today_it https://t.co/5yfp9GOTvQ</t>
  </si>
  <si>
    <t>Ambientalisti bloccano la pista di atterraggio e mandano in tilt l'aeroporto https://t.co/qDtUF4xOp7 #Attualità #cambiamenticlimatici @Today_it https://t.co/pCVK6VRfVf</t>
  </si>
  <si>
    <t>Bari, il Tar e gli ambientalisti fermano la prima opera ferroviaria del Pnrr 
Considerati intoccabili i mandorli e gli alberi di carrube. A rischio un'opera da oltre 400 milioni, metà dei quali finanziati con i fondi del Piano nazionale ripresa resilienza
https://t.co/M6J7fbbVDl</t>
  </si>
  <si>
    <t>Dopo una giornata di discussione con il team ambientalisti ho ricevuto: 0 risposte dai diretti interessati riguardo le alternative, mille mila insulti di non riuscire a comprendere i testi e la consapevolezza che questa gente ha delle ventose al posto delle mani.</t>
  </si>
  <si>
    <t>@HoaraBorselli Oh Hoarina Hoarina se vuoi ti agevolo una lista degli insulti rivolti dalla tua padrona: criminale/che merda” a Conte, “non patriota” a Matattella, “incapace” a Draghi, “gretini” agli ambientalisti… continuo?</t>
  </si>
  <si>
    <t>@chiccotesta Intanto il TAR e gli ambientalisti hanno bloccato il nodo AV di Bari prima opera del PNRR</t>
  </si>
  <si>
    <t>Bloccata dal TAR la prima opera del Pnrr.
Stoppato il nodo Bari sud e il progetto di liberare lungomare sud dai binari.
Persi 205 milioni!
Salvi invece 4 alberi di carrube e mandorli a Lame di S. Giorgio.
Festeggiano euforici gli ambientalisti ed il sindaco grillino di Noicattaro</t>
  </si>
  <si>
    <t>Un duro colpo.
#Ferrovie #Infoferrovie #Treni #Trains #Puglia #RFI #24novembre
https://t.co/RbbUeRX8XZ</t>
  </si>
  <si>
    <t>RT @nuova_venezia: Il Mose ha salvato Venezia, ma la colpa dei ritardi è di tangenti e ruberie, non degli ambientalisti https://t.co/c7Rm4L…</t>
  </si>
  <si>
    <t>@MauroGiubileo Ho appena letto una news dove  i giudici ,credo pugliesi,dopo una richiesta degli ambientalisti  hanno bloccato la costruzione di un infrastruttura . Come si può andare avanti  ?</t>
  </si>
  <si>
    <t>RT @BearziCinzia66: Bari, Tar e ambientalisti fermano la prima opera ferroviaria del Pnrr • Imola Oggi https://t.co/8AcPOWVVbM</t>
  </si>
  <si>
    <t>Questi ifioti ci vogliono far fuori tutti     Rischi e benefici della carne coltivata: parola agli esperti
https://t.co/5tXf65rBoI
via @updayIT</t>
  </si>
  <si>
    <t>RT @MediasetTgcom24: Bari, il Tar (e gli ambientalisti) fermano la prima opera ferroviaria del Pnrr | A rischio l'alta velocità pugliese  #…</t>
  </si>
  <si>
    <t>Rischi e benefici della carne coltivata.
https://t.co/xOiiyVeanW
via @updayIT 
“Nella pratica funziona accumulando tessuto muscolare da una manciata di cellule prelevate da un animale, che vengono nutrite in un bioreattore e alimentate con uno speciale brodo nutritivo”.</t>
  </si>
  <si>
    <t>@MediasetTgcom24 Solo in Italia ci sono questi ambientalisti? Non si può fare nulla ma gli altri stati lo fanno come mai?</t>
  </si>
  <si>
    <t>L’ ambientalismo ce lo mette in quel posto 2 volte: prima facendoci sentire in colpa perenne poi provandoci a vendere prodotti ambientalisti che costano almeno 4 volte i prodotti normali per espiare le nostre colpe.</t>
  </si>
  <si>
    <t>#notizie #sicilia
Rivoluzione energetica tra opportunità e ostacoli, a Palermo il forum regionale "QualEnergia" - https://t.co/wKRe1PmGhV https://t.co/onwvl3zBit</t>
  </si>
  <si>
    <t>@Legambiente @Kyoto_Club @fiabonlus 
L’Italia non è un paese per #bici, Ambientalisti: servono investimenti per la #ciclabilità https://t.co/EEGLYypK4t via @helpconsumatori</t>
  </si>
  <si>
    <t>Il Tar e gli ambientalisti fermano la prima opera ferroviaria del Pnrr a Bari.
#defaultcolpisci</t>
  </si>
  <si>
    <t>RT @LidiaRazzano: @ilgiornale giudici e pseudo ambientalisti ... un'accoppiata demenziale e funesta ...</t>
  </si>
  <si>
    <t>Monza: i comitati ambientalisti chiedono di annullare la proroga urbanistica https://t.co/Lm7xaEDpAS https://t.co/LXox9dXNuw</t>
  </si>
  <si>
    <t>Povera Italia, ostaggio dei soliti imbecilli, saltano fuori come i funghi quando smuovi le ...foglie (💰)
TGCOM: Bari, il Tar (e gli ambientalisti) fermano la prima opera ferroviaria del Pnrr | A rischio l'alta velocità pugliese.
https://t.co/HGc4vF0ylW
tramite @GoogleNews</t>
  </si>
  <si>
    <t>Per non lasciar morire l'Italia bloccata da ambientalisti, burocrati e ricorsi,il governo dovrà dotarsi di un super commissario con poteri straordinari, bisogna fare e non bloccare 
://www.ilgiornale.it/news/politica/giudici-e-alberi-carrube-fermano-opera-pnrr-2088361.html</t>
  </si>
  <si>
    <t>@66Iannucci @EUClimateAction @MiTE_IT il problema non è la co2. ora chi da i soldi indietro ai carbonai. ci vorrebbe una super-tax agli ambientalisti per dare i soldi indietro, fino a esaurimento ricchezze...</t>
  </si>
  <si>
    <t>@ilgiornale maledetti ambientalisti ottusi e cinici capaci solo a fare casino e ostacolare il progresso</t>
  </si>
  <si>
    <t>RT @riktroiani: Mentre gli ambientalisti esultano per una vittoria quasi insperata, a Bari la Regione si prepara a dare battaglia con un ri…</t>
  </si>
  <si>
    <t>@ilgiornale Bene. Se per li "ambientalisti" fosse, saremmo ancora nel medio evo. Cantieri e fonti di lavoro in fumo, per la coglioneria green</t>
  </si>
  <si>
    <t>“Preservare carrubi e mandorli”: a Bari il Tar cede agli ambientalisti e blocca l’alta velocità https://t.co/orHXg60O1C</t>
  </si>
  <si>
    <t>Ferrovie: Bari, Tar e ambientalisti fermano la prima opera ferroviaria del Pnrr https://t.co/mcU4ZYItTi</t>
  </si>
  <si>
    <t>Bari, il Tar (e gli ambientalisti) fermano la prima opera ferroviaria del Pnrr https://t.co/CeOc0Mq9KM</t>
  </si>
  <si>
    <t>RT @IlPrimatoN: Oltre 400 milioni di euro rischiano di andare in fumo
https://t.co/dMtMsLKWNR</t>
  </si>
  <si>
    <t>@ilgiornale Sempre gli ambientalisti razza di cacca....205 milioni sfumati.</t>
  </si>
  <si>
    <t>RT @marimuscara: Il Comune disattiva la Ztl Dante, gli ambientalisti: "Turisti nello smog" https://t.co/XHVTctI5Ql via @repubblica</t>
  </si>
  <si>
    <t>“Una sentenza storica”, la definiscono i legali di cittadini e ambientalisti il cui ricorso è stato accolto dal #TAR della #Puglia, fermando la realizzazione del nodo ferroviario di #Bari Sud: è la prima opera del #PNRR a essere bocciata dai giudici
➡️  https://t.co/wznZdAtvem https://t.co/5DrzXFVI1X</t>
  </si>
  <si>
    <t>@ilgiornale giudici e pseudo ambientalisti ... un'accoppiata demenziale e funesta ...</t>
  </si>
  <si>
    <t>Probabilmente questi saranno un altro tipo di ambientalisti, diversi da quelli che "dobbiamo usare il treno". https://t.co/ShzHGNdX84</t>
  </si>
  <si>
    <t>RT @Francesco___103: Comunque sti ambientalisti hanno rotto il cazzo e no tav , no ferrovie no quello ma andassero a fanculo e non rompesse…</t>
  </si>
  <si>
    <t>Comunque sti ambientalisti hanno rotto il cazzo e no tav , no ferrovie no quello ma andassero a fanculo e non rompesse più i coglioni .
Grazie per lo sfogo #twitter 😅
#Italy #goodmorning</t>
  </si>
  <si>
    <t>"Abbiamo vinto! Abbiamo bloccato la prima opera del #PNRR". Festeggiano i legali che hanno seguito il ricorso di cittadini e ambientalisti contro il nodo ferroviario Bari Sud. Il #Tar ha affossato i lavori, mentre sono a rischio 205 milioni di fondi #UE https://t.co/5FnmoDESSz</t>
  </si>
  <si>
    <t>Mentre gli ambientalisti esultano per una vittoria quasi insperata, a Bari la Regione si prepara a dare battaglia con un ricorso urgente. Anche Rete Ferroviaria Italiana, che si occupa dei lavori, parteciperà al braccio di ferro legale (Tgcom24)</t>
  </si>
  <si>
    <t>#Bari, il #Tar (e gli #ambientalisti) fermano la prima opera ferroviaria del #Pnrr | Bloccati i lavori che erano stati autorizzati dalla Regione e dai ministeri. Considerati "intoccabili" carrubi e mandorli: fermato lavoro da 406 milioni di euro. Incredibile. 😱</t>
  </si>
  <si>
    <t>Bari, Tar e ambientalisti fermano prima opera del Pnrr.
Ecco qua.
Ora preparatevi perché tra qualche mese verrà fuori che la colpa è del #GovernoMeloni .
C’è chi spera che gli italiani dimenticheranno… https://t.co/hvrZs5C5n8</t>
  </si>
  <si>
    <t>Il Mose ha salvato Venezia, ma la colpa dei ritardi è di tangenti e ruberie, non degli ambientalisti https://t.co/0z1D8dEwOF</t>
  </si>
  <si>
    <t>Roma, attivisti ambientalisti occupano terminal dei jet privati a Ciampino: 'Inquinamento insosteni… https://t.co/f1pP7W7TTs via @repubblica</t>
  </si>
  <si>
    <t>Bari, il Tar (e gli ambientalisti) fermano la prima opera ferroviaria del Pnrr | A rischio l'alta velocità pugliese https://t.co/0oeGSXrmd0</t>
  </si>
  <si>
    <t>Bari, Tar e ambientalisti fermano la prima opera ferroviaria del Pnrr • Imola Oggi https://t.co/8AcPOWVVbM</t>
  </si>
  <si>
    <t>Oltre 400 milioni di euro rischiano di andare in fumo
https://t.co/dMtMsLKWNR</t>
  </si>
  <si>
    <t>#pnrr il selvaggio gioco politico risulta inefficiente #bari parco #archeologico
#Ambientalisti. La solita #politica selvaggia pronti a distruggere tutto. come è successo in #Sicilia che hanno reso inaccessibili chilometri di #coste balneari per i #treni
https://t.co/wedeyYXL2f</t>
  </si>
  <si>
    <t>Il Mose ha salvato Venezia, ma la colpa dei ritardi è di tangenti e ruberie, non degli ambientalisti https://t.co/c7Rm4LanYM</t>
  </si>
  <si>
    <t>Bari, Tar e ambientalisti fermano la prima opera ferroviaria del Pnrr - addio all'alta velocità per salvare i carrubi
https://t.co/XJ8xl2Rf6S</t>
  </si>
  <si>
    <t>Cose denunciate da anni, in parallelo all'invadente e insensata occupazione militare di ampie porzioni della #Sardegna. Da chi? Dai paria della politica sarda: comitati civici, ambientalisti, antimilitaristi e indipendentisti. Bene che finalmente se ne accorgano anche altri. https://t.co/X38Etxkhkh</t>
  </si>
  <si>
    <t>Bari, il Tar (e gli ambientalisti) fermano la prima opera ferroviaria del Pnrr | A rischio l'alta velocità pugliese  #bari #tar #pnrr #24novembre https://t.co/0HJMSd8boQ</t>
  </si>
  <si>
    <t>Giudici e alberi di carrube fermano la prima opera del Pnrr https://t.co/GnhQO5C35B via @ilgiornale 
Vincono gli ambientalisti. Uno a zero. Gli alberi di carrube e mandorli sono salvi. Nessuno li abbatterà. Vedi anche il sito https://t.co/OYcYJh7UIq</t>
  </si>
  <si>
    <t>@anitablanco3 @kiara86769608 Io ti porto studi di ricercatori universitari, tu mi rispondi con articoli scritti attivisti ambientalisti.
Torna sulla terra.</t>
  </si>
  <si>
    <t>RT @Vinny46093853: L’obiettivo profondo di questa operazione è l’imbruttimento. 
È una forma alternativa (e più estrema) di cancel culture…</t>
  </si>
  <si>
    <t>RT @svtoyou5: non mio padre bloccato sul raccordo perché ci sono quei quattro sgallettati degli ambientalisti che stanno bloccando il traff…</t>
  </si>
  <si>
    <t>RT @DomDellaValle: Il #mose ha salvato #Venezia ancora una volta. Ricordiamoci che i 5 Patacche, i fanatici ambientalisti, gli ecologisti d…</t>
  </si>
  <si>
    <t>IL MOSE E IL NUCLEARE VERDE IN FINLANDIA
di Paolo Della Sala
(...) Tasso di mortalità per fonte energetica:
tra incidenti e inquinamento il carbone uccide 32 persone a terawattora, il petrolio 18, l’idroelettrico 0,024 persone e il nucleare 0,01. (...) https://t.co/47TvtiCgj3</t>
  </si>
  <si>
    <t>@Caseriobloccato @Nicola_Bressi @mmpbowen Tanto da fare. Anche se ho grande ammirazione per uno degli animali più intelligenti, adattabili e versatili che viva qui intorno. Perché, e questo non entra in testa agli "ambientalisti/animalisti" della domenica, tanti cinghiali sono un problema in primis per gli ecosistemi</t>
  </si>
  <si>
    <t>@Thalon1977 La soluzione a paratie esterne è stata bocciata da ambientalisti e sovrintendenza</t>
  </si>
  <si>
    <t>Il #mose ha salvato #Venezia ancora una volta. Ricordiamoci che i 5 Patacche, i fanatici ambientalisti, gli ecologisti di sta minchia, gretini e coglioni vari dicevano che non serviva.</t>
  </si>
  <si>
    <t>Se giustamente non è giusto che gli #ambientalisti blocchino le autostrade non è altrettanto giusto che i #pescatori a #Fiumicino blocchino un intera città.</t>
  </si>
  <si>
    <t>⚖️Nodo ferroviario Bari Sud, sospesa autorizzazione al progetto: Tar accoglie il ricorso 👇 
https://t.co/u4VawMk7eZ</t>
  </si>
  <si>
    <t>@Axen0s @fameht @JorioAntonio Secondo me in Olanda li hanno affogati gli ambientalisti.
Vero è che hanno costruito la prima diga secoli fa con i suoi bei mulini che pompavano l'acqua.</t>
  </si>
  <si>
    <t>non mio padre bloccato sul raccordo perché ci sono quei quattro sgallettati degli ambientalisti che stanno bloccando il traffico, gente che torna a casa dal lavoro esausta, ambulanze e gente che deve anche andare in ospedale +</t>
  </si>
  <si>
    <t>Mi vado a fare una doccia so che non ve Ne frega un cazz ma Ve lo dico lo stesso... Così mi attaccano gli ambientalisti quelli del risparmiamo l'acqua... Oggi è la seconda !</t>
  </si>
  <si>
    <t>@IeSslo @AvvocatoAtomico Esattamente. Era meglio se nel 1300 i Rogadi avessero dato ascolto agli ambientalisti dell'epoca e fossero andati a vongole.</t>
  </si>
  <si>
    <t>@giannatasca @Axen0s la soluzione olandese fu bocciata sonoramente da ambientalisti e sovrintendenza. Perché? Perché era visibile!</t>
  </si>
  <si>
    <t>@Il_Picconatore @simplyliberale Questi non sono ambientalisti sono socialisti travestiti da pseudoambientalisti. L’ambientalismo reale é quello che fu di: Lorenz e che oggi sostiene Franco Prodi, non certo quello dei Gretini che bloccano il GRA e fanno delle porcate nei musei.</t>
  </si>
  <si>
    <t>@valy_s Vero, grazie ai partiti ambientalisti che si oppongono a tutto l'Italia è costretta a fare patti col diavolo.</t>
  </si>
  <si>
    <t>MAIELLETTA, FEBBO REPLICA AGLI AMBIENTALISTI: “CRITICHE IDEOLOGICHE AL PIANO DI RILANCIO” https://t.co/l0wcz1ilYZ #abruzzo</t>
  </si>
  <si>
    <t>@AmericanHorse11 @simplyliberale Esatto, sulle infrastrutture io gli ambientalisti non riesco a tollerarli, sarà un mio limite. Ieri ad esempio Venezia si é salvata grazie ad un’opera che i grillini non volevano</t>
  </si>
  <si>
    <t>Van Gogh, cornice del quadro danneggiata: condannate 2 ambientaliste https://t.co/83bl7Fknar</t>
  </si>
  <si>
    <t>Gli ambientalisti “fenomeni” che si sdraiano sul GRA sono gli stessi che non volevano il MOSE e che hanno bloccato l’estrazione di gas in Adriatico. Pagliacci fancazzisti capaci solo di rompere i coglioni</t>
  </si>
  <si>
    <t>@liliaragnar Povero albero. Fanno gli ambientalisti e ancora uccidono alberi per abbellire piazze che starebbero bene senza.</t>
  </si>
  <si>
    <t>Seminario di Coscienza ambientale, online e presso Associazione naturalia milano  Lucilla Sperati 328-4616945 info@naturaliamilano.it 
https://t.co/ULTFypnTog #coscienzaambientale #ambientetutela #environment #ambientalisti #vegetariani #ecosistenibilita https://t.co/hPmjM6750Y</t>
  </si>
  <si>
    <t>Seminario di Coscienza ambientale, online e presso Associazione naturalia milano  Lucilla Sperati 328-4616945 info@naturaliamilano.it 
https://t.co/ULTFypnTog #coscienzaambientale #ambientetutela #environment #ambientalisti #vegetariani #ecosistenibilita https://t.co/z4Yxuz7sx3</t>
  </si>
  <si>
    <t>@CiccaroneLuca @emanugi07 @princess211110 se mi chiedessero di usare il carborundum per la sua durezza direi che un valido sostituto è la testa degli ambientalisti. /1</t>
  </si>
  <si>
    <t>Il Consiglio di Stato accoglie il ricorso di #LAC, #LAV, #LIPU e #WWF e modifica il calendario venatorio delle Marche
@RegioneMarcheIT @LAC_nocaccia @LAVonlus @LipuOnlus @WWFitalia #caccia #calendariovenatorio #23novembre #nocaccia
https://t.co/6nQiIsa1Up</t>
  </si>
  <si>
    <t>@OfficialTozzi @celmarco Spendendo meno sicuramente, impattando meglio decisamente no. Sono stati proprio i vincoli paesaggisti e ambientalisti il volano per quest’opera e anche le ruberie. La soluzione “olandese” non piaceva alla soprintendenza e agli ambientalisti…</t>
  </si>
  <si>
    <t>Il #Mose salva #Venezia da una micidiale acqua alta e affonda gli ambientalisti del No.</t>
  </si>
  <si>
    <t>RT @gianni_runco: Mangiare bresaola e carne in scatola sta uccidendo il pianeta. Fare gli ambientalisti e continuare a mangiare carne e der…</t>
  </si>
  <si>
    <t>@mattino5 Se avessero vinto gli ambientalisti da salotto #venezia ieri sarebbe stata sommersa dall’acqua! Grazie al #mose Venezia è salva! Grande anche @zaiapresidente</t>
  </si>
  <si>
    <t>@mattino5 @wwwmeteoit Se avessero vinto gli ambientalisti da salotto #venezia ieri sarebbe stata sommersa dall’acqua! Invece grazie al #mose Venezia è salva! Grande #lucazaia @zaiapresidente</t>
  </si>
  <si>
    <t>@JamesLucasIT Ancora sti ambientalisti che sporcano i quadri, ma basta... 😩😁😅👍✌️</t>
  </si>
  <si>
    <t>@mattiafonzi Perché tu e i tuoi amici ambientalisti della minchia non provate ad andare a bloccare i cancelli di qualche centrale a carbone in Cina invece di fare vostre inutili battaglie ideologiche e radical chic povery a Ciampino?
A RINCOJONITI.@Renzo_Pisu @AlatiGiulio @Loops40994697</t>
  </si>
  <si>
    <t>RT @CR73Arezzo: Mi ricordo bene gli pseudo ambientalisti e la sinistra che erano CONTRO il Mose.
E invece, sta salvando Venezia dall acqua…</t>
  </si>
  <si>
    <t>la regia censura la telefonata degli ambientalisti perché se no piovono querele #gfvip https://t.co/yvUK2a0Bey</t>
  </si>
  <si>
    <t>@SalazarYulia popolo disciplinato e pulito altro che quelli stronzi e ocche di ambientalisti che sanno solo distruggere arte</t>
  </si>
  <si>
    <t>RT @LaZanzaraR24: Cruciani: "Altro blitz degli ambientalisti contro un'opera di Andy Warhol, hanno rotto il cazzo questi qua! Hanno rotto i…</t>
  </si>
  <si>
    <t>RT @GiancarloDeRisi: Grazie ai "gretini", e agli ambientalisti scemi che imbrattato e sfregiano i capolavori, i biglietti dei musei saliran…</t>
  </si>
  <si>
    <t>Gli ambientalisti arrabbiatissimi con Salatino inquina tantissimo #gfvip</t>
  </si>
  <si>
    <t>Tante critiche alla legge di bilancio, giuste o sbagliate non saprei, vedremo. Ma un governo con pd cinquecosi comunisti e ambientalisti cosa avrebbe partorito di meglio?</t>
  </si>
  <si>
    <t>@chefzhenya Sei un IDiota mi dispiace dirtelo , non ti conosco mi sei apparso, intanto quando stai in guerra non puoi vedere l'ambientalismo, cioè sticazzi, avete rotto i coglioni voi ambientalisti</t>
  </si>
  <si>
    <t>E scommetto che gli ultra ambientalisti ed ecologisti #Evi e #Bonelli, sempre pronti a condannare qualsiasi cosa danneggi l’ambiente e gli animali, non hanno detto niente siccome si tratta di un ghanese…. https://t.co/pySbxjT2Yl</t>
  </si>
  <si>
    <t>@FrancescoFilini @GiorgiaMeloni Sarebbero più scesi in piazza gli ambientalisti contro il bonus candele per protesta abbattimenti alberi per i fiammiferi. In poche parole, l’efficienza della sinistra senza programmi.</t>
  </si>
  <si>
    <t>RT @mbosisioCPE: Mandrie di pseudo ambientalisti oggi stanno condividendo eccitati un articolo da titolo palesemente falso e ingannevole. G…</t>
  </si>
  <si>
    <t>@Axen0s Questi sono i nostri ambientalisti,credo che in nessun altro paese Europeo esistono fenomeni simili.</t>
  </si>
  <si>
    <t>@signorstudente @RossellaMuroni Perché il claim del momento è dare contro al gas in tutti i modi, anche con titoli palesemente falsi. Se fossero veri ambientalisti penserebbero a sostituire il carbone prima del gas visto che inquina il doppio a parità di ee prodotta. Ma cadrebbe il trucco di giocare sui prezzi.</t>
  </si>
  <si>
    <t>Mandrie di pseudo ambientalisti oggi stanno condividendo eccitati un articolo da titolo palesemente falso e ingannevole. Già dal sottotitolo si evince che non si tratta di sostituire ma di ridurre. Nel best case non sostituiremmo neanche il gas per la sola energia elettrica. 🤦‍♂️ https://t.co/VFWwOYby8C</t>
  </si>
  <si>
    <t>@Axen0s Gli ambientalisti non ne azzeccano mai una!!!</t>
  </si>
  <si>
    <t>@Alessan78792082 @comunevenezia Dovrebbero cospargersi il capo di cenere i signori del "no" a priori e del benaltro. Mi sembra che gli ambientalisti non siano stati molto teneri nei suoi confronti o mi sbaglio?</t>
  </si>
  <si>
    <t>Mi ricordo bene gli pseudo ambientalisti e la sinistra che erano CONTRO il Mose.
E invece, sta salvando Venezia dall acqua alta.
Ancora una volta, erano contro un opera strategica e giusta per l Italia. https://t.co/0mjrPHU2j2</t>
  </si>
  <si>
    <t>RT @NazzarenoMi: @Pietro_Otto @Elewhatelse3 L'elettrico non ha tubo di scappamento e quindi secondo gli ambientalisti non inquina 🤣, poi ov…</t>
  </si>
  <si>
    <t>@borghi_claudio Borghi, ma alla fine l'hai presentata la proposta di legge per punire con la ghigliottina gli ambientalisti che imbrattano le opere? Non è che ti puoi attaccare a qualsiasi evento per rimandare le promesse elettorali.</t>
  </si>
  <si>
    <t>Guarda ci sono ambientalisti " no mose" che nuotano https://t.co/kkVJNMtY34</t>
  </si>
  <si>
    <t>Gli Ambientalisti (Parte:2) https://t.co/GBX0WQDdTq</t>
  </si>
  <si>
    <t>@Ivan__soli Se leggi in giro è tutto un “bello, però …”.
Però un cazzo.
Si dimenticano tutti che ci sono voluti vent’anni per avviare qualcosa, tra esperto no che proponevano altre soluzioni, ambientalisti, ecc.
Se anche fosse costato venti miliardi, ne valeva la pena.</t>
  </si>
  <si>
    <t>Gli Ambientalisti. https://t.co/Znff5V5B8f</t>
  </si>
  <si>
    <t>Grazie ai "gretini", e agli ambientalisti scemi che imbrattato e sfregiano i capolavori, i biglietti dei musei saliranno.
Vogliamo opere d'arte più sicure e protette nei musei italiani? Ora sappiamo chi ringraziare
#musei #sicurezza #capolavori https://t.co/1MurvSJDsG</t>
  </si>
  <si>
    <t>@itsmeback_ L'Occidente inquina di meno e fa il massimo per ridurre il suo inquinamento, eppure gli ambientalisti criticano maggiormente l'Occidente.
 L'Occidente discrimina di meno e si impegna di più, ma le associazioni antirazziste e LGBTQIA+ criticano di più l'Occidente.</t>
  </si>
  <si>
    <t>Mangiare bresaola e carne in scatola sta uccidendo il pianeta. Fare gli ambientalisti e continuare a mangiare carne e derivati è ridicolo. Go Vegan! #crueltyfree  #climatechange #vegan #plantbased #govegan #deforestazione #veganfood #veganlife #veganrecipes #veganism #veganismo https://t.co/HEoaGmtK2m</t>
  </si>
  <si>
    <t>MAIELLETTA: AMBIENTALISTI CONTRO REGIONE: “SI PUNTA SOLO SULLO SCI STRAVOLGENDO LA NATURA NEL PARCO” https://t.co/hgjhGCz2ed #abruzzo</t>
  </si>
  <si>
    <t>Il Comune disattiva la Ztl Dante, gli ambientalisti: "Turisti nello smog" [di Antonio di Costanzo] [aggiornamento delle 11:33] https://t.co/QuCcV4jVkb</t>
  </si>
  <si>
    <t>Il Comune disattiva la Ztl Dante, gli ambientalisti: "Turisti nello smog" https://t.co/XHVTctI5Ql via @repubblica</t>
  </si>
  <si>
    <t>Viviana Manganaro GreenViVi - Attivisti o Terroristi - Musei e strade bloccate dagli ambientalisti che lanciano un grido disperato contro il sistema - https://t.co/4fn77zBWNf https://t.co/kSAoeFY8Qk</t>
  </si>
  <si>
    <t>Viviana Manganaro GreenViVi – Attivisti o Terroristi – Musei e strade bloccate dagli ambientalisti che lanciano un grido disperato contro il sistema https://t.co/4fn77zBWNf</t>
  </si>
  <si>
    <t>RT @Nutizieri: Passante, gli ambientalisti: "Fa male alla salute, la politica non si nasconda dietro due alberelli" https://t.co/4YjypQFg8s…</t>
  </si>
  <si>
    <t>@fattoquotidiano Be certo era molto meglio mandare i rifiuti nelle altre citta', dove venivano smaltiti dall'incenitori. Ambientalisti come ci fa comodo a noi</t>
  </si>
  <si>
    <t>Maielletta, si punta tutto sullo sci. Ambientalisti: grave errore in un parco Nazionale https://t.co/ofCxOBQerk</t>
  </si>
  <si>
    <t>@ACastello1986 @FrancePadula67 @DPCgov Bravo ...sono d'accordo.
P.s. pensa qualche anno fa pervanlccontentare ambientalisti  che voglio il verdi i parcheggi  veniva fatti a cubetti divevin mezzo cresce l'erba .. è  un esempio loro voglio erba e terra...pulizia mai il finale del discorso  Sino d'accordo  con te</t>
  </si>
  <si>
    <t>@NicolaPorro Odio porro ma come dargli torto, in questi anni gli ambientalisti hanno avuto la guisa di punkabbestia, disattati, ricogloniti e negli ultimi anni bambini con una forte dose di narcisismo ed egocentrismo e imbevuti da crisi di messianismo alla spicciola.</t>
  </si>
  <si>
    <t>Passante, gli ambientalisti: "Fa male alla salute, la politica non si nasconda dietro due alberelli" https://t.co/4YjypQFg8s via @bolognatoday https://t.co/6AGfXFifZT</t>
  </si>
  <si>
    <t>Bravo Roberto basta con i falsi ambientalisti Fouche https://t.co/Oi1IYK9NqZ</t>
  </si>
  <si>
    <t>@GiuseppeConteIT @Mov5Stelle Diffondi pure il messaggio che va bene essere ambientalisti ma potare le piante e tagliare l' erba soprattutto l'estate non è da criminali. Sennò finiscono incenerite.</t>
  </si>
  <si>
    <t>@ACastello1986 @DPCgov Gli ambientalisti seri vogliono che si faccia manutenzione ai fiumi. Vogliono anche che non si costruisca sugli argini e soprattutto vogliono che si piantino alberi e non si taglino. Gli altri sono solo pericolosi "arruffapopoli" e come tali vanno trattati!</t>
  </si>
  <si>
    <t>RT @24Mattino: .@paolomieli: "Il ministro della cultura #Sangiuliano era partito con la volontà di azzerare il prezzo dei musei, oggi annun…</t>
  </si>
  <si>
    <t>In Sicilia verranno realizzati due termovalorizzatori - https://t.co/L1RcwsrVno - AGI – Se i rifiuti sommergono la Sicilia, la colpa non è della classe politica dell'Isola ma degli ambientalisti che non v...</t>
  </si>
  <si>
    <t>In Sicilia verranno realizzati due termovalorizzatori: AGI - Se i rifiuti sommergono la Sicilia, la colpa non è della classe politica dell'Isola ma degli ambientalisti che non vogliono i termovalorizzatori: è il mantra ripetuto in queste ore da diversi… https://t.co/6jZX23lDQf https://t.co/0JDOENGZoQ</t>
  </si>
  <si>
    <t>@ACastello1986 @FrancePadula67 @DPCgov È sicuro che gli ambientalisti siano contrari a ripulire i tombini ?</t>
  </si>
  <si>
    <t>@ProgressistaIMB Retrogradi e inquinanti. Gli assorbenti non sono più di moda. Ora ci va la coppetta e l’assorbente lavabile in cotone di bambù. Qualcuno glielo dica che hanno toppato che poi gli ambientalisti si incazzano.</t>
  </si>
  <si>
    <t>@oettam_matteo @ElenaMazzoni4 @gualtierieurope Non devi neanche rispondere a questi ambientalisti da salotto che non hanno la minima idea di quello che dicono</t>
  </si>
  <si>
    <t>@FrancePadula67 @DPCgov Li bisogna parlare con gli ambientalisti che non vogliono perché dicono che si va a distruggere labitat degli animali però quando succede un'esondazione spariscono tutti e te lo dico da volontario della protezione civile alpina</t>
  </si>
  <si>
    <t>Swiss explorer and activist Bertrand Piccard built a solar plane and traveled non-stop around the world without using any fuel. Now he has ideas he says will tackle the climate crisis and save our planet https://t.co/uYvTDlXlZ8 https://t.co/dpGgm5JCD5</t>
  </si>
  <si>
    <t>Hi I’m Ayesha Shaikh, a human rights and climate change activist from #Pakistan. I am taking over the @UNICEFROSA Regional Director’s account today, to mark #WorldChildrensDay.
Please follow the conversation and share your ideas with me. https://t.co/xmJz3pRXkm</t>
  </si>
  <si>
    <t>Longtime Indigenous activist Tom Goldtooth of @IENearth said there was a "lack of political will" at #COP27 to address colonialism — which he described as the root cause of the climate crisis. https://t.co/oWRtDG9OnD</t>
  </si>
  <si>
    <t>RT @PaulBarasi: @christi02455387 @Christi64914989 @daphne_miles @cool_grandad @Bliadhnaichean @ElRaynerista @Lynneth1000000 @stiptop1 @porr…</t>
  </si>
  <si>
    <t>Ukraine climate justice activist ask Germany to keep nuclear running at COP 27. 
@diegruenen @Luisamneubauer
@ABaerbock @dergruenemax2 are you listening? Greens always say they care about justice. 
https://t.co/hnQtSvmRy8</t>
  </si>
  <si>
    <t>RT @GellertParis: At #COP27 met @frankiethedino @UNDP Climate Activist. I stood with him 🦖#DontChooseExtinction 
Back in Bonn, showing thes…</t>
  </si>
  <si>
    <t>RT @GlblCtzn: When the science guy himself tells you to rally, petition, and protest for the planet, you've got to show up! Start the @Bill…</t>
  </si>
  <si>
    <t>Adenike is a Nigerian climate activist demanding justice for communities facing the worst effects of climate change. Add your name to her petition for world leaders. #ClimateJustice #COP27 https://t.co/WHEAeKJCRo</t>
  </si>
  <si>
    <t>When the science guy himself tells you to rally, petition, and protest for the planet, you've got to show up! Start the @BillNye x @GlblCtzn challenge TODAY 👇 
https://t.co/YGYuwtYybS</t>
  </si>
  <si>
    <t>@nytopinion @ezraklein @billmckibben The Inflation Reduction Act did ZERO to secure commitments to reach net-zero and any climate activist know that "net zero" is no longer a reality.</t>
  </si>
  <si>
    <t>At #COP27 met @frankiethedino @UNDP Climate Activist. I stood with him 🦖#DontChooseExtinction 
Back in Bonn, showing these pictures to my son Albert and listening one of his favorite songs https://t.co/uGccaYMM9R 'We are the Dinosaurs &amp;amp; We are the Meteor' by @colonel5mustard https://t.co/moPdm3aCcx</t>
  </si>
  <si>
    <t>@JustSomeLady_ @JoJoFromJerz THIS climate activist doesn't own a car and hasn't. I live within walking distance of what I need or I ride the hydro bus. I buy local, shop local, I have been an environmentalist quite nearly all of my life. YOU are the problem, not us Lady. #StopTrashingOurPlanet</t>
  </si>
  <si>
    <t>RT @G_LaryeaAdjei: Hi I’m Ayesha Shaikh, a human rights and climate change activist from #Pakistan. I am taking over the @UNICEFROSA Region…</t>
  </si>
  <si>
    <t>RT @democracynow: The U.N. climate summit provided a "lifeline of support" and a "global spotlight" to human rights initiatives in Egypt, s…</t>
  </si>
  <si>
    <t>Adenike is a Nigerian climate activist demanding justice for communities facing the worst effects of climate change. Add your name to her petition for world leaders. #ClimateJustice #COP27 https://t.co/QUTXB9w39M</t>
  </si>
  <si>
    <t>RT @ClimateFin: A lot of climate activist may be disappointed by the progress made at  #COP27 
But one thing has been accomplished during C…</t>
  </si>
  <si>
    <t>From Bhubaneswar to Sharm El-Sheikh, journey of India's youngest climate activist https://t.co/G3z8aMBptS https://t.co/GKBIGKVC24</t>
  </si>
  <si>
    <t>RT @democracynow: Longtime Indigenous activist Tom Goldtooth of @IENearth said there was a "lack of political will" at #COP27 to address co…</t>
  </si>
  <si>
    <t>Next years strictly has got have a one legged black lesbian non binary, transexual vegan climate activist.</t>
  </si>
  <si>
    <t>The U.N. climate summit provided a "lifeline of support" and a "global spotlight" to human rights initiatives in Egypt, said Cairo-based activist hossambahgat. https://t.co/WTcnj24rRa -  democracynow</t>
  </si>
  <si>
    <t>The U.N. climate summit provided a "lifeline of support" and a "global spotlight" to human rights initiatives in Egypt, said Cairo-based activist @hossambahgat. https://t.co/jar3UpNFlJ</t>
  </si>
  <si>
    <t>RT @KalakiBrian: If you are an activist for the climate, LGBTQ, democracy, human rights, Clean energy etc you must have the due courtesy to…</t>
  </si>
  <si>
    <t>@stillgray Is there any worse type of person than a climate activist?</t>
  </si>
  <si>
    <t>RT @thegreengddss: environmental charities and been able to support a full time career as an unpaid activist. Also gentle reminder that the…</t>
  </si>
  <si>
    <t>@Patrick_Benon @orange @PlaneteUrgence @SiaPartners This is interesting. As a climate change activist. Good job 👏</t>
  </si>
  <si>
    <t>@ClintonAlden @rheumatics @OnyxSuccubus @backtolife_2023 This was first claimed by the United Nations in 1972, who claimed the world would be destroyed in ten years.  That was 1972 and we're still here.  Everytime a climate Activist makes this claim they're always wrong, and you've been claiming this since 1972.</t>
  </si>
  <si>
    <t>A lot of climate activist may be disappointed by the progress made at  #COP27 
But one thing has been accomplished during COP27 what no other COP has achieved i.e.
It has created a loss &amp;amp; damage fund to support the impacted communities of climate change.</t>
  </si>
  <si>
    <t>@stillgray The irony is, that Warhol would probably be a climate activist today if he was alive. It was his type of liberalism that gave rise to this insanity.</t>
  </si>
  <si>
    <t>@stiletoprincess heard it all before believed the first time in the 70’s…. Climate activist are wrong..most just want money others are just ignorant to actual facts!!… HUMAN BEINGS CAN NOT STOP CLIMATE CHANGE EVER..EVER..EVER..NO AMOUNT OF MONEY GIVEN TO ORGANIZATIONS WILL MAKE ANY DIFFERENCE!</t>
  </si>
  <si>
    <t>Cop27: ‘All of you are war criminals’: activist disrupts Russia event at Cop27 – as it happened #climatechange via: @guardian https://t.co/p8ctFMxkgC</t>
  </si>
  <si>
    <t>RT @s4m4rn0ld: @isamovskiy @ggreenwald @lopezobrador_ If I read a headline about climate change and go beat up an oil executive, and I say…</t>
  </si>
  <si>
    <t>Why did Climate Change activist suddenly just get super annoying and bitchy?</t>
  </si>
  <si>
    <t>Dear Twitterverse. Here is something you should know about Greta Thunberg, climate change activist. Greta ignores small talk. She is a driven activist and is important to our planet.</t>
  </si>
  <si>
    <t>The 1.5C climate goal died at COP27, but hope must not – “It is mindboggling that countries did not muster the courage to call for phasing down fossil fuels” An activist holds a sign show https://t.co/0thdYZcmAC https://t.co/a7qpZkPhJY</t>
  </si>
  <si>
    <t>RT @TheArtNewspaper: Top five this week | The climate activist group Letzte Generation pours "oil" over Gustav Klimt's Death and Life. In t…</t>
  </si>
  <si>
    <t>@ClownWorld_ More ppl would support this if it had any affect on the climate or the climate activist</t>
  </si>
  <si>
    <t>Climate Activist Hammers News Anchor Over Media Coverage https://t.co/m7G3FoJES4 via @YouTube</t>
  </si>
  <si>
    <t>@algore Dude, give it a rest!  You activist have cried too much wolf.  Didn’t you predict states would be under water 29yrs ago. Is climate changing…..sure.  Do we break the bank and hurt the lower classes (one who are most addected). NOOOOOOOOO!</t>
  </si>
  <si>
    <t>RT @MichaelEMann: "Activist attacks on famous paintings decrease support for addressing climate change, study finds" by Ben Adler (@BAdler)…</t>
  </si>
  <si>
    <t>RT @brandon41651507: @stillgray It's the hypocrisy of climate activist values that most concerns me.  The fact that they don't know or unde…</t>
  </si>
  <si>
    <t>@stillgray It's the hypocrisy of climate activist values that most concerns me.  The fact that they don't know or understand the science that contradicts their claims simply because they don't WANT to hear about it shows a serious lack of morality.</t>
  </si>
  <si>
    <t>every time a climate activist does something stupid i’m going to litter https://t.co/YprO9E5tN3</t>
  </si>
  <si>
    <t>I feel strongly that if you hit a climate activist hard enough it would fix this issue. https://t.co/zeqnqipzt6</t>
  </si>
  <si>
    <t>Bro I hate climate activist https://t.co/reUU3gjE0r</t>
  </si>
  <si>
    <t>RT @backtolife_2023: Cop27 - Young climate activist... https://t.co/fNeHTLFQml</t>
  </si>
  <si>
    <t>Well, any climate activist would be glad at such announcements. This fund as its name suggests is for loss and damage caused by the impact of the activities of big countries. Distinct from what leaders have caused in their own countries. An example is #Pakistan https://t.co/MuTATN4VMi</t>
  </si>
  <si>
    <t>@YeonmiParkNK Why does this make you so angry? Is that your car? Do you stand to lose anything from this? Are you even on the same continent as this? Is Any Warhol your idol? Did a climate activist hurt you in the past?
No mercy?
They're stupid kids with flour.
FLOUR.
Perspective, please.</t>
  </si>
  <si>
    <t>@Chris91138742 @s_guilbeault Ha. So true. But not just the ‘free Buffet’.  Sharm el shaik is a STUNNiNG setting with one the most beautiful coral reef diving spots AND dessert sunsets.  Who would NOT want to get a FREE Vacay to hang out for a week.
Heck. I would be a cLiMaTe activist to get that free trip</t>
  </si>
  <si>
    <t>@tedcruz This only show the climate activist are stupid.
🤔</t>
  </si>
  <si>
    <t>@backtolife_2023 They are not climate activist.
They are psychopaths.</t>
  </si>
  <si>
    <t>RT @NoodlesTori: reusable water bottles are great but if you really want to be a climate activist you have to be anti-war
oh and you gotta…</t>
  </si>
  <si>
    <t>RT @CYCNOfficial: @azeezt_abubakar Azeez Abubakar, The Partnership Chair
@cycnofficial An energy leader who is promoting #SDG7 through @the…</t>
  </si>
  <si>
    <t>RT @StuMorrisonNZ: Every climate activist, climate scientist, climate film maker and climate politician has at least 100 times the carbon f…</t>
  </si>
  <si>
    <t>Climate change is a global issues which is real. We have had so many multinational meetings which haven't materialized . We need actions. The effects are at our door step. @POTUS . Kindly help us plant trees. Am from Kenya. Environmental activist</t>
  </si>
  <si>
    <t>@christi02455387 @Christi64914989 @daphne_miles @cool_grandad @Bliadhnaichean @ElRaynerista @Lynneth1000000 @stiptop1 @porridgeisgood @SueSuezep @reginalddhunter @DanielFactor13 @Normanjam671 @CyrilWheat @Shambles151 @ItCorbyn @KevinPascoe @WillBlackWriter @EthicalRenewal @AndrewJ53438249 @raphaeldogg @BluceyEyes @kidmago @Twitter @BBCNewsnight If #Starmer becomes PM –
I warn you not to be a Union Member
I warn you not to be a Film Director
I warn you not to be a Jewish Socialist
I warn you not to be Black or Asian
I warn you not to be a Climate Activist
I warn you not to be unemployed
I warn you to be Kinnock.</t>
  </si>
  <si>
    <t>@isamovskiy @ggreenwald @lopezobrador_ If I read a headline about climate change and go beat up an oil executive, and I say that headline caused me to do it, should the NYT get banned? What if it was an activist who said this specific guy is evil? There is no way to draw the line here, it will always be misused.</t>
  </si>
  <si>
    <t>@ScottAdamsSays The only climate activist I could ever support is one who lives in a cave and uses zero petroleum based products. The rest are simply hypocrites who don’t deserve our attention.</t>
  </si>
  <si>
    <t>My party trick is being a climate activist, keeps all the ladies &amp;amp; gents interested</t>
  </si>
  <si>
    <t>@Cobratate When the clowns in the higher ups start taking a climate activist child more seriously than people with the actual facts, then you know your government is fucked.</t>
  </si>
  <si>
    <t>@tedcruz These climate activist, who know nothing about science, are pictures of the hate, intolerance, sanctimony, and censorship of the left. Truly disgusting creatures.</t>
  </si>
  <si>
    <t>@tedcruz Nov 7 EWE:  Girls are at the center of global movements for indigenous rights, climate justice, gender equality and civil rights. Educational activist Malala Yousafzai was awarded the Nobel peace prize at 17.  https://t.co/DfHwfan7Dm</t>
  </si>
  <si>
    <t>RT @novaramedia: Climate activist Elliott Cuciurean has been sentenced to 268 days in prison, despite not having committed a crime. https:/…</t>
  </si>
  <si>
    <t>Prominent Ugandan climate activist Vanessa Nakate (vanessa_vash) says the climate crisis is pushing communities in Africa "beyond adaptation." https://t.co/AtAEHXjDAp -  democracynow</t>
  </si>
  <si>
    <t>Prominent Ugandan climate activist Vanessa Nakate (@vanessa_vash) says the climate crisis is pushing communities in Africa "beyond adaptation." https://t.co/t68uMdcVgT</t>
  </si>
  <si>
    <t>@cbouzy If creating an entire platform is too costly, would a server on Mastodon be better? I’m not on Mastodon and don’t really get it entirely TBH, but I know there’s a climate change activist working on a server, and it could allow engagement with people on other servers.</t>
  </si>
  <si>
    <t>@HotepJesus Poor girl, her parents threw away her childhood to groom a climate/social activist.</t>
  </si>
  <si>
    <t>All my love to the two climate activist who threw flour on warhols BMW</t>
  </si>
  <si>
    <t>@aDissentient So is the theory posited here proven? Or is it just another climate activist fanatic’s false assertion ?</t>
  </si>
  <si>
    <t>Climate Activist are fucked up https://t.co/Kooy4qUK00</t>
  </si>
  <si>
    <t>Another day, another climate activist attacking a masterpiece: Now it’s a black oily liquid on a Klimt https://t.co/YLpaJcRU33</t>
  </si>
  <si>
    <t>Climate Activist Hammers News Anchor Over Media Coverage https://t.co/8SNJciMLvM via @YouTube 
#ClimateMeltdown</t>
  </si>
  <si>
    <t>RT @Peter_Jelinek: Stellt euch vor, die WM kann erst starten, wenn es ein 1,5-Grad-kompatibles Ergebnis geben würde?
Infantino persönlich…</t>
  </si>
  <si>
    <t>Adenike is a Nigerian climate activist demanding justice for communities facing the worst effects of climate change. Add your name to her petition for world leaders. #ClimateJustice #COP27 https://t.co/IrgxBqL5wL</t>
  </si>
  <si>
    <t>@greenpeaceusa Our methane levels are off the charts. They are rising parabolically. As a climate activist I find it disgusting that through your ignorance &amp;amp; corruption (taking a $6M bribe from Chris Larson) you continue to attack technologies shown to be able reduce methane emissions at scale.</t>
  </si>
  <si>
    <t>Climate Activist Hammers News Anchor Over Media Coverage https://t.co/BX8Lxq3Eck via @YouTube</t>
  </si>
  <si>
    <t>RT @CosmasMsokinno: In that Official portrait frame♥️
#HappyInternationalMensDay2022
Define me in just three statements multi-talented 🤯 Ec…</t>
  </si>
  <si>
    <t>RT @goldmanprize: A #Climate activist and 2022 #GoldmanPrize winner from the United States, @NalleliCobo has been recognized by @BusinessIn…</t>
  </si>
  <si>
    <t>RT @SaimaMohsin: Coming up I'll be speaking to the Former #UN High Level #Climate Champion NigelTopping @topnigel 
At 6.30pm I'll be join…</t>
  </si>
  <si>
    <t>RT @DjGertcha: @SeedyTed @GohomeMF @OkayOkayKate @jamadu76 @joelycett Why would a climate activist want to draw a massive spunking cock ove…</t>
  </si>
  <si>
    <t>Climate Activist Hammers News Anchor Over Media Coverage https://t.co/4ZMYtjpCWZ</t>
  </si>
  <si>
    <t>Climate activist dragged from restaurant after confronting David Attenborough
https://t.co/lhmkmAssgd</t>
  </si>
  <si>
    <t>‘Fossil Fuels Fund Dictatorships’: Ukrainian Climate Activist Suspended at COP27 Over Russia Protest https://t.co/nsF0QQx8VE</t>
  </si>
  <si>
    <t>My peaceful protest to Big Oil through busting my effing ass and getting this, without having to throw oil at a Van Gogh or Klimt because when a 'Climate' 'Activist' glues their self to a classic painting they are classically misguided.Thanka @elonmusk Thanks Franz Von Holzhausen https://t.co/SCgzzXO0Da</t>
  </si>
  <si>
    <t>Climate Activist Hammers News Anchor over mainstream media coverage that minimizes #climate change and distracts from the mass murderous behaviour of world governments continuing to grant new oil licences. Humanity won’t survive it.   https://t.co/lDTTUMG0O0 via @YouTube @CBCNews</t>
  </si>
  <si>
    <t>RT @commondreams: "As we race towards climate breakdown, once again we are seeing rich countries trying to evade their responsibility to st…</t>
  </si>
  <si>
    <t>RT @FFFtribe: Special offer - one week only!
A native from the "Shuar" tribe in the Amazon of Peru - cast you a special "get sex easy - wit…</t>
  </si>
  <si>
    <t>Special offer - one week only!
A native from the "Shuar" tribe in the Amazon of Peru - cast you a special "get sex easy - witchcraft spell" 
Sign up as member:
https://t.co/79FOU3RxGz
Become a erotic activist:
https://t.co/gEcLirRcfK
Pimp your Karma &amp;amp; Climax for Climate!</t>
  </si>
  <si>
    <t>Climate Activist Hammers News Anchor Over Media Coverage https://t.co/oNwCyZpZ41 via @YouTube</t>
  </si>
  <si>
    <t>Ukrainian climate activist Svitlana Romanko joins @DemocracyNow after she was suspended from the U.N. climate conference in Sharm el-Sheikh, Egypt, when she accused Russian officials of war crimes and genocide at an event on Wednesday 
https://t.co/BuHh5MqESt https://t.co/wGL1ZEoWv9</t>
  </si>
  <si>
    <t>@SeedyTed @GohomeMF @OkayOkayKate @jamadu76 @joelycett Why would a climate activist want to draw a massive spunking cock over Churchill? I’m confused</t>
  </si>
  <si>
    <t>RT @TRNshow: Climate Activist Hammers News Anchor Over Media Coverage https://t.co/1VLFUPfnWZ</t>
  </si>
  <si>
    <t>RT @business: Communities on the frontlines of climate impacts don’t have the luxury of boycotting #COP27. 
Climate activist Vanessa Nakat…</t>
  </si>
  <si>
    <t>Climate Activist Hammers News Anchor Over Media Coverage https://t.co/1VLFUPfnWZ</t>
  </si>
  <si>
    <t>@Forbes_Carbines @JoeKerr57254356 @Shanghai_Rose @OtherCosmonauta @hilltopgina @1GarethWynJones Climate activists? Really? They would be vegan then, because unless one is, one is part of the problem. There is no such thing as a non vegan climate activist,  
https://t.co/TD8HRchhkz</t>
  </si>
  <si>
    <t>@eefabarbie https://t.co/DPVZJrhqiB</t>
  </si>
  <si>
    <t>RT @Global_Witness: “We must acknowledge the damage that the #ClimateCrisis is causing” says climate justice activist Juan David Amaya, as…</t>
  </si>
  <si>
    <t>Coming up I'll be speaking to the Former #UN High Level #Climate Champion NigelTopping @topnigel 
At 6.30pm I'll be joined LIVE by the Orwell Prize winning author and environmental activist @GeorgeMonbiot</t>
  </si>
  <si>
    <t>From @Reuters COP27 climate negotiators work overtime in struggle for a deal.
https://t.co/XcMV70YoYR</t>
  </si>
  <si>
    <t>RT @dantrimont: @jhan2qt @TaylorSB @MichaelEMann @badler @YahooNews To me as a "sciencey climate activist"
main problem is:
Extreme activis…</t>
  </si>
  <si>
    <t>@RobSchneider I wish the climate activist understood it's called weather. This is the biggest money sci-op in the world and the clueless are still falling for it.</t>
  </si>
  <si>
    <t>Climate change activist are to busy pushing the manufacturing of windmills and providing nuclear reactors for other countries than to think about planning for American Nuclear energy https://t.co/ntpf1mq6Q5</t>
  </si>
  <si>
    <t>Sophia kianni climate activist hot video leaked on social media, watch here
,👎👎👎👎👎
https://t.co/RJpxOukrJv</t>
  </si>
  <si>
    <t>RT @Reuters: Ten-year-old climate activist Nakeeyat Dramani from Ghana tells #COP27 delegates to 'have a heart' https://t.co/sPPFzaBXWX</t>
  </si>
  <si>
    <t>@erichhartmann @VishBurra We should stop calling them climate activist and instead call them climate marxist to reflect the true agenda.</t>
  </si>
  <si>
    <t>@eclipsethis2003 Now there's a climate activist
 that I can get behind. 😉</t>
  </si>
  <si>
    <t>RT @LossandDamage: As #COP27 reaches crunch time @amit_ankhi a climate activist from the #UK and #India reminds leaders that they have a "d…</t>
  </si>
  <si>
    <t>RT @jai_menon: Looks like the propaganda play is to have one girl activist for every populated continent, though the Euro version has gone…</t>
  </si>
  <si>
    <t>Wot a stupid cow he has said for years about it, typical protesters,  targeting  the wring ppl
Climate change protester confronts David Attenborough in Michelin-star restaurant
https://t.co/ybW7SNn9ph
Sent via @updayUK</t>
  </si>
  <si>
    <t>“For my friends in the US and the UK, I’m telling you: our present is your future. We know how to survive. We know how to live with the Earth. We are actually the ones who have the solutions to the climate crisis.”
At COP, Namibian climate activist Ina Maria Shikongo</t>
  </si>
  <si>
    <t>RT @PamMartella: @MichaelEMann @PennCSSM This hits close to home on every level. As a climate activist, fine artist, former fine art framer…</t>
  </si>
  <si>
    <t>Sophia kianni Climate Activist leaked video Age, Boyfriend, Video &amp;amp; Photos Viral https://t.co/LQ0bzTrqTE</t>
  </si>
  <si>
    <t>The claim made about the world-renowned climate activist Greta Thunberg caused great repercussions.  It was claimed that the little girl in the photograph taken in 1890 was Greta and that she traveled in time. https://t.co/5jXHIWdXry</t>
  </si>
  <si>
    <t>RT @ravikarkara: 10-year-old Ghanaian activist Nakeeyat Dramani 'spoke on behalf of young people' at COP27, asking delegates at the climate…</t>
  </si>
  <si>
    <t>Sophia kianni climate activist hot video leaked on social media, watch here
,👎👎👎👎👎
https://t.co/RpJFGB3NrR</t>
  </si>
  <si>
    <t>@GaryLineker Bell end.....your a climate activist in your tweets....but you fly to a slave abusing country on a jet....you need help.</t>
  </si>
  <si>
    <t>RT @nowthisnews: 10-year-old Ghanaian activist Nakeeyat Dramani 'spoke on behalf of young people' at COP27, asking delegates at the climate…</t>
  </si>
  <si>
    <t>RT @CNN: Swiss explorer and activist Bertrand Piccard built a solar plane and traveled non-stop around the world without using any fuel. No…</t>
  </si>
  <si>
    <t>@MikeHudema Fighting climate activist creating awareness, will not stop nature catching up with us un sparingly</t>
  </si>
  <si>
    <t>RT @BrennanCenter: A climate activist was put on trial based on the thinnest of evidence: social media posts. Her story shows how widesprea…</t>
  </si>
  <si>
    <t>@RobSchneider The most comedic part of the climate grift is "the world is doomed and the earth is burning and the only solution is to give the government more money."
As a former "climate activist," once you ditch this cognitive dissonance,  you'll see through the farce it really is.</t>
  </si>
  <si>
    <t>Stellt euch vor, die WM kann erst starten, wenn es ein 1,5-Grad-kompatibles Ergebnis geben würde?
Infantino persönlich würde sagen: "I feel like a climate activist" und wir wären morgen gerettet.</t>
  </si>
  <si>
    <t>RT @DonaldJTrumpJr: You’re right, all the woke activist shareholders at Twitter who are going to receive the $44 billion should donate it a…</t>
  </si>
  <si>
    <t>@Reuters F:Climate change activists threw orange paint ~
T: incompetent activitsts threw orange paint ~
They chose to use a lot of cleaning detergents for the environment. It's a spendthrift, not an environmental activist.</t>
  </si>
  <si>
    <t>So Democrats choose a climate activist as the child face of their part. Republicans choose Rittenhouse. I hate Greta as much as the next guy, but seriously Republicans. Get your shit together I want to vote for you.</t>
  </si>
  <si>
    <t>@Xx17965797N Why don’t climate activist go destroy they favorite politicians/celebrities private jets???</t>
  </si>
  <si>
    <t>The literal national treasure that is David Attenborough is telling you that everything we have and love will be gone if we don’t sort our shit out in the next 3 years. We are fucked if the government does nothing. It’s not extreme to be a climate activist, it’s necessary https://t.co/b3UP5nodZN</t>
  </si>
  <si>
    <t>@ClimateHuman I am a climate activist (among other things) from Frederick, MD. Moved to DC earlier this year. Without Twitter I never would have had the ability to interact with climate scientists or journalists. Twitter has played a tremendous role in raising public consciousness worldwide.</t>
  </si>
  <si>
    <t>RT @CNN: Swiss explorer and activist Bertrand Piccard traveled non-stop around the world without using any fuel. Now, he has ideas that he…</t>
  </si>
  <si>
    <t>RT @UNDPClimate: “We’re not the biggest polluters, but we are facing the climate crisis.”
As #COP27 concludes today, Bangladeshi climate a…</t>
  </si>
  <si>
    <t>RT @theherringlass: Before twitter dies, sharing a reading on climate emergency responses: art, story telling, science, poetry from worldwi…</t>
  </si>
  <si>
    <t>RT @LossDamageYouth: 📪: Just before coming to #cop27 in #sharm my country - the Philippines - experienced two typhoons. We can't wait any l…</t>
  </si>
  <si>
    <t>#COP27 My father-in-law, Steve Morse, is a military veteran, peace and climate change activist. Here’s his petition to get corporate reps out of the UN COP Conferences. Please take a look: https://t.co/VgFbIcCEvq</t>
  </si>
  <si>
    <t>@sciam Everything is climate change, until it isn't. Even if it was it isn't what you lit think it is. CO2 is utter bullshit. I wrote about it as an activist 20 years ago, none of the predictions were right. It's all computer modelling and someone's best guess.</t>
  </si>
  <si>
    <t>@mattdellok Look at the smog...shoulda had "climate activist" local pols...lol.</t>
  </si>
  <si>
    <t>@RobSchneider Sick of hearing about global warming oh, eh climate change since the warming wasn’t holding true! Climate change activist are straight out lunatics drinking the liberal woke left crazy juice!</t>
  </si>
  <si>
    <t>RT @nowthisnews: 'We have lost our homes’ — Nigerian activist Goodness Dickson attended COP27 to bring awareness to the devastation his cou…</t>
  </si>
  <si>
    <t>Exactly how does one add climate change activist to their resume?  Major accomplishment - threw soup on a Van Gogh and glued my hand to the wall?!</t>
  </si>
  <si>
    <t>@ECOWARRIORSS I am a climate activist with a Masters degree.  What I disagree with is historic artwork being vandalised as an act of climate protests.  It gives those working tirelessly on the science a bad name too.</t>
  </si>
  <si>
    <t>@GreenJennyJones Another climate change activist that won’t be around to see the destruction of our economy and democracy for our children based on the UN commie climate change lies @TalkTV</t>
  </si>
  <si>
    <t>Climate Activist Sophia Kianni, Age, Boyfriend, Video &amp;amp; Photos Viral #SophiaKianni #ViralVideo https://t.co/FXNhljXnW9</t>
  </si>
  <si>
    <t>Footage shows police dragging a protestor from a restaurant in Weymouth after she reportedly approached Sir David Attenborough who was said to be dining inside. Scientist Emma Smart claims she had plans to speak to the renowned climate activist but was
https://t.co/C4bRaUpsC1 https://t.co/IibvUrkVxS</t>
  </si>
  <si>
    <t>Do not let #climatechange destroy your #sex life
Make two in one - and climax for the climate
Join Fuck For Forest:
https://t.co/VDyt2HPHqR
Join as FFF erotic activist:
https://t.co/Agfl5MLntp</t>
  </si>
  <si>
    <t>RT @kenya_mchuzi: Meeting my heroines daughter and hearing her voice in everything she says. -Wanjira. Daughter of Wangari Maathai and clim…</t>
  </si>
  <si>
    <t>@KeeFarmsHQ is a passion project of climate activist Nicholas Kee and co-founder Dean Morris that started in October 2020. The team is focused on creating alternate means of income for local fisherfolk.</t>
  </si>
  <si>
    <t>RT @TKA_Dr: @MwangalaG I support this.
Africa accounts for a minimal percentage of emissions. The loudest climate activist countries are al…</t>
  </si>
  <si>
    <t>As #COP27 reaches crunch time @amit_ankhi a climate activist from the #UK and #India reminds leaders that they have a "duty of care" for those on the front lines of the #ClimateCrisis impacted by #LossAndDamage, and that they have a duty of care to keep 1.5 alive! https://t.co/5OnfPWbIls</t>
  </si>
  <si>
    <t>@agentxninety9 A climate activist!</t>
  </si>
  <si>
    <t>@Temerai99243452 And won’t they all be happy.  Leftie tosses tweeting leftie crap and climate activist all screeching at each other with no opposition,   They’ll think they are in utopia</t>
  </si>
  <si>
    <t>Vanessa Nakate, Climate Justice Activist, Uganda
"COP27 was meant to be the “African COP” but the needs of African people have been obstructed throughout. Loss and damage is now unignorable, but some developed countries here in Egypt have decided to ignore our suffering."</t>
  </si>
  <si>
    <t>@jhan2qt @TaylorSB @MichaelEMann @badler @YahooNews To me as a "sciencey climate activist"
main problem is:
Extreme activists don't just harm
own reputation in the public,
but get conflated with "moderate"
activists such as Greta Thunberg &amp;amp;
Fridays For Future.
Maybe dividing society is even intended?
https://t.co/QoXCE7EFtE</t>
  </si>
  <si>
    <t>https://t.co/8wM8y6WCEO - "Nyombi Morris is a climate activist from Uganda. 'Since that time, things have never been easy for my family. When I heard the floods that hit us were linked to climate change, I had to read more about it.'” #COP27 #ClimateEMERGENCY</t>
  </si>
  <si>
    <t>RT @badler: “Republicans, Democrats, independents: In every case, people reported that these actions made them less likely to support clima…</t>
  </si>
  <si>
    <t>@JunkScience @jordanbpeterson I mean im not a climate activist but on that graph it says +3.12 in the arctic which has to mean more than global temp</t>
  </si>
  <si>
    <t>@nypost Where’s the climate activist?</t>
  </si>
  <si>
    <t>Things that have me fired up today: this impressive young activist from Ghana. You are right, @nakeeyat. Payment is due, and we older folks owe it to youth to become the heroes against climate change that you’ve already proven yourselves to be. #COP27 https://t.co/Sh1moP26lh</t>
  </si>
  <si>
    <t>Things that have me fired up today: this impressive young activist from Ghana. You are right, @nakeeyat. Payment is due, and we adults owe it to youth to become the heroes against climate change that you’ve already proven yourselves to be. #COP27 https://t.co/Sh1moOKuWH</t>
  </si>
  <si>
    <t>RT @democracynow: The aunt of Alaa Abd El-Fattah says the imprisoned activist had no idea his case had drawn international attention at #CO…</t>
  </si>
  <si>
    <t>RT @BirgitMSchwarz: “The hope is in us and the action we want for leaders to take has to start with us.” 
Youth climate activist @patience…</t>
  </si>
  <si>
    <t>@Reuters A ten year old?  Seriously. She’s an activist coached by her parents or someone and make $ off of it. This climate cult is going way too far.  It’s all part of the plan for a one world government. Sheep falling in line due to fear</t>
  </si>
  <si>
    <t>@nypost He’s a scam just like climate change.  Where’s the environment activist terrorizing Liberal Jackasses who push climate change bull 💩 but never abide by it? Herman the Monster John Kerry is even worst 🖕🏽 all of them!</t>
  </si>
  <si>
    <t>Scientist Rebellion Activist Arrested for Bothering David Attenborough https://t.co/iMDFY1t7qx</t>
  </si>
  <si>
    <t>Scientist Rebellion Activist Arrested for Bothering David Attenborough https://t.co/Cfx8RCMDHz</t>
  </si>
  <si>
    <t>@zentherea Asians habitually deplete our ecosystems and, as a climate activist, I cannot align myself with that kind</t>
  </si>
  <si>
    <t>RT @Rohit_Tikhhai: @ReutersAsia If it says Climate activist Ten Year Old, then its Father's fraud. All of these activist are the creation o…</t>
  </si>
  <si>
    <t>IBM is on top &amp;amp; whome owns it "legally".  It should still be incharge and some judgment.   Twitter disaster Musk?   Human Civil Right matter Civil Right members/activist Legally may inquire IBM "judgment".  It would make good partners "need".  
https://t.co/xEWrrpoFTB</t>
  </si>
  <si>
    <t>RT @XRWimborne: "What we need is action. Sir David is in a unique position to tell the truth about the biodiversity crisis."
Weymouth clim…</t>
  </si>
  <si>
    <t>@backtolife_2023 10yr old climate activist.
Who make this shit up.
And they throw in a white man looking concerned.
Seems anyone of any age can be a activist nowadays without even knowing a single thing how the planet works.</t>
  </si>
  <si>
    <t>These Climate activist are getting ridicolus. Gustav Klimt is one of my favorites. https://t.co/Oofnz37mOM</t>
  </si>
  <si>
    <t>RT @TEDTalks: How do you speak up about complex global issues like capitalism, white supremacy and the climate crisis?
Actor and activist…</t>
  </si>
  <si>
    <t>@cwt_news It's kind of obvious that all these climate change activist have dementia isn't it?</t>
  </si>
  <si>
    <t>Happy to hear this 13 year old climate activist from Namibia Kehaa Nguvauva share her message with world leaders!
Thank you @UNDP for offering this platform to young leaders. Even though they could not attend COP their message reached World Leaders.
#SDG13 #SDG2 https://t.co/uLWBwYcE1L</t>
  </si>
  <si>
    <t>Bringing it All Home https://t.co/vNkfg0V05S 
@LinkedIn 
“Fossil Fuels Fund Dictatorships”: Ukrainian Climate Activist Suspended from COP27 over Russia Protest https://t.co/0dHSGi4Dy9  @democracynow</t>
  </si>
  <si>
    <t>@JohnOConr @BigJoeBastardi @Rothbard1776 @GitRDoneLarry Them be burning wood again soon, we all will if climate change activist have their way and kill all fossil fuels.</t>
  </si>
  <si>
    <t>How? (1) they pressured their own govts to prioritize climate and demand shift from neo-liberal to green industrial solutions with climate reparations (2) those govts (&amp;amp; allied European activist) got EU to accept &amp;amp; (3) thus focusing all eyes/pressure on Biden Admin to agree</t>
  </si>
  <si>
    <t>RT @AsharKoase: Being a young, conscientious climate justice activist @GretaThunberg - surely you realize the impact domestic dog ownership…</t>
  </si>
  <si>
    <t>Meet @_SnehaShahi_ - a young activist and environmentalist who has helped clean up 700 kilos of Plastic waste and is helping the future of India by being a Climate Leader at @UNinIndia Swipe to know her story! #sociallab #humansofsustainability #ClimateAction #ClimateCrisis #Eco https://t.co/GepJ2cqKBs</t>
  </si>
  <si>
    <t>@GaryLineker How did you get there climate change activist 🤣🤣🤣🤣🤣🤣</t>
  </si>
  <si>
    <t>@GitRDoneLarry @HystEric_Demory @RobotPiratNinja @johnvista78 https://t.co/aJMCDWClsA</t>
  </si>
  <si>
    <t>A climate activist was put on trial based on the thinnest of evidence: social media posts. Her story shows how widespread online surveillance by police threatens privacy and free speech.
https://t.co/VBHk67U2LK
https://t.co/VBHk67U2LK</t>
  </si>
  <si>
    <t>Adenike is a Nigerian climate activist demanding justice for communities facing the worst effects of climate change. Add your name to her petition for world leaders. #ClimateJustice #COP27 https://t.co/RfNQZBAzUo</t>
  </si>
  <si>
    <t>RT @guardian: 'Have a heart': 10-year-old Ghanaian climate activist receives standing ovation at Cop27 – video https://t.co/4VQ3MPY4QC</t>
  </si>
  <si>
    <t>Dear Activists. Here is something you should know about Greta Thunberg, climate change activist. Thunberg speaks in direct, uncomplicated sentences . She is a amazing activist and is important to our planet.</t>
  </si>
  <si>
    <t>RT @cnni: Swiss explorer and activist Bertrand Piccard built a solar plane and traveled non-stop around the world without using any fuel. N…</t>
  </si>
  <si>
    <t>RT @Reuters: Ten-year-old climate activist Nakeeyat Dramani tells #COP27 participants to step up their game in fighting the climate crisis…</t>
  </si>
  <si>
    <t>@azeezt_abubakar Azeez Abubakar, The Partnership Chair
@cycnofficial An energy leader who is promoting #SDG7 through @theCElproject partook in The Climate Pod @climatepod with activist @mitzijonelle discussing how young leaders are fighting for climate justice at #COP27 #SDG7 https://t.co/LqWj7sYkVq</t>
  </si>
  <si>
    <t>'Have a heart': 10-year-old Ghanaian climate activist receives standing ovation at Cop27 – video! #climateaction #climatechange #climate  https://t.co/1eviMTwjQm</t>
  </si>
  <si>
    <t>RT @giselawehrl: Leave Twitter just because it’s losing its entire infrastructure and is terribly understaffed? 
Babe, I’m a climate activ…</t>
  </si>
  <si>
    <t>RT @GeoffDembicki: I spent 8 months working on this story about an undercover cop who pretended to be a climate activist for 7 years. 
Tha…</t>
  </si>
  <si>
    <t>@Reuters Climate activist throw rubbish hmmm isn't a oxymoron</t>
  </si>
  <si>
    <t>https://t.co/yRBwLLNSq3</t>
  </si>
  <si>
    <t>RT @ReutersAsia: WATCH: Ten-year-old climate activist Nakeeyat Dramani from Ghana tells #COP27 delegates to 'have a heart' https://t.co/XfA…</t>
  </si>
  <si>
    <t>RT @namclimate29: @ClimateHuman hi Peter, I am a climate activist in Vietnam. Rarely those countries like us have voice but since I found y…</t>
  </si>
  <si>
    <t>Climate Activist anjeeeeenggggg! https://t.co/vkIkVxKwpo</t>
  </si>
  <si>
    <t>@ClimateHuman hi Peter, I am a climate activist in Vietnam. Rarely those countries like us have voice but since I found you I feel connected. And since twitter is about to have god know how changes, how can I stay connected with you?</t>
  </si>
  <si>
    <t>@Razzbender @TheHorrorMaster So the gender swapped, color swapped, acceptable alphabet sexuality letters FOR China, Climate change activist with proper pronouns Snake Plissken movie will fail hard at the box office? Who would've thunk that?</t>
  </si>
  <si>
    <t>RT @Breitling: Explorer @bertrandpiccard and the #Breitling #orbiter balloon are on @CNN . Our Squad member presents his plan to fight #Cli…</t>
  </si>
  <si>
    <t>RT @YadhumadiR: These Generations must learn about climate change Crises and Global Warming then only the change will come. My NGO Voluntee…</t>
  </si>
  <si>
    <t>Let’s be truthful climate activist are actually people with mental health problems. https://t.co/UJQ48UbM22</t>
  </si>
  <si>
    <t>“We must acknowledge the damage that the #ClimateCrisis is causing” says climate justice activist Juan David Amaya, as he calls on world leaders to take action and legislate for lives, biodiversity, ecosystems, and society.
Action happens when we listen to #PeopleNotPolluters. https://t.co/CUjGWD56Wb</t>
  </si>
  <si>
    <t>Indian activist on climate change: 'If the river rises there is nowhere to live' - #climate_change #climate #river https://t.co/WbzmdZPODH</t>
  </si>
  <si>
    <t>@POTUS No, what is unfair as hell, is the way your administration is cowering to the damn climate activist and financially raping the American people, but you don’t care, because you and the rest of your deep state flunkies are rich, due to selling us out to foreign countries !!!</t>
  </si>
  <si>
    <t>@ReutersAsia If it says Climate activist Ten Year Old, then its Father's fraud. All of these activist are the creation of their fraud Father. I know quite a good number of good kids who do things every so often for climate and nothing for their fame.</t>
  </si>
  <si>
    <t>@elonmusk Be aware and not bli a tool for the 5 steps to facism.
Support climate change activist 100% and be one!
Work active against nazism, facism, discrimination.
Work active for social Justice</t>
  </si>
  <si>
    <t>RT @commondreams: "We have more than 600 fossil fuel lobbyists at this COP, and yet so many communities and activists from the frontlines o…</t>
  </si>
  <si>
    <t>RT @QuaysonEfya: Women’s Entrepreneurship Day (Google) 
Patricia QUAYSON:Founder and CEO of Touching Lives Foundation.Go Local and T Wigs.S…</t>
  </si>
  <si>
    <t>RT @_wearepossible: Just a reminder, for no particular reason whatsoever, that you can also find our inspiring climate action at:
Instagra…</t>
  </si>
  <si>
    <t>RT @VoluntaryJapan: He’s a character, guys. WEF darling. *Grandson of Canadian Social Credit Party chair* / Technocracy movement activist.…</t>
  </si>
  <si>
    <t>RT @theage: The battle for stronger climate ambition at AGL appears far from over, especially now that billionaire investor and activist Mi…</t>
  </si>
  <si>
    <t>10-year-old Climate activist Nakeeyat Dramani Sam from Ghana to UN Delegates at #COP27 https://t.co/bLwrW5DptL</t>
  </si>
  <si>
    <t>"As we race towards climate breakdown, once again we are seeing rich countries trying to evade their responsibility to step up and do their fair share of climate action," one activist said as #COP27 negotiations spilled into overtime. https://t.co/i00rBSvIs6</t>
  </si>
  <si>
    <t>RT @nbstv: @fahadmasereka01 Five-year-old Ariana Kirabo Dash, Little Miss Uganda Ambassador, and eight-year-old Grace Stuart Ninsiima, Litt…</t>
  </si>
  <si>
    <t>RT @GHANANEWSAGENCY: As negotiations continue through the final hours of the conference, #COP27 President, Sameh Shoukry and Ghanaian Clima…</t>
  </si>
  <si>
    <t>Women’s Entrepreneurship Day (Google) 
Patricia QUAYSON:Founder and CEO of Touching Lives Foundation.Go Local and T Wigs.She loves God,Music and Work. 
She is a Social and Climate Change Activist,Farmer,Conservationist, Entrepreneur,Researcher,Volunteer. #Lookmeup #BreakTheBias https://t.co/GX6MYr4KuB</t>
  </si>
  <si>
    <t>@TheTalkUK @TVKev @nicolathorp_ @JJAnisiobi I couldn’t care less as he is a climate activist and has learnt nothing from his mother, keep your opinions to yourself !!!!</t>
  </si>
  <si>
    <t>Kim Medhurst, ex-British military intelligence officer turned scientist and climate activist, is in a race against time. Find out if she wins in Safe and Sound, book three in The Dreadnoughts series: https://t.co/klhs6BRIis #reverseharem #whychoose #rh https://t.co/dzTmJ5BwHJ</t>
  </si>
  <si>
    <t>“Fossil Fuels Fund Dictatorships”: Ukrainian Climate Activist Suspended from COP27 over Russia Protest | Democracy Now! https://t.co/vRrDfsN8xl</t>
  </si>
  <si>
    <t>RT @autumnlerner: So... @rainnwilson changed his name this week to protest climate change. What would your climate change activist name be?…</t>
  </si>
  <si>
    <t>@TinTincognito @nicholaswolfson And climate change activist put a lot of misinformation too everybody can counteract each other we've had five ice ages we came out of how do we do that we use the fossil fuels then I don't think so</t>
  </si>
  <si>
    <t>@fahadmasereka01 Five-year-old Ariana Kirabo Dash, Little Miss Uganda Ambassador, and eight-year-old Grace Stuart Ninsiima, Little Miss Uganda Climate Change Activist, distributed about 500kgs of food items to children and people living with HIV at Kotido Hospital.
#NBSYourStory #NBSUpdates</t>
  </si>
  <si>
    <t>RT @NegDiscountRt: &amp;lt;&amp;lt;In an address on Tuesday, climate activist Vanessa Nakate from Uganda will tell governments to wash their "oil-stained…</t>
  </si>
  <si>
    <t>&amp;lt;&amp;lt;In an address on Tuesday, climate activist Vanessa Nakate from Uganda will tell governments to wash their "oil-stained" hands.&amp;gt;&amp;gt;
Lol tell that to the millions of poor people who need oil to get to work everyday.
Ofc It's fancier shouting at the elite, right @GretaThunberg ?</t>
  </si>
  <si>
    <t>Explorer @bertrandpiccard and the #Breitling #orbiter balloon are on @CNN . Our Squad member presents his plan to fight #ClimateCrisis 
@solarimpulse 
https://t.co/FRnIyGnV00</t>
  </si>
  <si>
    <t>Adenike is a Nigerian climate activist demanding justice for communities facing the worst effects of climate change. Add your name to her petition for world leaders. #ClimateJustice #COP27 https://t.co/4yW9g1uL9z</t>
  </si>
  <si>
    <t>@LarryBeirne1 @SuGibiAzizOlmak @antonioguterres Millions of tons of concrete are certainly great for the environment... so are batteries 🤦‍♂️bringing back child labor &amp;amp; slavery like civilisation.
Man, those climate activist are the dumbest people one could dream of. https://t.co/1Zlp3vig9Z</t>
  </si>
  <si>
    <t>RT @brooklynnygirl: “Fossil Fuels Fund Dictatorships”: Ukrainian Climate Activist Suspended from COP27 over Russia Protest https://t.co/tyF…</t>
  </si>
  <si>
    <t>@MikeHudema Why show a criminally induced fire to talk about climate? You wouldn't be one of those climate activist liars would you ? https://t.co/6SJGx6icXE</t>
  </si>
  <si>
    <t>“Fossil Fuels Fund Dictatorships”: Ukrainian Climate Activist Suspended from COP27 over Russia Protest https://t.co/tyFvqWttqS via @democracynow</t>
  </si>
  <si>
    <t>@NBPTROCKS @MichaelEMann @guardian @GeorgeMonbiot What George holds in his heart known only to him, but I can't see him as a doomer say in the light of David Wallace-Wells. His impatience for change is fed by his patience in life imo. He was born a climate activist.</t>
  </si>
  <si>
    <t>environmental charities and been able to support a full time career as an unpaid activist. Also gentle reminder that the myth that climate change can be curbed by individual consumption was made up by an oil company ✨ the top 1% have caused the problem &amp;amp; you just sound dumb asf.</t>
  </si>
  <si>
    <t>@degreespod @DrKWilkinson @leahstokes @MontanaEnviro @MTEIC @DigiEconomist @annakelles You could have reached out to someone like @jyn_urso - climate change physicist, environmental/social activist, and Bitcoin researcher. Instead you chose a discredited number-crunching 'hobbyist' who works at a Central Bank and used to shill Dogecoin. https://t.co/9ilJWxPsNS</t>
  </si>
  <si>
    <t>@AP_Climate A 10 yrs Old Climate Activist ,promoting Funding the Coffers of the UNITED NATIONS? From where drip feed goes to Nations most affected by, Nations Responsible for Pollution?. But the Fossil Fuels remain unresolved. Private Jets and Intercontinental jet setting UN Bosses shied?</t>
  </si>
  <si>
    <t>@nickhedley @elonmusk Hahah I laugh at the terminology that the left uses “Cultists” . Climate change activist, umm so attractive</t>
  </si>
  <si>
    <t>In that Official portrait frame♥️
#HappyInternationalMensDay2022
Define me in just three statements multi-talented 🤯 Eco-entrepreneur, climate and food security Activist Focused in Young Generation #2030 🌀 https://t.co/8L0MC251EH</t>
  </si>
  <si>
    <t>@TheWoofWorld cat is short for climate activist</t>
  </si>
  <si>
    <t>RT @ISEAS: Fulcrum Commentary by @anindadewayanti - Activist groups in Indonesia inspired by Islamic and pro-environment ideas have the pot…</t>
  </si>
  <si>
    <t>"What we need is action. Sir David is in a unique position to tell the truth about the biodiversity crisis."
Weymouth climate activist arrested for trying to talk to David Attenborough https://t.co/uBgOmrkL6B</t>
  </si>
  <si>
    <t>@Tzeporah More fossil fuels means more prosperity 
But don’t let reality get in the way of a climate activist
Best time ever to be alive https://t.co/tez2HUhCU5</t>
  </si>
  <si>
    <t>@BlasphemousBan1 @CharlieJGardner Mark Lynas, the author of that study is a climate activist.
Why would anyone think that consensus has any place in a scientific matter!
Einstein was very much on his own in 1905, now look how different the consensus is.
The fact is:
THERE IS NO CLIMATE EMERGENCY.</t>
  </si>
  <si>
    <t>ocasio-cortez council activist globe  #climate💻 Projekt #Narrativ ändern https://t.co/M5hNscVl4t</t>
  </si>
  <si>
    <t>RT @NRDC: Whenever the fight for climate justice gets overwhelming, youth activist @mitzijonelle reminds herself that she’s not alone. 💚 #C…</t>
  </si>
  <si>
    <t>major actors representing the Global North including United States &amp;amp; European Union clearly are hesitant to set up loss and damage fund show their non-seriousness &amp;amp; intentions about the climate crisis.
Climate activist on COP27: 'Global North has to pay https://t.co/Wrl31i1bfH</t>
  </si>
  <si>
    <t>RT @DailyMaleTwit: @GadzhiIman This guy wants to improve education. This tweet which nobody disagrees with cost 0.2g of CO2. I'm no climate…</t>
  </si>
  <si>
    <t>@GadzhiIman This guy wants to improve education. This tweet which nobody disagrees with cost 0.2g of CO2. I'm no climate activist but to make my response worthwhile 5 minutes using all social media is 20kg carbon/year, same as driving in a car 52.5 miles.</t>
  </si>
  <si>
    <t>@CharlieJGardner Climate activist are counterproductive.
Try working on solutions like nuclear energy.
You don't just shut off the oil you replace it first.
Any child can understand this.</t>
  </si>
  <si>
    <t>He’s a character, guys. WEF darling. *Grandson of Canadian Social Credit Party chair* / Technocracy movement activist. Gov-funded. Pro-carbon credit. Pro-mystery jab. Pro killing monkeys with chips in their skulls. Lied about BTC climate impact. Pro-UBI. Pro-state. Look it up. https://t.co/96m9SJpabl</t>
  </si>
  <si>
    <t>I, for one, am shocked. https://t.co/AE2Fmsh5vr</t>
  </si>
  <si>
    <t>Hummm .... Climate change is a not peer reviewed settled science yet, it's only opinions from bureaucrats, lobbyist, activist and tenure professors looking into a crystal ball at the Earths future. https://t.co/id5f6Z44ej https://t.co/zoj0cOAwlt</t>
  </si>
  <si>
    <t>"If all of you were to be young people like me, wouldn't you have already agreed to do what is needed to save our planet?" - Nakeeyat Dramani Sam, climate activist https://t.co/PANRIAPpj5</t>
  </si>
  <si>
    <t>RT @ReutersAsia: WATCH: Ten-year-old Ghanaian climate activist Nakeeyat Dramani joins her country's delegation during a #COP27 session to a…</t>
  </si>
  <si>
    <t>10-year-old Ghanaian activist Nakeeyat Dramani 'spoke on behalf of young people' at COP27, asking delegates at the climate conference to 'have a heart.'
This video was created in collaboration with Nature's Newsroom. https://t.co/NdhxZut1wE</t>
  </si>
  <si>
    <t>@Reuters Which begs to question if the climate claims are a lie. Comparing human existence to the planet earth in a 24 hour scale. Humans have existed for less than a second. It’s a big stretch to believe we know everything. Activist drink any Kool Aid with minimal scientific support.</t>
  </si>
  <si>
    <t>@elonmusk The carbons released while reinstating his account will lead to more climate change.
- A climate activist.</t>
  </si>
  <si>
    <t>@theskindoctor13 @elonmusk The carbons released while reinstating his account will lead to more climate change.
- A climate activist.</t>
  </si>
  <si>
    <t>@MwangalaG I support this.
Africa accounts for a minimal percentage of emissions. The loudest climate activist countries are also the worst emitters, yet it is us who suffer most.
Africa should industrialize heavily. It's better to suffer while being part of the problem.</t>
  </si>
  <si>
    <t>@SherryCMiller @AdamKinzinger It wasn't ruined. None of the art that has been targeted has been damaged in any way.  Unlike our planet. If you hold the state of a painting higher than the impending fate of our planet, you aren't paying attention and you certainly aren't a "climate activist".</t>
  </si>
  <si>
    <t>Dear Activists. Here is something you should know about Greta Thunberg, climate change activist. Greta led a climate rally in Montreal where 7.6 million people participated. She is a engaged activist and is important to our planet.</t>
  </si>
  <si>
    <t>"Fossil Fuels Fund Dictatorships": Ukrainian Climate Activist Suspended from COP27 over Russia Protest https://t.co/YZFGyv7hKJ</t>
  </si>
  <si>
    <t>Leave Twitter just because it’s losing its entire infrastructure and is terribly understaffed? 
Babe, I’m a climate activist on planet Earth. https://t.co/LXGGHItMk9</t>
  </si>
  <si>
    <t>@110100100AS @Harrumph_i_say Name one climate activist that lives, what they preach.</t>
  </si>
  <si>
    <t>@backtolife_2023 This is like the soft version of a unibomber. They don't care what happens, they conclude their mission and that's all that matters.
I'd say this is some extreme left behavior, therefore, a climate extremist. 
Activist...🤦‍♀️ 
GTFO.</t>
  </si>
  <si>
    <t>@DanielBleakley Says the climate activist from their smartphone filled with rare earth metals and other mined and toxic materials 😏🚮
I bet you wish you could afford an EV too right? 😅</t>
  </si>
  <si>
    <t>RT @SamuelAdams871: @DanielBleakley The climate activist are supporting more mines https://t.co/anYhzWhEfl</t>
  </si>
  <si>
    <t>RT @yesmagazine: A conversation with Ugandan activist @vanessa_vash about her new book and how it helped her see climate change differently…</t>
  </si>
  <si>
    <t>Climate Activist Vanessa Nakate at COP26: "Humanity will not be saved by... https://t.co/MXpBgeT9ZI via @YouTube</t>
  </si>
  <si>
    <t>RT @BuckSexton: There’s an incredibly clear relationship between being a dedicated “climate change activist” and serious mental illness htt…</t>
  </si>
  <si>
    <t>'Have a heart': 10-year-old Ghanaian climate activist receives standing ovation at Cop27 – video https://t.co/GsluUke6wa</t>
  </si>
  <si>
    <t>Looks like the propaganda play is to have one girl activist for every populated continent, though the Euro version has gone dark socialist with age. Who funds, who benefits? Where is the child activist from the USA? Do only Asian, European &amp;amp; African girls have climate conscience? https://t.co/IHd54HZv3d</t>
  </si>
  <si>
    <t>@slikrik2003 Why are climate change activist so fuckn ugly ..? I think they are angry about it.</t>
  </si>
  <si>
    <t>'Have a heart': 10-year-old Ghanaian climate activist receives standing ovation at Cop27 – video https://t.co/oqffa1BPpd</t>
  </si>
  <si>
    <t>@Reuters Those pseudo climate activist should be thrown in jail and put to scrub septic tanks.</t>
  </si>
  <si>
    <t>RT @MukherjeeVeer: In conversation with @WIONews, Child Climate Activist @LicypriyaK talks about her life, climate activism and her recent…</t>
  </si>
  <si>
    <t>In conversation with @WIONews, Child Climate Activist @LicypriyaK talks about her life, climate activism and her recent confrontation with the UK Climate Minister @ZacGoldsmith. My interview with her: 
https://t.co/T4G3PToZM8</t>
  </si>
  <si>
    <t>The battle for stronger climate ambition at AGL appears far from over, especially now that billionaire investor and activist Mike Cannon-Brookes’ board picks have been elected as independent directors. @NickToscano1
 https://t.co/tP5xG6JhRf</t>
  </si>
  <si>
    <t>RT @nowthisnews: Kenyan social entrepreneur and youth climate activist Patricia Kombo spoke at COP27 about the importance of nature-based s…</t>
  </si>
  <si>
    <t>Kenyan social entrepreneur and youth climate activist Patricia Kombo spoke at COP27 about the importance of nature-based solutions to the climate crisis. 
This video was created in collaboration with Nature's Newsroom (@Nature4Climate). #NaturePositive #ForNature #NatureZone https://t.co/B5Tf0SaNV3</t>
  </si>
  <si>
    <t>RT @podcasts: Communities on the frontlines of climate impacts don’t have the luxury of boycotting #COP27. 
Climate activist Vanessa Nakat…</t>
  </si>
  <si>
    <t>@Xx17965797N here's climate virginity activist https://t.co/zEulwDOwPh</t>
  </si>
  <si>
    <t>@JohnnyMuesli @shananys @jerrysaltz They're making the climate activist movement look like a bunch of psychos.
They threw soup at a suicide victim's art that came from a place of deep depression.
Is that enough for you?</t>
  </si>
  <si>
    <t>@JustinTrudeau @jacindaardern If you truly cared for the environment, show it with the win-win #ClimateAction s discussed by a REAL scientist, not an activist who may not even know what they’re talking about, in this book: Weathering Climate Change: A Fresh Approach https://t.co/KcVefjfDZB</t>
  </si>
  <si>
    <t>"Cyclone Nearly Washed Away All My Dreams" - says Vanuatu Youth Activist. At #COP27, the Pacific Community @spc_cps voiced its conviction that a loss and damage fund is required to compensate for climate impacts https://t.co/jx1TqeIefN https://t.co/l1iDMfRAzI</t>
  </si>
  <si>
    <t>@Reuters “Climate activist” 🤣</t>
  </si>
  <si>
    <t>@VinTN @VamsiChandran @VGPS1978 He thinks about "Leaves" as he is not just a political analyst but a climate activist too 😂</t>
  </si>
  <si>
    <t>RT @ReutersAsia: WATCH: Ten-year-old climate activist Nakeeyat Dramani tells #COP27 participants to step up their game in fighting the clim…</t>
  </si>
  <si>
    <t>RT @RoadTripWin1: We Are The Hope T-Shirt🌎
If you like this #tshirt Check out this link👉
https://t.co/sGUFEyowgY and #save 35% 🔥
#GlobalWa…</t>
  </si>
  <si>
    <t>WATCH: Ten-year-old climate activist Nakeeyat Dramani tells #COP27 participants to step up their game in fighting the climate crisis https://t.co/oWXVgthP3D</t>
  </si>
  <si>
    <t>RT @CovidUnder19: Leonah, 17, a UNFPA South Africa Youth Advisory Panel Member &amp;amp; a menstrual health activist, points out that there is lack…</t>
  </si>
  <si>
    <t>@Reuters “Ten-year-old climate activist” https://t.co/uyvYEr7IxI</t>
  </si>
  <si>
    <t>RT @millwoodsjay: @VintiquesMark It's true they gave the £350 million a week to migrants and woke climate activist instead of helping our c…</t>
  </si>
  <si>
    <t>Ten-year-old climate activist Nakeeyat Dramani tells #COP27 participants to step up their game in fighting the climate crisis https://t.co/gPnrFtcWf8</t>
  </si>
  <si>
    <t>@MountainHawk26 And it’s not working 
https://t.co/c2LXTMwVlm</t>
  </si>
  <si>
    <t>I am Endel Stamberg, a climate activist from Germany. Uganda forest cover has depleted to 8%. And one of the forest in Uganda has been sold for agribusiness.  I’m calling upon activists around the world to add their voices on mine and #SaveBugomaForest! 
@KaoHua3
@Greenpeace https://t.co/3hn0orG2Tx</t>
  </si>
  <si>
    <t>Adenike is a Nigerian climate activist demanding justice for communities facing the worst effects of climate change. Add your name to her petition for world leaders. #ClimateJustice #COP27 https://t.co/jV9L2a39Jr</t>
  </si>
  <si>
    <t>“#FossilFuels Fund Dictatorships”:#Ukrainian #Climate #Activist Suspended from #COP27 over #Russia Protest
#SvitlanaRomanko is the founder and director of @RazomWeStand, an organization demanding a total permanent embargo on Russian #oil &amp;amp; #gas. 
https://t.co/K0lqgaj6Cr
#Ukraine</t>
  </si>
  <si>
    <t>@VintiquesMark It's true they gave the £350 million a week to migrants and woke climate activist instead of helping our citizens and shortening the massive waiting list.</t>
  </si>
  <si>
    <t>@DanielBleakley The climate activist are supporting more mines https://t.co/anYhzWhEfl</t>
  </si>
  <si>
    <t>Remember...how much ever you try convincing a climate activist or their group...it's like talking to a mountain..it's never going to budge. They think as if their god's chosen angel to throw anything at hard earned artwork and literature</t>
  </si>
  <si>
    <t>Do not waste foods.
Otherwise, people other than in your party on the Earth waste your life itself.
#Andrew #Warhol #climate #activist</t>
  </si>
  <si>
    <t>Ghanaian climate activist draws standing ovation at COP27
https://t.co/C4FASXXKAc</t>
  </si>
  <si>
    <t>@greenpeaceusa @brixjorgn I'm a climate activist. But I'm also an Analyst. So I'll tell you what, if you can show me a case, backed by science that a change of the code will be good for the environment and humanity (the things I value most highly), then I'll run my own node of Bitcoin Proof of Stake.</t>
  </si>
  <si>
    <t>@bertrandpiccard: "You replace what is polluting with what is protecting the #environment." https://t.co/3wVJWlEnzr</t>
  </si>
  <si>
    <t>RT @Reuters: Eleven-year-old Indian climate activist Licypriya Kangujam confronts Britain's climate minister Zac Goldsmith at #COP27 about…</t>
  </si>
  <si>
    <t>'We have lost our homes’ — Nigerian activist Goodness Dickson attended COP27 to bring awareness to the devastation his country faces due to the worsening climate crisis.
This video was created in collaboration with Nature's Newsroom. https://t.co/mXlUNvG3aW</t>
  </si>
  <si>
    <t>@SophiaKianni What exactly does a climate activist do?
What products do we make?
What services do we provide? Do we help vets and their families? 
Do we help the poor?
Do we give people the opportunity to succeed?
Is this part of the American dream?</t>
  </si>
  <si>
    <t>"As we race towards climate breakdown, once again we are seeing rich countries trying to evade their responsibility to step up and do their fair share of climate action," one activist said as #COP27 negotiations spilled into overtime. https://t.co/hnG5J0jgQf</t>
  </si>
  <si>
    <t>Climate change activist breaks tablet on ‘Mount Sinai’ to recreate biblical act https://t.co/032L4arklL</t>
  </si>
  <si>
    <t>@livedoornews @ExtinctionR @RogerHallamCS21 @gailbradbrook I really appreciate that XR's radical activism has made people in the world hesitate to speak out about CO2 or climate change.
Extinction Rebellion (XR) 
@ExtinctionR
 founded by 
Roger Hallam 
@RogerHallamCS21
  and 
Grail Bradbrook  
@gailbradbrook
https://t.co/dYXSrB4YJO https://t.co/IUI2qIuMkn</t>
  </si>
  <si>
    <t>COP27 maybe winding down but the journey towards youth climate financing continues: https://t.co/ISIOE7EnVU #youthclimatefinance</t>
  </si>
  <si>
    <t>Swiss explorer and activist Bertrand Piccard built a solar plane and traveled non-stop around the world without using any fuel. Now he has ideas he says will tackle the climate crisis and save our planet. https://t.co/SClnybORds</t>
  </si>
  <si>
    <t>This activist built a solar plane. See his plan to fight climate crisis - https://t.co/zBdMj61kRq 
#IDCORNER</t>
  </si>
  <si>
    <t>RT @MC4H2: @adrean_shirra @ZoeSchiffer Climate change activist supports flying for 15 min meeting</t>
  </si>
  <si>
    <t>@DavidBCollum Climate activist are a small fringe minority</t>
  </si>
  <si>
    <t>As #COP27 comes to an end this week, environmental activist Ed Gillespie (@frucool) shared his take on the climate summit and how geopolitics have changed since last year's summit. Watch it here: https://t.co/fAfqXSTaAW</t>
  </si>
  <si>
    <t>@livedoornews この人達のお陰で、CO2だの環境だの声高に叫ぶのが憚(はばか)られるようになった、という意味で感謝したい。
Extinction Rebellion (XR) @ExtinctionR founded by 
Roger Hallam @RogerHallamCS21  and 
Grail Bradbrook  @gailbradbrook
https://t.co/Br1Mjp5s2E https://t.co/tqK8pd6jST</t>
  </si>
  <si>
    <t>RT @Reuters: Ten-year-old Ghanaian climate activist Nakeeyat Dramani joins her country's delegation during a #COP27 session to add her voic…</t>
  </si>
  <si>
    <t>@nmhwilson @CAScrubJay Greta. Climate activist who sails to climate talks.</t>
  </si>
  <si>
    <t>RT @Phil_Kapitan: What the fuck? 'Rational Middle: Net Zero' is a climate activist film sponsored by...Shell 🤨</t>
  </si>
  <si>
    <t>@matt_kercher @OntarioGreens @MikeSchreiner Lucia's well known locally as a climate and poverty activist - she's supportive of the CUPE workers. But it's good social media advice to say so!</t>
  </si>
  <si>
    <t>RT @ratlpolicy: They keep getting younger. Greta Thunberg, eat your heart out!
The good thing is that we know the lower bound; progressive…</t>
  </si>
  <si>
    <t>Being a young, conscientious climate justice activist @GretaThunberg - surely you realize the impact domestic dog ownership has in this regard. How does your lifestyle not conflict with your identity, owning two large canines as you do?</t>
  </si>
  <si>
    <t>Swiss explorer and activist Bertrand Piccard built a solar plane and traveled non-stop around the world without using any fuel. Now he has ideas he says will tackle the climate crisis and save our planet. https://t.co/abiW8xUUUD</t>
  </si>
  <si>
    <t>RT @vaughn_denver: Why are people sheep?
There's so many worshipping political parties, leaders, climate change, vaccinations, celebs, etc…</t>
  </si>
  <si>
    <t>10-year-old Ghanaian activist Nakeeyat Dramani 'spoke on behalf of young people' at COP27, asking delegates at the climate conference to 'have a heart.'
@KHayhoe @ClimateHuman @ActorMadhavan @neeleshmisra @PamelaFalk @garyvee @Pink @mayemusk 
 https://t.co/vUPp4SUhBg</t>
  </si>
  <si>
    <t>10-year-old Ghanaian activist Nakeeyat Dramani 'spoke on behalf of young people' at COP27, asking delegates at the climate conference to 'have a heart.'
This video was created in collaboration with Nature's Newsroom. https://t.co/lchUiU6Lp2</t>
  </si>
  <si>
    <t>RT @democracynow: “Fossil Fuels Fund Dictatorships”: Ukrainian Climate Activist Suspended from COP27 over Russia Protest https://t.co/0SoRb…</t>
  </si>
  <si>
    <t>This activist built a solar plane. See his plan to fight climate crisis https://t.co/fxv9PYFO4T</t>
  </si>
  <si>
    <t>#COMICS #POLITICALCARTOON
@KWSnet RT
Marian Kamensky @MarianKamensky1
Marian Kamensky: https://t.co/qVmzX0EuaJ
Cagle Cartoons: https://t.co/4TzfwXPwwq
🔸 'Global Climate Activist,' 18 Nov 2022. Marian Kamensky. https://t.co/jQJnT3Wdq4</t>
  </si>
  <si>
    <t>This activist built a solar plane. See his plan to fight climate crisis https://t.co/xx8xXqXNxu</t>
  </si>
  <si>
    <t>This activist built a solar plane. See his plan to fight climate crisis https://t.co/IdKF9wiKZ2</t>
  </si>
  <si>
    <t>'SHOW YOUR COURAGE, BE OUR HEROES'
10-year-old Ghanaian activist Nakeeyat Dramani Sam appealed to leaders and delegates at #COP27 to ‘have a heart’ and act with urgency on climate crisis. https://t.co/jdhZE7gIjn https://t.co/dBi1aV9Ak3</t>
  </si>
  <si>
    <t>Before twitter dies, sharing a reading on climate emergency responses: art, story telling, science, poetry from worldwide weather stations, with proud Waddi Waddi hiphop/rapper activist KhroniK @_hcfl_  Siteworks 27 Nov @bundanon 
#worldweathernetwork @wwn_art #Twittershutdown https://t.co/E9r8kUvjHv</t>
  </si>
  <si>
    <t>Interesting. A climate change activist trying to get into a position to influence Musk. https://t.co/cmTpBdZ4Gl</t>
  </si>
  <si>
    <t>@Reuters These activist’s actions are proof that climate change is a canard. If human caused climate change were true, such absurd protests would not be necessary.</t>
  </si>
  <si>
    <t>Climate activist Vanessa Nakate shines spotlight on Africa at COP27 in Egypt https://t.co/tLvFagadWE</t>
  </si>
  <si>
    <t>Maria Horne, New Climate Finance Activist https://t.co/LFUDzOh9hB https://t.co/SH3aOaEHgZ</t>
  </si>
  <si>
    <t>@RositaDaz48 Exactly - let's shut down every cooker, ever climate change denying freak and every Dan hater. Cleaning that lot up would do so much for our society. Of, and let's shut the #skynews sewer down too - there's a crazy minority activist mob if there was ever one.</t>
  </si>
  <si>
    <t>@redhxnded Let me guess...you're a pan-sexual, vegan, Democrat-voting, feminist, climate change activist?</t>
  </si>
  <si>
    <t>...is the migration saying everyone can come here to be nice &amp;amp; here's a quote from the climate activist &amp;amp; scientist that went off, with fury against big oil?... maybe that's just my read?... https://t.co/nRvHtU4rNv</t>
  </si>
  <si>
    <t>Kenyan social entrepreneur and youth climate activist Patricia Kombo spoke at COP27 about the importance of nature-based solutions to the climate crisis. 
This video was created in collaboration with Nature's Newsroom (@Nature4Climate). #NaturePositive #ForNature #NatureZone https://t.co/1oeM9rYTZe</t>
  </si>
  <si>
    <t>Dear Friends. Here is something you should know about Greta Thunberg, climate change activist. She Is a Swedish citizen but has held strikes in Belgium, Canada, the US, UK, Finland, Denmark, France, and the Netherlands. She is a engaged activist and is important to our planet.</t>
  </si>
  <si>
    <t>RT @guardiannews: 'Have a heart': 10-year-old Ghanaian climate activist receives standing ovation at Cop27 – video https://t.co/goC9mJxU5r</t>
  </si>
  <si>
    <t>What the fuck? 'Rational Middle: Net Zero' is a climate activist film sponsored by...Shell 🤨</t>
  </si>
  <si>
    <t>RT @ravikarkara: #ClimateActionNow 
We have lost our homes’ — Nigerian activist Goodness Dickson attended COP27 to bring awareness to the…</t>
  </si>
  <si>
    <t>RT @BloombergAfrica: Communities on the frontlines of climate impacts don’t have the luxury of boycotting #COP27. 
Climate activist Vaness…</t>
  </si>
  <si>
    <t>RT @0xWodan: @Stockaholic5 @Rory_Johnston Yeah very effective, now I know that next time when I come across a climate activist I just have…</t>
  </si>
  <si>
    <t>RT @Mario_4411: @nowthisnews I can understand the climate activist need to bring awareness to the problems affecting the planet, but this i…</t>
  </si>
  <si>
    <t>WATCH: Ten-year-old Ghanaian climate activist Nakeeyat Dramani joins her country's delegation during a #COP27 session to add her voice to the pressing impacts of climate change in her country https://t.co/qosmVzUqYF</t>
  </si>
  <si>
    <t>@nowthisnews I can understand the climate activist need to bring awareness to the problems affecting the planet, but this is not the way. Dusting a BMW with flour doesn't do anything to help the planet. There are other ways more effective than throwing flour.</t>
  </si>
  <si>
    <t>These Generations must learn about climate change Crises and Global Warming then only the change will come. My NGO Volunteers giving Awareness Campaign at #Schools
#GeethikaVenkatesan
12 Year Old International Young Climate and Environmental Activist &amp;amp; Global Awareness Campaigner https://t.co/b9aH8YfwaC</t>
  </si>
  <si>
    <t>@MichaelGLFlood That’s not what happened in Amber’s case. She falsely accused Johnny of IPV and SV. She knowingly lied for 6 years all while exploiting the  social climate and sympathy for her benefit and to cosplay as an activist.</t>
  </si>
  <si>
    <t>RT @surgic41: What is "climate justice"? Hurricanes versus Typhoons? Which climate activist knows what the Coriolis effect is... The climat…</t>
  </si>
  <si>
    <t>Ten-year-old Ghanaian climate activist Nakeeyat Dramani joins her country's delegation during a #COP27 session to add her voice to the pressing impacts of climate change in her country https://t.co/5fJPkyri8c</t>
  </si>
  <si>
    <t>RT @Chewie65354432: @RealMarkLatham Oh teachers are teaching all right....
It includes...
Being a Professional Climate Activist 101.
There…</t>
  </si>
  <si>
    <t>RT @cwesihighest: As negotiations continue through the final hours of the conference, #COP27 President Sameh Shoukry and Ghanaian climate a…</t>
  </si>
  <si>
    <t>RT @XRNRNSW: 'Have a heart': 10-year-old Ghanaian climate activist receives standing ovation at Cop27 – video https://t.co/WyBeRS7mfJ</t>
  </si>
  <si>
    <t>What is "climate justice"? Hurricanes versus Typhoons? Which climate activist knows what the Coriolis effect is... The climate changes like democrats minds, slowly if at all...</t>
  </si>
  <si>
    <t>“Fossil Fuels Fund Dictatorships”: Ukrainian Climate Activist Suspended from COP27 over Russia Protest https://t.co/GiTXqXrUQH via @democracynow</t>
  </si>
  <si>
    <t>We are all about to be deluged with #Climate Change activist tweets. As you know, these are mainly funded by the the big club (the one you're not in).
https://t.co/FuHgM13iAL</t>
  </si>
  <si>
    <t>'Have a heart': 10-year-old Ghanaian climate activist receives standing ovation at Cop27 – video https://t.co/OvSCSRmfZA</t>
  </si>
  <si>
    <t>Video: This activist built a solar plane. See his plan to fight climate crisis https://t.co/FITGmklEGW</t>
  </si>
  <si>
    <t>A #Climate activist and 2022 #GoldmanPrize winner from the United States, @NalleliCobo has been recognized by @BusinessInsider for her role in driving sustainable decision-making. 🌎💚 
#100PeopleTransformingBusiness https://t.co/GlXET12ll3</t>
  </si>
  <si>
    <t>RT @DinaPomeranz: Yet another intesting conversation by @ezraklein with a climate activist who used to be a growth skeptic and now sees the…</t>
  </si>
  <si>
    <t>So when those climate activist in the Northern hemisphere have a very cold winter - yes it could freeze your nuts off and they dont have enough energy to go around Europe are the little critters going to hug some trees and curl up for hibernation.</t>
  </si>
  <si>
    <t>@Reuters So stupid. I cant understand why this so-called activist is destroying art for climate change. I can't find the connection.</t>
  </si>
  <si>
    <t>@atrupar If this is your last tweet .. IF .. and you there is no tesla without elon and for that matter the concept of ev .. so those climate people have to literally worship him he is a doer, not an activist (fake) or a hypocrites Kerry, Hwood crap with huge footprint &amp;amp; Pvt planes.</t>
  </si>
  <si>
    <t>@RealMarkLatham Oh teachers are teaching all right....
It includes...
Being a Professional Climate Activist 101.
There are 37 Genders, and counting.
Transitioning w/o Parental Permission.
Hating your Country and Flag.
Insect Diets for the Stupid.
Nothing useful...but they ARE teaching!</t>
  </si>
  <si>
    <t>@jordanbpeterson This is the true outcome of climate activist policies. It's anti human, depopulation agenda.</t>
  </si>
  <si>
    <t>@SophiaKianni @UNICEF @YAGClimate When your only fans account isn't getting enough attention... become a climate activist!!</t>
  </si>
  <si>
    <t>Communities on the frontlines of climate impacts don’t have the luxury of boycotting #COP27. 
Climate activist Vanessa Nakate weighs in on the Zero podcast https://t.co/9QtgQFmb9o https://t.co/II7fDD2n7V</t>
  </si>
  <si>
    <t>Communities on the frontlines of climate impacts don’t have the luxury of boycotting #COP27. 
Climate activist Vanessa Nakate weighs in on the Zero podcast https://t.co/2d2dArKzxw https://t.co/cUQIEOdLuj</t>
  </si>
  <si>
    <t>Communities on the frontlines of climate impacts don’t have the luxury of boycotting #COP27. 
Climate activist Vanessa Nakate weighs in on the Zero podcast https://t.co/IU4c4LgIh4 https://t.co/ammDF4XDwa</t>
  </si>
  <si>
    <t>Communities on the frontlines of climate impacts don’t have the luxury of boycotting #COP27. 
Climate activist Vanessa Nakate weighs in on the Zero podcast https://t.co/jQP1EbkMf9 https://t.co/R8NVMAR9gt</t>
  </si>
  <si>
    <t>@DavidShoebridge Does it make you mad that he became the richest person in the world fooling your climate activist mates into buying his cars?</t>
  </si>
  <si>
    <t>RT @BloombergAfrica: “People only recognize an energy crisis because it’s happening in Europe. But they never recognized an energy crisis w…</t>
  </si>
  <si>
    <t>@VP Hypocrite.  Any so called ‘climate activist’ that gives gutterfilth such as you a free pass on your jet travel is self exposing as a DNC hack.</t>
  </si>
  <si>
    <t>@Reuters Let's see - paint is made from oil and flour is carbon.  A serious climate activist would self immolate instead of expanding their carbon footprint.</t>
  </si>
  <si>
    <t>@JebraFaushay I'm feeling climate activist. Greta Jr..</t>
  </si>
  <si>
    <t>This activist built a solar plane. See his plan to fight climate crisis   https://t.co/KL1Y6GPp47</t>
  </si>
  <si>
    <t>This activist built a solar plane. See his plan to fight climate crisis
https://t.co/Sgzxc6WfyN</t>
  </si>
  <si>
    <t>Be your own climate activist. Every small action counts.
Here are 5 things you can start with:
Speak up about taking action
Recycle and reuse
Walk or use public transportation
Save energy at home 
Buy an electric or hybrid car, they’re cool!
#COP27 #ClimateChange #ClimateAction</t>
  </si>
  <si>
    <t>RT @HowieHawkins: Ukrainian climate activist @SvitlanaRomanko, who denounced Russian representatives at COP27 for their fossil-fueled war c…</t>
  </si>
  <si>
    <t>Maria Horne, New Climate Finance Activist https://t.co/lqtQqc3w3N</t>
  </si>
  <si>
    <t>Swiss explorer and activist Bertrand Piccard traveled non-stop around the world without using any fuel. Now, he has ideas that he says will save our planet. CNN’s BillWeirCNN reports: https://t.co/gJoazWSsH2</t>
  </si>
  <si>
    <t>@Stockaholic5 @Rory_Johnston Yeah very effective, now I know that next time when I come across a climate activist I just have to punch them in the face.</t>
  </si>
  <si>
    <t>Swiss explorer and activist Bertrand Piccard traveled non-stop around the world without using any fuel. Now, he has ideas that he says will save our planet. CNN’s BillWeirCNN reports: https://t.co/gJoazWT0wA</t>
  </si>
  <si>
    <t>My story about the climate protesters who threw oily substances on Gustav Klimt's "Life and Death" 
https://t.co/jaxJmcMRk6</t>
  </si>
  <si>
    <t>6PM ET Democracy Now
“Fossil Fuels Fund Dictatorships”: Ukrainian Climate Activist Suspended from COP27 over Russia Protest 
Activate Radio https://t.co/6hOC2Cfl3T
#boston #cambridge #worcester #lowell #nyc #manchester #providence #portland #bospoli #mapoli https://t.co/bSsnVFfeSo</t>
  </si>
  <si>
    <t>Swiss explorer and activist Bertrand Piccard built a solar plane and traveled non-stop around the world without using any fuel. Now he has ideas he says will tackle the climate crisis and save our planet.
#Science 
https://t.co/Fh5ozXlmjG</t>
  </si>
  <si>
    <t>RT @VOAStevenson: Eleven-year-old Indian climate activist Licypriya Kangujam confronts Britain's climate minister Zac Goldsmith at #COP27 a…</t>
  </si>
  <si>
    <t>@abcnews There are some Politicians and people who deny Climate change and shutdown climate activist.</t>
  </si>
  <si>
    <t>Swiss explorer and activist Bertrand Piccard built a solar plane and traveled non-stop around the world without using any fuel. Now he has ideas he says will tackle the climate crisis and save our planet. https://t.co/aW8tAARHWn</t>
  </si>
  <si>
    <t>#COP27　10才　Ghanaian climate activist Nakeeyat Dramani
 "Have a heart and do the math. It's an emergency."
そこで、全員が拍手に立ち上がる
拍手！拍手だ！もっと拍手、が話題とか
それこそ、まさに偽善の大人たち(笑)、としか思えないが
＊10才の子は責めてませんから、念のため https://t.co/5mXFpzCr2k</t>
  </si>
  <si>
    <t>#ClimateActionNow 
We have lost our homes’ — Nigerian activist Goodness Dickson attended COP27 to bring awareness to the devastation his country faces due to the worsening climate crisis.
@ClimateHuman @OlumideIDOWU @TONTOLET @rickykej @berniehollywood 
https://t.co/vMagVC0y52</t>
  </si>
  <si>
    <t>Why do climate activist in EU target the art for their demands? Why? Don't get it.</t>
  </si>
  <si>
    <t>'We have lost our homes’ — Nigerian activist Goodness Dickson attended COP27 to bring awareness to the devastation his country faces due to the worsening climate crisis.
This video was created in collaboration with Nature's Newsroom. https://t.co/HnrsNAyiUl</t>
  </si>
  <si>
    <t>@adrean_shirra @ZoeSchiffer Climate change activist supports flying for 15 min meeting</t>
  </si>
  <si>
    <t>RT @Kylepbee: @PeterZeihan And this classic painting is “the tased climate activist” by Peter Zeihan .</t>
  </si>
  <si>
    <t>https://t.co/SX5vJg8Aal #GenAlpha #ClimateAction</t>
  </si>
  <si>
    <t>Swiss explorer and activist Bertrand Piccard traveled non-stop around the world without using any fuel. Now, he has ideas that he says will save our planet. CNN’s @BillWeirCNN reports: https://t.co/qUyLgPmlp5</t>
  </si>
  <si>
    <t>#diversity #diversitywatch #shakedown
https://t.co/VkfiAvckdv</t>
  </si>
  <si>
    <t>Gen Z climate activist: Throwing paint, stopping traffic is privileged protest and unhelpful
https://t.co/UmxZGQvMp2
@genzactivists</t>
  </si>
  <si>
    <t>Just saw a 10yr old climate change activist on TV.😂😂😂😂😂😂😂</t>
  </si>
  <si>
    <t>@Zappernik @JessLStanley @s_guilbeault @JustinTrudeau @Dave_Eby No kidding. I wouldn't put it past a climate change activist to try and leverage the tears of their children in order to further their agendas.</t>
  </si>
  <si>
    <t>RT @parravid: “Fossil Fuels Fund Dictatorships”: Ukrainian Climate Activist Suspended from COP27 over Russia Protest https://t.co/NJUcjsuGo…</t>
  </si>
  <si>
    <t>“Fossil Fuels Fund Dictatorships”: Ukrainian Climate Activist Suspended from COP27 over Russia Protest https://t.co/NJUcjsuGoG via @democracynow</t>
  </si>
  <si>
    <t>RT @miaculpepper2: Schumer is a climate activist telling Americans not to have babies and then telling Americans we need to bring in law-br…</t>
  </si>
  <si>
    <t>@MichaelEMann @PennCSSM This hits close to home on every level. As a climate activist, fine artist, former fine art framer, and ad industry veteran, I wanted to share my perspective. https://t.co/gINYJv2ich</t>
  </si>
  <si>
    <t>if you get 2.5 beers in me i go full climate change activist</t>
  </si>
  <si>
    <t>@PeterZeihan And this classic painting is “the tased climate activist” by Peter Zeihan .</t>
  </si>
  <si>
    <t>RT @lupinrain: I hosted the best book club ever last night - author, professor, climate activist @LynneQuarmby joined us to expand our mind…</t>
  </si>
  <si>
    <t>'Have a heart': 10-year-old Ghanaian climate activist receives standing ovation at Cop27 – video https://t.co/4VQ3MPY4QC</t>
  </si>
  <si>
    <t>10-year-old Ghanaian climate activist receives standing ovation at Cop27 https://t.co/i5m7Ycmn8C via @YouTube #ClimateCrisis #ClimateEmergency #ClimateJustice #ClimateActionNow</t>
  </si>
  <si>
    <t>Is this climate protestor saying that Sir David is not doing enough to highlight the issues of climate change?  96yo Sir David that has spent probably the most part of his adult life as an animal/climate activist. https://t.co/1yDtbMnXNn</t>
  </si>
  <si>
    <t>RT @kathrynhazel: “I would like this to be the COP where we fundamentally and definitively marry the climate and social justice together, b…</t>
  </si>
  <si>
    <t>“I would like this to be the COP where we fundamentally and definitively marry the climate and social justice together, because for me they’ve never been more obvious."  Wise words from a COP27 Scottish energy activist. https://t.co/cO1kxYAqYG</t>
  </si>
  <si>
    <t>RT @Reuters: Ten-year-old Ghanaian climate activist, Nakeeyat Dramani, appeals to delegates during a #COP27 session in Sharm el-Sheikh to '…</t>
  </si>
  <si>
    <t>So... @rainnwilson changed his name this week to protest climate change. What would your climate change activist name be? Use the @ArcticBasecamp name generator to find out. And... 👋🏽 Hello, my name is Autumn Rising Seas Lerner. https://t.co/DIuflKhycv https://t.co/Mxuit9mr7y</t>
  </si>
  <si>
    <t>“Fossil Fuels Fund Dictatorships”: Ukrainian Climate Activist Suspended at COP27 over Russia Protest https://t.co/F32TgoTOGK</t>
  </si>
  <si>
    <t>"Activist attacks on famous paintings decrease support for addressing climate change, study finds" by Ben Adler (@BAdler) for @YahooNews: https://t.co/A9k0otBkjR</t>
  </si>
  <si>
    <t>RT @JerilynLM: Crunch time for UN climate talks as Friday deadline looms (from @AP) - An impassioned plea for climate justice &amp;amp; compensatio…</t>
  </si>
  <si>
    <t>@tribelaw Mueller will do it. Merrick will do it. Jack whoever with a bicycle accident will do it. That young climate activist @GretaThunberg did a better job of putting trump in his place than these adults.</t>
  </si>
  <si>
    <t>10-year-old Ghanaian activist Nakeeyat Dramani 'spoke on behalf of young people' at COP27, asking delegates at the climate conference to 'have a heart.'
This video was created in collaboration with Nature's Newsroom. https://t.co/Ld45Cre7GL</t>
  </si>
  <si>
    <t>'Have a heart': 10-year-old Ghanaian climate activist receives standing ovation at Cop27 – video | Environment | The Guardian https://t.co/SpBT31mcTY</t>
  </si>
  <si>
    <t>How has the livestock industry
impacted women and communities in #Uganda? Listen
to Ugandan climate activist, Carol Nanyiti's perspective.
#women #livestock #animalag #MAPA #cerduganda
#farming #cop27 #cop27Egypt2022 
https://t.co/Zx1FyScXre</t>
  </si>
  <si>
    <t>RT @ayricheh: @GappyTales This is bad
Really bad.
It is like a climate change activist hugging a gas pump.</t>
  </si>
  <si>
    <t>@EpochTimes @NERC_Official When there woke ass wakes up cold in the middle of the night they will realize there energy policy's aren't going to work so the climate activist should have to freeze</t>
  </si>
  <si>
    <t>@Reuters "Freeze to death in the winter because this child who 100% legitimately became a climate activist on their own with no input whatsoever from the adults around them said so."</t>
  </si>
  <si>
    <t>RT @akwasibugati: @nakeeyat Delivers A Touching Message at #COP27 🇬🇭😍💯
At the  final hours of the #COP27 conference, President Sameh Shouk…</t>
  </si>
  <si>
    <t>WATCH: Ten-year-old Ghanaian climate activist, Nakeeyat Dramani, appeals to delegates during a #COP27 session in Sharm el-Sheikh to 'have a heart' https://t.co/WZnb50MDTL</t>
  </si>
  <si>
    <t>'Have a heart': 10-year-old Ghanaian climate activist receives standing ovation at Cop27 – video https://t.co/WyBeRS7mfJ</t>
  </si>
  <si>
    <t>RT @PMNCH: 📽️Youth &amp;amp; climate activist @JuAMartinezO urges #youngpeopleforchange to GET INVOLVED in #1point8. Join the CHATBOT (if you’re 16…</t>
  </si>
  <si>
    <t>Greta Thunberg, a climate activist what about the environmental 's greatest danger of excess material garbage produced as clothing, plastics which is filling our dumps exported and burned. As a young activist you have better chance on changing the attitudes to reduce and reuse</t>
  </si>
  <si>
    <t>@nakeeyat Delivers A Touching Message at #COP27 🇬🇭😍💯
At the  final hours of the #COP27 conference, President Sameh Shoukry and Ghanaian climate activist @nakeeyat urge the world to act decisively and swiftly in favour of #ClimateAction.
#TogetherForImplementation https://t.co/3OtD8WeOKn</t>
  </si>
  <si>
    <t>RT @paulitics532: Its been 20 minutes on the freeway and ive seen
-Sticker of the dunkin donuts logo that says "dunkin deeznuts"
-Paper on…</t>
  </si>
  <si>
    <t>Ten-year-old Ghanaian climate activist, Nakeeyat Dramani, appeals to delegates during a #COP27 session in Sharm el-Sheikh to 'have a heart' https://t.co/PlWe6TYnVM</t>
  </si>
  <si>
    <t>What differences would you like to see in the world? 🌍
Are you an advocate for climate change? Or maybe you're a believer that women deserve better rights and equal pay? 👊 
What cause do you hold close to your heart?
#Activist #MakeAChange #YouMatter #TBASH https://t.co/O5jgUeQ2tg</t>
  </si>
  <si>
    <t>@Rose89Lavie @Socialist_Doggy @PatsyeStevenson @JustStop_Oil @elonmusk I think different people in JSO understand different things. My experience with activist groups is that you have a huge range of people, from “pathological activists” who have found a cause to climate scientists who have tried everything else like Peter Kalmus @ClimateHuman</t>
  </si>
  <si>
    <t>@Reuters What should be the age of next climate fraudist er activist? 8 or 6? 
https://t.co/sIaZ3Vm37c</t>
  </si>
  <si>
    <t>Want to calculate and offset your #carbon footprint? Consider using free app Joro, brainchild of a climate-activist entrepreneur: Article https://t.co/qJzZXPJrj0 #climatechange #greentechnology https://t.co/7YssUBCcjz</t>
  </si>
  <si>
    <t>RT @PodcastGreenRed: ~RECENT EPISODE~
Update from Sharm Al Sheikh in Egypt. 
We talk with a #climate activist on the ground about the sec…</t>
  </si>
  <si>
    <t>Ukrainian climate activist @SvitlanaRomanko, who denounced Russian representatives at COP27 for their fossil-fueled war crimes and was thrown out of COP27 for her action, talks about it on @democracynow today.
https://t.co/Lp4k6Bk4xD</t>
  </si>
  <si>
    <t>#COP27 #CdnMediaFailed #NeverVoteConservative   "Fossil Fuels Fund Dictatorships": Ukrainian Climate Activist Suspended at COP27 over Russia Protest https://t.co/S8QQ5T76M2 via @YouTube</t>
  </si>
  <si>
    <t>“Fossil Fuels Fund Dictatorships”: Ukrainian Climate Activist Suspended from COP27 over Russia Protest https://t.co/r6DeIv3Y2B via @democracynow</t>
  </si>
  <si>
    <t>Its been 20 minutes on the freeway and ive seen
-Sticker of the dunkin donuts logo that says "dunkin deeznuts"
-Paper on someone's window calling a climate activist a fraud
-Sticker of Calvin from Calvin and Hobbes praying under the Cross
-Vehicle that is property of Raytheon(?)</t>
  </si>
  <si>
    <t>'Have a heart': 10-year-old Ghanaian climate activist receives standing ovation at Cop27 – video https://t.co/goC9mJxU5r</t>
  </si>
  <si>
    <t>"Fossil Fuels Fund Dictatorships": Ukrainian Climate Activist Suspended ... https://t.co/qhuUVk5txr via @YouTube</t>
  </si>
  <si>
    <t>'Have a heart': 10-year-old Ghanaian climate activist receives standing ovation at Cop27 – video https://t.co/1Fgv4of8iu</t>
  </si>
  <si>
    <t>uk change' activist search seen cover #climate💻 Projekt #Narrativ ändern https://t.co/Z13spLZSx5</t>
  </si>
  <si>
    <t>Climate activist Vanessa Nakate shines spotlight on Africa at COP27 in E... https://t.co/hjozjs4JrY via @YouTube</t>
  </si>
  <si>
    <t>@desertlife88 @AnnCoulter Looks like that Swedish activist on climate change...lol</t>
  </si>
  <si>
    <t>Eco-activists in Italy dumped flour on a painted BMW sports car and glued themselves to the floor
Climate change campaigners with the activist group Ultima Generazione ('Last Generation') dumped flour on Friday on a BMW M1 sports car painted by pop-art legend Andy Warhol in… https://t.co/4Kb7lyMs9Y</t>
  </si>
  <si>
    <t>You're not alone on this one, @ShellenbergerMD 
Activist attacks on famous paintings decrease support for addressing climate change, study finds https://t.co/GNwj3EqUhc via @YahooNews</t>
  </si>
  <si>
    <t>@Kamoga_256 Are you becoming a climate change activist?</t>
  </si>
  <si>
    <t>Dear Human beings. Here is something you should know about Greta Thunberg, climate change activist. Thunberg has her speeches fact checked by scientists . She is a engaged activist and is important to our planet.</t>
  </si>
  <si>
    <t>RT @kentlivenews: The Extinction Rebellion activist said he hopes to create discussion around climate change
https://t.co/Oe3abDSXXj</t>
  </si>
  <si>
    <t>As negotiations continue through the final hours of the conference, #COP27 President Sameh Shoukry and Ghanaian climate activist @nakeeyat urge the world to act decisively and swiftly in favour of #ClimateAction.
🇬🇭🇬🇭🇬🇭🇬🇭🇬🇭
#TogetherForImplementation https://t.co/ofkgwC9fBj</t>
  </si>
  <si>
    <t>Finally, I would have her listen to my episode with @DSBatten. His journey as a climate activist to a #Bitcoin proponent (AND still a climate activist) is hard to dismiss.
https://t.co/fDGnuYIzJz</t>
  </si>
  <si>
    <t>Kenyan social entrepreneur and youth climate activist Patricia Kombo spoke at COP27 about the importance of nature-based solutions to the climate crisis. 
This video was created in collaboration with Nature's Newsroom (@Nature4Climate). #NaturePositive #ForNature #NatureZone https://t.co/rQK8CM3SKt</t>
  </si>
  <si>
    <t>“We’re not the biggest polluters, but we are facing the climate crisis.”
As #COP27 concludes today, Bangladeshi climate activist @Mridha48 urges leaders to take meaningful climate action and ensure loss and damage finance for developing countries. https://t.co/vuKSKR7139</t>
  </si>
  <si>
    <t>‘Have a heart’: 10-year-old Ghanaian climate activist receives standing ovation at Cop27 video | Environment #ClimateCrisis #Pollution #SaveTheEarth https://t.co/LaPhskp1PT</t>
  </si>
  <si>
    <t>RT @democracynow: Longtime Indigenous activist Tom Goldtooth responds to President Biden's landmark climate legislation in the Inflation Re…</t>
  </si>
  <si>
    <t>@ASavageNation Schumer is a climate activist telling Americans not to have babies and then telling Americans we need to bring in law-breaking-immigrants because we're not having enough babies. This is exactly what "ethnic replacement" is.</t>
  </si>
  <si>
    <t>Schumer is a climate activist telling Americans not to have babies and then telling Americans we need to bring in law-breaking-immigrants because we're not having enough babies. This is exactly what "ethnic replacement" is.</t>
  </si>
  <si>
    <t>@Reuters What is a climate change activist?</t>
  </si>
  <si>
    <t>@catturd2 I am just thankful for all the climate change activist millionaires buying up beachfront properties that will soon be underwater before I purchase them, saving me so much money!!!</t>
  </si>
  <si>
    <t>"Fossil Fuels Fund Dictatorships": Ukrainian Climate Activist Suspended ... https://t.co/4gkd8h2VP9 via @YouTube</t>
  </si>
  <si>
    <t>RT @Conradjtucker: @PoliticsVerse My professors also regularly gave heavy Extra Credit for attending Pride Parade Rallies, Climate Activist…</t>
  </si>
  <si>
    <t>Everyone can be a climate activist!
No one is too little to make a change! https://t.co/S40HrBPTAB</t>
  </si>
  <si>
    <t>So quit targeting paintings! It's not helping anyone.
https://t.co/JDlqcN3EcK</t>
  </si>
  <si>
    <t>Watch: Ghanaian Climate Activist Draws Standing Ovation At COP27 https://t.co/rZizppVPe9</t>
  </si>
  <si>
    <t>RT @LossDamageYouth: 📢: #climatechange is impacting people all over the world, especially in Africa as result communities impacted need fin…</t>
  </si>
  <si>
    <t>@TheLaurenChen "Ghanian Climate Activist" is a good band name, though.</t>
  </si>
  <si>
    <t>‘Have a heart’: 10-year-old Ghanaian climate activist receives standing ovation at Cop27 https://t.co/6UP8NBPrrj</t>
  </si>
  <si>
    <t>Applauding the righteous anger of informed and activist children at climate conferences is the international version of politicians standing on doorsteps to clap the nurses they'll give neither protection nor pay. #COP27</t>
  </si>
  <si>
    <t>RT @CYCNOfficial: According to @GlblCtzn Saustine Lusanzu, a youth advocate and climate activist from Tanzania. 
Lusanzu wears many hats in…</t>
  </si>
  <si>
    <t>RT @IronicDroid2: @redsteeze Apparently jealous of the attention she is receiving, Greta confronts ten-year-old climate activist Nakeeyat D…</t>
  </si>
  <si>
    <t>@Reuters Apparently jealous of the attention she is receiving, Greta confronts ten-year-old climate activist Nakeeyat Dramani from Ghana https://t.co/sroVuwuiG1 https://t.co/Mhe9dIs3HN</t>
  </si>
  <si>
    <t>As negotiations continue through the final hours of the conference, #COP27 President, Sameh Shoukry and Ghanaian Climate Activist @nakeeyat urge the world to act decisively and swiftly for #ClimateAction.
@COP27P @UNFCCC #GhanaNewsAgency #GNA
#TogetherForImplementation https://t.co/LBN0p9DiHL</t>
  </si>
  <si>
    <t>@redsteeze Apparently jealous of the attention she is receiving, Greta confronts ten-year-old climate activist Nakeeyat Dramani from Ghana https://t.co/sroVuwuiG1 https://t.co/RgVQme8KXG</t>
  </si>
  <si>
    <t>RT @ejwwest: @MandlandunaD @Tzeporah Sure. Mostly from fossil fuel interests whose aim is to ensure you can continue to drive your car to w…</t>
  </si>
  <si>
    <t>@TRHLofficial Hahahaha. 10 year old climate activist. That's rich.  This couldn't possibly be a case of an adult telling a 10 year old CHILD what to say could it?  No no they'd never try something that stupid amd wxpect pwople to believe it....... would they?</t>
  </si>
  <si>
    <t>@GitRDoneLarry Climate activist will come for your head😂.They really capitalize on mass hysteria which is made possible by MSM</t>
  </si>
  <si>
    <t>RT @Jay_Janzen: How does a ski mountaineer /climate activist / social influencer end up on an aircraft carrier in the middle of the Adriati…</t>
  </si>
  <si>
    <t>Why are people sheep?
There's so many worshipping political parties, leaders, climate change, vaccinations, celebs, etc. 
Making this shit a nonseverable part of who you are isn't healthy.
Also, having "activist" in your bio is cringy as fuck.</t>
  </si>
  <si>
    <t>RT @artcanorg: Make sure you grab a ticket for our programme of talks linked to ArtCan’s Climate Change exhibition Breathing Out. 
The fir…</t>
  </si>
  <si>
    <t>Germany’s top climate envoy talks about her move Greenpeace to government: "As an activist, my public voice was all I had to bring about change. This position gives me a different set of tools." https://t.co/HUVu2fiOM7</t>
  </si>
  <si>
    <t>RT @GlobalFundWomen: .@disharavii is a young feminist and climate &amp;amp; environmental activist from India passionate about ensuring that voices…</t>
  </si>
  <si>
    <t>@JOHjohJOH12 @DavidPoulden @186tony @JustStop_Oil I bet she didn’t swim or walk there. I hate the hypocrisy of climate activist. She is the victim of a society and unless we educate them on the facts we have no one to blame but ourselves unless they are not willing to listen to reason and facts</t>
  </si>
  <si>
    <t>If you know of any an/com discord servers, and/or climate activist servers, pls DM me with a link.</t>
  </si>
  <si>
    <t>Author, activist and cofounder of the @NotTooLate_Hope project @RebeccaSolnit joins @ClimateSolution on Dec 9. Don't miss it--register now https://t.co/ku4XFAXupP https://t.co/axUJiuKMf8</t>
  </si>
  <si>
    <t>RT @onjolo_kenya: Hello @elonmusk what's the future of climate activist on twitter?
I welcome you to Kenya 🇰🇪</t>
  </si>
  <si>
    <t>@electronzap @GitRDoneLarry What is with you petrol sexuals? 😆 
A climatologist is somebody who studies climate science. An activist is somebody who stands for a cause they believe in. Like being a celebrity climate denier troll….🤔
 https://t.co/TCDcPU7muH</t>
  </si>
  <si>
    <t>“Fossil Fuels Fund Dictatorships”: Ukrainian #Climate Activist Suspended from COP27 over Russia Protest https://t.co/EEXV6l318q
@antiwarcom @turbokitty @GretaThunberg @bellacaledonia @labourheartland @drjillstein @FCNL</t>
  </si>
  <si>
    <t>Dear activists, 
Please stop attacking #museums and #art . If you want to protest, go throw tomato soup at your nearest oil execs or government officials. 
https://t.co/3C0tK4mPnh</t>
  </si>
  <si>
    <t>“My life was hit by Cyclone Titli and Fani”, said 11 years old Licypriya Kangujam, India’s youngest climate activist.
Born in Manipur but later moved to Bhubaneswar, the consequences of climate change had an early impact on Licypriya’s life
https://t.co/MXp1SM6r9x</t>
  </si>
  <si>
    <t>Meet Jocabed, an activist from indigenous Gunadale nation, Panama, and Tearfund Young Theologian. Jocabed is at #COP27 with Tearfund. We had the chance to chat with Jocabed, where she shared the impact the climate crisis has had on her indigenous community 🌎 https://t.co/CquQ2N9GgK</t>
  </si>
  <si>
    <t>"...protests by young climate change activists, such as throwing soup at famous paintings in museums or stopping traffic on busy roadways, makes the public less likely to support action to address climate change, according to... University of Pennsylvania" https://t.co/mUvSuhY3KO</t>
  </si>
  <si>
    <t>Activist attacks on famous paintings decrease support for addressing climate change, study finds https://t.co/g6ciU2Lf4U</t>
  </si>
  <si>
    <t>“Fossil Fuels Fund Dictatorships”: Ukrainian Climate Activist Suspended from COP27 over Russia Protest https://t.co/lrQ2tLyEod via @democracynow</t>
  </si>
  <si>
    <t>@wolsned I used to see this as the normal progression in discussing global sustainability. @billmaher believes this and makes it part of his routine.
Today, after many #Bitcoin lessons, I wonder if people will turn 1930s Adolf as a climate activist with his genocidal agenda
🤷‍♂️🤡</t>
  </si>
  <si>
    <t>@0x0caf @C947326 @ShamelLakin @esthercrawford Why do you say that? Cos Musk upset the left? And now you know better than Musk and call him a liar. Tell me..are you a former climate activist too?</t>
  </si>
  <si>
    <t>RT @alastairmci: I look forward #tonight, Friday, 7 - 8 pm, to this with activist Anya Nanning-Ramamurthy @Anyamnr discussing my books "Soi…</t>
  </si>
  <si>
    <t>'Have a heart': 10-year-old Ghanaian #CLIMATE activist receives standing ovation at Cop27 – video | Environment
https://t.co/ZnsubtcqlM https://t.co/tl14aQK76J</t>
  </si>
  <si>
    <t>Activist attacks on famous paintings decrease support for addressing climate change, study finds https://t.co/DlVZdInMMr via @Yahoo</t>
  </si>
  <si>
    <t>SPEAKER ANNOUNCEMENT 
SCARLETT WESTBROOK - Climate justice activist
She is an award-winning journalist and is credited with bringing climate education to public attention. Her work saw the 2019 climate protest attracting 450,000 attendees.
Watch her live at tedxlim[.]com! https://t.co/orL2k3221F</t>
  </si>
  <si>
    <t>@itsJeffTiedrich It's so sad that the #GOPTraitorsToDemocracy are fine with a murderer like #KillerKyle, whilst bullying climate activist Greta Thunberg.</t>
  </si>
  <si>
    <t>RT @cbcwatcher: The moment you realize that you have purchased an anti-business, climate activist publication and are just realizing that j…</t>
  </si>
  <si>
    <t>Crunch time for UN climate talks as Friday deadline looms (from @AP) - An impassioned plea for climate justice &amp;amp; compensation for vulnerable nations from a 10-year-old Ghanaian activist moved staid and stalled diplomats to their feet Friday. #climatecrisis https://t.co/QKAszbIZ3s</t>
  </si>
  <si>
    <t>From Bhubaneshwar to Sharm El-Sheikh, journey of India's youngest climate activist https://t.co/P1n5c76q9x https://t.co/1Tx5OLD0FT</t>
  </si>
  <si>
    <t>"Activist attacks on famous paintings decrease support for addressing climate change, study finds"
strange that the attacks on a livable climate by nearly everyone in the USA isnt increasing support for addressing climate change
fuck this guy @yahoo
https://t.co/0G6emBP7wN</t>
  </si>
  <si>
    <t>They keep getting younger. Greta Thunberg, eat your heart out!
The good thing is that we know the lower bound; progressives will never  accept a woke climate activist fetus. https://t.co/a8AHBxA4MG</t>
  </si>
  <si>
    <t>'Have a heart': 10-year-old Ghanaian climate activist receives standing ovation at Cop27 - The Guardian https://t.co/Tq9aImHd8f</t>
  </si>
  <si>
    <t>@SophiaKianni As I am a climate activist I was just wondering what your personal opinion is on the use of private jet and growth in private yachts?</t>
  </si>
  <si>
    <t>“Fossil Fuels Fund Dictatorships”: Ukrainian Climate Activist Suspended from COP27 over Russia Protest https://t.co/n8GRnnbaf4 via @democracynow</t>
  </si>
  <si>
    <t>RT @theclimateclock: @nakeeyat, a 10-year-old Ghanaian climate activist, received a standing ovation at COP27 as she urged world leaders to…</t>
  </si>
  <si>
    <t>The moment you realize that you have purchased an anti-business, climate activist publication and are just realizing that journalists own you #cdnmedia https://t.co/fmTb7MkJ5d</t>
  </si>
  <si>
    <t>Activist attacks on famous paintings decrease support for addressing climate change, study finds https://t.co/RxcSd2ddmE</t>
  </si>
  <si>
    <t>Have all the climate activist come live 1 single winter in the northeast and watch them all shut the fxck up</t>
  </si>
  <si>
    <t>📢: #climatechange is impacting people all over the world, especially in Africa as result communities impacted need financial assistance which is why I support the #LossAndDamageFinanceNow! campaign says Mohamed Haji a youth climate activist from Morrocco
#ClimateJustice https://t.co/LqJ4PoI5a5</t>
  </si>
  <si>
    <t>📪: Just before coming to #cop27 in #sharm my country - the Philippines - experienced two typhoons. We can't wait any longer to have finance for #LossAndDamage say Jefferson a youth #climate activist from The Philipines
Our demand is clear: #LossAndDamageFinanceNow! https://t.co/Ug8vZGW1yo</t>
  </si>
  <si>
    <t>WATCH: Ten-year-old climate activist Nakeeyat Dramani from Ghana tells #COP27 delegates to 'have a heart' https://t.co/XfAxR5jRCS</t>
  </si>
  <si>
    <t>RT @mmuk59: Yes, noteworthy 
But Climate activist's are selective in data to support position undermining credibility #climatescam
Earth…</t>
  </si>
  <si>
    <t>Great job to #Ukraine activist @avalaina for 👉 out the grim truth: #RussiaIsATerroristState + evil 🛢 &amp;amp; ⛽️ leaves only death &amp;amp; suffering everywhere. 
Now let's do our part: destroy evil 🛢 &amp;amp; ⛽️  by advocating for protected 🚴‍♀️ lanes &amp;amp; better 🚇 
#COP27 
https://t.co/FIwReuPdwM</t>
  </si>
  <si>
    <t>Yes, noteworthy 
But Climate activist's are selective in data to support position undermining credibility #climatescam
Earth has had C02 levels up to 4000 ppm
This headlong rush to dump carbon fuel
May just lead into another worse situation 🥶
But no one talks of that 🤔 https://t.co/DFS9Q48tmT</t>
  </si>
  <si>
    <t>"Fossil Fuels Fund Dictatorships": Ukrainian Climate Activist Suspended ... https://t.co/k5JfZLn6Iq via @YouTube</t>
  </si>
  <si>
    <t>This is the real climate activist.
Would appreciate if you like and retweet and follow for more real news .❤️❤️🙏🙏 https://t.co/j07K8PPLHC</t>
  </si>
  <si>
    <t>RT @climate: “People only recognize an energy crisis because it’s happening in Europe. But they never recognized an energy crisis when 600…</t>
  </si>
  <si>
    <t>#climate #activist #italy  https://t.co/Pul9UiXvLY https://t.co/8ydK8JYMbb</t>
  </si>
  <si>
    <t>@nytimes Climate activist group champions their preferred solution, as it was nearly the only available one</t>
  </si>
  <si>
    <t>Activist attacks on famous paintings decrease support for addressing climate change, study finds https://t.co/MG0dkcMe7F via @Yahoo</t>
  </si>
  <si>
    <t>The aunt of Alaa Abd El-Fattah says the imprisoned activist had no idea his case had drawn international attention at #COP27 and inspired a wave of activism at the U.N. climate conference until El-Fattah's family visited him in prison on Thursday. https://t.co/Xg8Gq78MWk -  demo</t>
  </si>
  <si>
    <t>@CNN Que all the global warming uh I mean climate change activist because everyone knows snow in winter is obviously a sign of the world ending. 🤦‍♂️</t>
  </si>
  <si>
    <t>The aunt of Alaa Abd El-Fattah says the imprisoned activist had no idea his case had drawn international attention at #COP27 and inspired a wave of activism at the U.N. climate conference until El-Fattah's family visited him in prison on Thursday. https://t.co/eyDA2BteNS</t>
  </si>
  <si>
    <t>Just a reminder, for no particular reason whatsoever, that you can also find our inspiring climate action at:
Instagram https://t.co/l7Wnt18CXk
TikTok
https://t.co/OPIz4lATtk
Facebook 
https://t.co/Qd5cLFjnUm
Our mailing list
https://t.co/ZVmJOtNzlG</t>
  </si>
  <si>
    <t>Ukrainian climate activist Svitlana Romanko discussion after she was suspended from the UN climate conference in Sharm el-Sheikh, Egypt, when she accused Russian officials of war crimes and genocide at an event on Wednesday https://t.co/7Td6byDh76</t>
  </si>
  <si>
    <t>THT: An impassioned plea for climate justice and compensation for vulnerable nations from a 10-year-old Ghanaian activist moved staid and stalled diplomats to their feet Friday. https://t.co/s66GIVglnN -</t>
  </si>
  <si>
    <t>Ten-year-old climate activist Nakeeyat Dramani from Ghana tells #COP27 delegates to 'have a heart' https://t.co/sPPFzaBXWX</t>
  </si>
  <si>
    <t>RT @NCRonline: In rallying students at the Ignatian Family Teach-In for Justice to take on the global challenge of climate change, environm…</t>
  </si>
  <si>
    <t>Nakeeyat Dramani, a 10-year-old Ghanaian climate activist, spoke passionately to COP27 delegates today and expressed her support for "loss and damage" payments
https://t.co/amgWVd5loG</t>
  </si>
  <si>
    <t>Hello @elonmusk what's the future of climate activist on twitter?
I welcome you to Kenya 🇰🇪</t>
  </si>
  <si>
    <t>Following the devastating effects of Hurricanes Maria and Irma, Isabel Valentín was inspired to pursue environmental studies – and now, to give back to her home country. https://t.co/zql7NH4bjQ</t>
  </si>
  <si>
    <t>An impassioned plea for climate justice and compensation for vulnerable nations from a 10-year-old Ghanaian activist moved staid and stalled diplomats to their feet Friday. https://t.co/gzLrO6ZAP5</t>
  </si>
  <si>
    <t>Thank you so much Amy! There is no US news that follows global climate news the way you do. @NYtimes “Fossil Fuels Fund Dictatorships”: Ukrainian Climate Activist Suspended from COP27 over Russia Protest https://t.co/9E4HlvoXMM via @democracynow</t>
  </si>
  <si>
    <t>Make sure you grab a ticket for our programme of talks linked to ArtCan’s Climate Change exhibition Breathing Out. 
The first talk is on the 22/11 and features artist and activist Stella Yarrow and Dr Leonardo Reyes Acosta ecologist and data scientist. … https://t.co/OyaGM283PU https://t.co/ZBY3kN2cfp</t>
  </si>
  <si>
    <t>RT @Avaaz: "A #COP27 that doesn't address fossil fuels is a COP that fails us all". Philippine climate justice activist @MitziJonelle calls…</t>
  </si>
  <si>
    <t>@nakeeyat, a 10-year-old Ghanaian climate activist, received a standing ovation at COP27 as she urged world leaders to #ActInTime on the climate crisis. @TheCVF
#ClimateClock #COP27 #ClimateFinance #LossAndDamage https://t.co/kfAx7aoFYJ</t>
  </si>
  <si>
    <t>@AllisonPearson And hundreds of thousands of climate activist snowflakes go into meltdown!</t>
  </si>
  <si>
    <t>#COP27  is ending today. What are the hopes and wishes of a young climate activist? In a new Q&amp;amp;A, @LicypriyaK shares her vision, motivation and hopes for the future. #ClimateCrisis #ClimateAction 
https://t.co/bt8MfZtlHm</t>
  </si>
  <si>
    <t>RT @podcasts: “People only recognize an energy crisis because it’s happening in Europe. But they never recognized an energy crisis when 600…</t>
  </si>
  <si>
    <t>@tapbaron @PierreWilewski @Vpauline006 Volcanoes are unpredictable,  one of the largest erupting Volcanoes pushed toxic gasses through our atmosphere into the Stratosphere.  Yet climate activist don't acknowledge the Power of Nature and World as a dynamic planet.
Until we have a truthful discussion. IDC</t>
  </si>
  <si>
    <t>@SophiaKianni I am a climate activist but unlike you I support the truth. Your entire narrative is based on the false assumption the climate should be static and therefore if it changes it must be due to human activity yet the actual climate science proves that assumption is nonsense. https://t.co/sKXFWX8y86</t>
  </si>
  <si>
    <t>“Fossil Fuels Fund Dictatorships”: Ukrainian Climate Activist Suspended from COP27 over Russia Protest https://t.co/xTaOa0DvAy -  democracynow</t>
  </si>
  <si>
    <t>“Fossil Fuels Fund Dictatorships”: Ukrainian Climate Activist Suspended from COP27 over Russia Protest https://t.co/0SoRb2QOvB</t>
  </si>
  <si>
    <t>Right Wingers need to stop attacks on individual CLIMATE CHANGE ACTIVISTS who are spokespersons for a movement THAT IS WORLDWIDE!
It's not just them. @algore started it and was attacked, and now young activist @GretaThunberg attacked, but, THERE ARE MULTIMILLIONS OF US NOW! #Fact</t>
  </si>
  <si>
    <t>RT @JulieESegal: You can be a climate activist and still wear a cute outfit!
We need everyone ⚡️ cc @SophiaKianni https://t.co/ne0gXMPbvx</t>
  </si>
  <si>
    <t>LIVE from @COP27 ‼️📢
The energy is palpable in the Blue Zone! Youth activist convene to demand climate democracy and justice⚡️⚡️⚡️#justice
#youth @WOCANupdates @WPlusUpdates https://t.co/MQZINaC49O</t>
  </si>
  <si>
    <t>If only mental institutions were still open, we would have a happy place for them. Indoctrinated instead of educating. Activist attacks on famous paintings decrease support for addressing climate change, study finds https://t.co/augiwLihTI via @Yahoo</t>
  </si>
  <si>
    <t>'Have a heart': 10-year-old Ghanaian climate activist receives standing ovation at Cop27 https://t.co/nqnGRYMNOq 
#BREAKING #news #USA #Russia #Ukraine</t>
  </si>
  <si>
    <t>In soup vs. art, climate change protesters lose, says activist | CBC Radio https://t.co/hZFsgV7DFM</t>
  </si>
  <si>
    <t>Activist attacks on famous paintings decrease support for addressing climate change, study finds https://t.co/bzrbUU8GJ6 via @Yahoo</t>
  </si>
  <si>
    <t>Ukrainian climate activist SvitlanaRomanko says fighting repressive governments is integral to fighting the climate crisis. 
"Fossil fuels fund dictatorships all over the world in many countries," says Romanko, who was suspended from #COP27 after confronting Russian officials.</t>
  </si>
  <si>
    <t>Ukrainian climate activist @SvitlanaRomanko says fighting repressive governments is integral to fighting the climate crisis. 
"Fossil fuels fund dictatorships all over the world in many countries," says Romanko, who was suspended from #COP27 after confronting Russian officials. https://t.co/KfZtBkcQmw</t>
  </si>
  <si>
    <t>RT @TRF: 🔥 Why must the world rethink climate solutions to place women and girls at their centre?
Read activist and @trustconf speaker @va…</t>
  </si>
  <si>
    <t>@dmitrycone I know right and the climate activist part
Literally supports China</t>
  </si>
  <si>
    <t>https://t.co/vUb6CBpa2G</t>
  </si>
  <si>
    <t>@bennyjohnson @elonmusk Another climate activist, Rosie O'Donnell has the ocean a few feet away from her back door.  Is it a policy for every elite leftist activist to hypocrite themselves publicly like this? 
https://t.co/tI1wjHQ2TQ</t>
  </si>
  <si>
    <t>🔥 Why must the world rethink climate solutions to place women and girls at their centre?
Read activist and @trustconf speaker @vanessa_vash's top-reads for @Pocket on how educating young women can truly propel climate action and social equality. ⬇️</t>
  </si>
  <si>
    <t>With negotiations at #Cop27 hitting a rough patch as the summit nears its final stretch, a 10yo activist from #Ghana delivers a profound speech/appeal for climate #LossAndDamage funding being “long overdue”. She received a standing ovation, but issue remains a sticking point. https://t.co/h1wLpqLQsn</t>
  </si>
  <si>
    <t>@SophiaKianni 
Hi.
I want to be an active climate activist to transform the surrounding with the sustainable lifestyle.
The most important thing is to be Aware and get make Others' Aware regarding Climate.
Climate change,that's continuous, demands change in our approach.</t>
  </si>
  <si>
    <t>@RepThomasMassie But we outlawed most CFCs in the 70s and so things are becoming precarious again. I am not a "Climate Activist". In fact, I see the hyperbolic predictions of Climate Change Activists as mostly wrong and absurd to some degree.</t>
  </si>
  <si>
    <t>What changes would you like to see in the world? 🌍 Are you a climate change warrior? Or maybe you're a believer that women deserve better rights and equal pay? 👊 
What cause is most important to you? 
#Activist #MakeAChange #YouMatter #TBASH https://t.co/4ORA2WJF42</t>
  </si>
  <si>
    <t>RT @MelissaRowley: 'We don't have an alternative. We have to succeed': Meet Emi Mahmoud, the #climate activist speaking truth to power at #…</t>
  </si>
  <si>
    <t>Sophia Kianni: COP27 में शामिल हुई Climate Activist जिन्हें उनके कपड़ों को लेकर ट्रोल किया गया #HindiNews  https://t.co/EwK4kJ1402</t>
  </si>
  <si>
    <t>Adenike is a Nigerian climate activist demanding justice for communities facing the worst effects of climate change. Add your name to her petition for world leaders. #ClimateJustice #COP27 https://t.co/bE4prnf3W6</t>
  </si>
  <si>
    <t>“People only recognize an energy crisis because it’s happening in Europe. But they never recognized an energy crisis when 600 million people in Africa didn’t have access to electricity.”
Hear the interview with activist Vanessa Nakate at #COP27 on Zero https://t.co/jQP1EbCnDJ https://t.co/G9Hs94lDJb</t>
  </si>
  <si>
    <t>“People only recognize an energy crisis because it’s happening in Europe. But they never recognized an energy crisis when 600 million people in Africa didn’t have access to electricity.”
Hear the interview with activist Vanessa Nakate at #COP27 on Zero https://t.co/9QtgQFmb9o https://t.co/EaCpKV3pC2</t>
  </si>
  <si>
    <t>Activist attacks on famous paintings decrease support for addressing climate change, study finds https://t.co/USLGGl7B5J</t>
  </si>
  <si>
    <t>🌎 As the @COP27P conference draws to a close in Egypt, this reflection by activist @GretaThunberg is more timely than ever. 
♻️ Learn more about the actions of the people of Baille Tourible in #Haiti to build their climate resilience 👉🏾https://t.co/71nLWljMBT https://t.co/xPCxG5jwH5</t>
  </si>
  <si>
    <t>FREE PDF: Download our new 50-page "Teaching for Climate Justice" booklet edited by Bill Bigelow. "Teaching for Climate Justice" is activist teaching, hopeful teaching, and joyful teaching. #TeachClimateJustice 
https://t.co/YYeKFdTmGX https://t.co/Zu3KlMYVkU</t>
  </si>
  <si>
    <t>@shiningfourth If they were serious,they would send a bunch of those Climate Change activist nutjobs out into the channel! They can stop anything moving in or out!</t>
  </si>
  <si>
    <t>@droopy_cock How ironic that a climate activist was imprisoned for protecting himself from….the climate. Records show 5/7/22 was one of the windiest days on record and the action Dr Gideon took clearly prevented him from being blown in front of cars on the M20, unlike Hugh Grant in LA…</t>
  </si>
  <si>
    <t>Activist attacks on famous paintings decrease support for addressing climate change, study finds https://t.co/iNig5nr4Y4 via @Yahoo vandalism is illegal, just arrest them and toss them in jail, same with the indians that block traffic and trains, it is illegal.</t>
  </si>
  <si>
    <t>@MattyWTF1 When the woke climate and LGQBT activist decided to go race for AM sponsored and paid by journalist killer Mohammed bin Salman and his lovely Aramco and world famous for the none existence of human and LGQBT rights and one of the worlds biggest polluters. Hypocrite Inc.</t>
  </si>
  <si>
    <t>RT @AfrClimAlliance: 🌍 The African Climate Alliance team building connections across the continent on their last day at #COP27, today
#Egy…</t>
  </si>
  <si>
    <t>RT @unicefrw: Action cannot delay for another day!📣📣
UNICEF Goodwill Ambassador &amp;amp; climate activist @vanessa_vash has a message for world l…</t>
  </si>
  <si>
    <t>RT @business: For decades, the promises of fossil fuel investments in Africa have fallen flat. At #COP27, climate activist Vanessa Nakate e…</t>
  </si>
  <si>
    <t>RT @Woodsideful: In this piece, @sana2 speaks to the show of solidarity on display for her brother at COP27, and @billmckibben makes the li…</t>
  </si>
  <si>
    <t>RT @ulidiacollege: Students worked with students from 27 other schools from across Northern Ireland to debate and negotiate for a country t…</t>
  </si>
  <si>
    <t>RT @leticiakawano: “Our present is your future...We are actually the ones who have the solutions to the climate crisis...People in the glob…</t>
  </si>
  <si>
    <t>Climate justice activist intensify rallies at COP27 at Sharm El Sheikh, Egypt https://t.co/M62VGUujRb</t>
  </si>
  <si>
    <t>Dear Friends. Here is something you should know about Greta Thunberg, climate change activist. Thunberg refuses to fly, it took her 32 hours by train to get to Switzerland . She is a driven activist and is important to our planet.</t>
  </si>
  <si>
    <t>📽️Youth &amp;amp; climate activist @JuAMartinezO urges #youngpeopleforchange to GET INVOLVED in #1point8. Join the CHATBOT (if you’re 16-24) to📣speak out for your needs &amp;amp; priorities @WRAglobal  
SCAN THE QR CODE or CLICK HERE: https://t.co/s9jlRDrJlG https://t.co/y5Pf7CUtaJ</t>
  </si>
  <si>
    <t>Activist attacks on famous paintings decrease support for addressing climate change, study finds. Yeah STOP 🛑 IT I like art. https://t.co/FQtwEzk3rI</t>
  </si>
  <si>
    <t>We have been learning about the activist @GretaThunberg and her strikes and protests against climate change 🌎 We carried out our own protest around the school to tell people how they can help to stop global warming 🪧 https://t.co/UFDOJj9gCD</t>
  </si>
  <si>
    <t>We have been learning about the activist @GretaThunberg and her strikes and protests against climate change 🌎 We carried out our own protest around the school to tell people how they can help to stop global warming 🪧 https://t.co/ZGkX2rCUPm</t>
  </si>
  <si>
    <t>We have been learning about the activist @GretaThunberg and her strikes and protests against climate change 🌎 We carried out our own protest around the school to tell people how they can help to stop global warming 🪧 https://t.co/bmN7MVXdPP</t>
  </si>
  <si>
    <t>Leonah, 17, a UNFPA South Africa Youth Advisory Panel Member &amp;amp; a menstrual health activist, points out that there is lack of spaces for young climate change activists to meaningfully participate.
"Stakeholders should create spaces for children’s opinions to be taken seriously." https://t.co/jr2901urPY</t>
  </si>
  <si>
    <t>Dear climate activist,
Despite your commendable intent, trashing priceless pieces of artwork has absolutely nothing to do with climate change.
Find something better to do to get attention. This isn't the way.
Those paintings are innocent. Attacking them is wrong</t>
  </si>
  <si>
    <t>@CBCNews Well stop scamming then climate activist wouldn't be doing such a thing</t>
  </si>
  <si>
    <t>🇵🇭 🌱 ✊🏽@mitzijonelle brings fight for climate justice to COP27
🌀🌪️ Typhoons &amp;amp; rising sea levels are threatening the archipelago, "one of the most dangerous countries in the 🌍 for environmental defenders &amp;amp; activists" she says. 
✍🏽 My latest for @AFP 
https://t.co/822v4dba03</t>
  </si>
  <si>
    <t>I've said it over and over: The method of protest must be chosen carefully,or people who might be inclined to stand with you will tell you to Get Lost. https://t.co/Z5dk9k4cqP</t>
  </si>
  <si>
    <t>The Rock Star, Actor, Climate Activist We Love to Crush On Turned 29 • Instinct Magazine https://t.co/e7fLJm3UcL</t>
  </si>
  <si>
    <t>Activist attacks on famous paintings decrease support for addressing climate change, study finds https://t.co/peNsLoWsGG via @YahooNews</t>
  </si>
  <si>
    <t>According to @GlblCtzn Saustine Lusanzu, a youth advocate and climate activist from Tanzania. 
Lusanzu wears many hats in the climate space, including serving as country coordinator for the UN Climate Change Conference of Youth 16 (COY16)</t>
  </si>
  <si>
    <t>@maegodhavemercy Im putting my Tesla on eBay and going back to my diesel van. 
im A climate change activist, but I would rather pollute than use this mans products!!!</t>
  </si>
  <si>
    <t>RT @said_shosi: “Young people have been disadvantaged and look to next year with uncertainty. The COP27 progress has done nothing but punct…</t>
  </si>
  <si>
    <t>With COP27 approaching its end, what progress have global leaders made to help climate change since last year’s summit? 🌎🍃
https://t.co/e9v4MZGt1e
#COP26 #COP27 #Climate #ClimateChange #Egypt #Activist #Summit #Environment #ESG #Sustainability</t>
  </si>
  <si>
    <t>Words you will never hear:
A climate activist saying.
" No, it's just called 'weather' "</t>
  </si>
  <si>
    <t>Ya think?
https://t.co/7Lh0iCr8zW</t>
  </si>
  <si>
    <t>Elizabeth Wathuti: Elizabeth Wathuti is a Kenyan climate activist, and the founder of the Green Generation Initiative, an organization aimed at creating a generation of environmentally conscious individuals by educating and empowering children and communities. https://t.co/D4Klgt1Ab0</t>
  </si>
  <si>
    <t>Vanessa Nakate: Vanessa is a Ugandan climate activist who began her fight against climate change in 2018. https://t.co/5MjSCJ6EhS</t>
  </si>
  <si>
    <t>@chhupsa Thank you for your information and I appreciate. As refugee Baloch climate activist of global south man wati call-out global north a climate activist kota o mani solidarity o awareness modaam barjah en pa Baloch ya k edaga ethnic groups hastan ama k affected an. E ham joke e?</t>
  </si>
  <si>
    <t>@Abeesknee3101 @AdamKinzinger I am a climate activist. But I would never ruin a piece of art. It is  a piece of beauty. There was no reason to destroy this creation. We must rejoice in the creative. We need that.</t>
  </si>
  <si>
    <t>I look forward #tonight, Friday, 7 - 8 pm, to this with activist Anya Nanning-Ramamurthy @Anyamnr discussing my books "Soil and Soul" (on land reform, community &amp;amp; spirituality) and "Riders on the Strorm" @birlinn (ditto plus a climate change focus). Online, free, register here. https://t.co/ufBJslRzvW</t>
  </si>
  <si>
    <t>RT @Youth_Forum: Here is the story of @wendyahonda🤍18y old climate activist from #SouthSudan🌎
In South Sudan, floods &amp;amp; hot temperatures be…</t>
  </si>
  <si>
    <t>RT @codohertynews: "Show us your courage. Be our heroes" Standing ovation for 10-year-old climate activist Nakeeyat Dramani @nakeeyat from…</t>
  </si>
  <si>
    <t>https://t.co/NkJYhfUIhT</t>
  </si>
  <si>
    <t>"Show us your courage. Be our heroes" Standing ovation for 10-year-old climate activist Nakeeyat Dramani @nakeeyat from Ghana at the latest 'stocktake' at #COP27 where national delegations have been discussing the status of talks at the deadlocked summit</t>
  </si>
  <si>
    <t>Standing ovation for a speech by a 10-year-old activist from Ghana saying climate L&amp;amp;D funding is long overdue #COP27 https://t.co/qoxRD97orX</t>
  </si>
  <si>
    <t>"We have more than 600 fossil fuel lobbyists at this COP, and yet so many communities and activists from the frontlines of the climate crisis weren't able to make it here," said climate activist Vanessa Nakate. #COP27 https://t.co/eKww2p3ny2</t>
  </si>
  <si>
    <t>shout out to climate activist homies i promise to be productive someday ily all</t>
  </si>
  <si>
    <t>RT @LimerickVoice: 🎓 EDUCATION 🎓
President Mey's address took inspiration from author Margaret Atwood and climate activist Greta Thunberg.…</t>
  </si>
  <si>
    <t>RT @UNYouthEnvoy: Vasso Balou from @TheBodyShopGR &amp;amp; Penny Dalkou, a youth activist working with @ActionAidHellas, are speaking about why it…</t>
  </si>
  <si>
    <t>RT @jivesx: If these are Twitter's last days, let's go out elevating the deserving.
Find a trans activist, a black journalist, a young per…</t>
  </si>
  <si>
    <t>_Many community are concerned about climate change and how government is responding to this.
_'We believe COP27 can come up with workable solutions to this,and government must start to engage communities in a proper ways when planning project '
Says Godfrey Ratshosa, Steenbokpan</t>
  </si>
  <si>
    <t>RT @dedson10: I was happy to meet this great climate activist. Very kind and she hugged me. Thank you very much @ConnectedCathy for this me…</t>
  </si>
  <si>
    <t>Students worked with students from 27 other schools from across Northern Ireland to debate and negotiate for a country that they were preassigned. Students from Ulidia Integrated College negotiated on behalf of China and Climate Activist groups. https://t.co/A3MKnXr8ih</t>
  </si>
  <si>
    <t>RT @oxfamgb: It’s a huge injustice for people like Isackiwho who have done the least to cause the #ClimateCrisis yet are being pushed into…</t>
  </si>
  <si>
    <t>Climate change Activist is a humanity activist. Air pollution and toxic air producers are enemies of humanity. https://t.co/xIsWRRxFx3</t>
  </si>
  <si>
    <t>❓What are children's voices on climate change? 
Brian King is a 17-year-old climate activist who works to ensure that children and young people are heard by decision-makers.
🎙️He talks about his activism in the new episode of our podcast The Field. https://t.co/AJ28u0mckT</t>
  </si>
  <si>
    <t>@crauber @eighthdayarts @NPR climate activist = opinion worthless.</t>
  </si>
  <si>
    <t>Here is the story of @wendyahonda🤍18y old climate activist from #SouthSudan🌎
In South Sudan, floods &amp;amp; hot temperatures became even more severe🌡️ Wendy knows that the most affected people have often the best solutions. But #COP27 is not listening to them
Share Wendy’s story 📲 https://t.co/O4jXntY67F</t>
  </si>
  <si>
    <t>Madagascar, 4th poorest country in the world shows how developing countries are bearing the brunt of climate change.Destruction of forests for farmland or charcoal has only made it more vulnerable.Local activist &amp;amp; economist says to safeguard against CC is to invest in communities https://t.co/6dLPFPMI5U</t>
  </si>
  <si>
    <t>RT @Independent: Government must take case of imprisoned activist in Egypt ‘much more seriously’ https://t.co/oEx1ltpdXP</t>
  </si>
  <si>
    <t>Government must take case of imprisoned activist in Egypt ‘much more seriously’ https://t.co/oEx1ltpdXP</t>
  </si>
  <si>
    <t>@Jaisans @rubiginosa @glinch72 @RoyPentland @mentalmal1 @ejwwest @BJChippindale @LouisCy72344053 @Robert76907841 @BrknMan @Lo_VVriter @MikeDel21893959 @SteveJenks63 @PaprikaLady @Veritatem2021 @FillmoreWhite @Spencerfletch0 @Realnotdreamer @B_Bolshevik100 @xxghostface420 @aSinister @njbtweet @Kenneth72712993 @variegated2 @roger_clague @Ceist8 @JoshSehn @JR4_Truth @DocSnow1 @Homer4K @FactSparrow @Roark_Architect @ZombiePiano @TomPlesier @JohnDublin10 @FChecker76 @fagandr1 @DawnTJ90 @DaveWRose @gjcats @BubbasRanch @LofayPeter @BigRakaDoc @no2wind Typical response from a climate activist</t>
  </si>
  <si>
    <t>https://t.co/wckfHzWMdN https://t.co/8P8aVjwB87</t>
  </si>
  <si>
    <t>I was happy to meet this great climate activist. Very kind and she hugged me. Thank you very much @ConnectedCathy for this meeting @CitizensLobbyCa @RadioCanadaInfo @kenfackkenjiio @COP27P https://t.co/e4v8foi03J</t>
  </si>
  <si>
    <t>RT @McbainePsy: @ECOWARRIORSS No it's just that a lot of vegan and climate activist accounts are actually just bot accounts which are now g…</t>
  </si>
  <si>
    <t>https://t.co/FaKkbKnpZn They sat down with @nelufar to talk about being in the negotiating room at COP26, the expectations of being a climate activist and so much more. Doha Debates @DohaDebates 5 December 2021</t>
  </si>
  <si>
    <t>@ECOWARRIORSS No it's just that a lot of vegan and climate activist accounts are actually just bot accounts which are now gone.</t>
  </si>
  <si>
    <t>https://t.co/FaKkbKnpZn " I want to hear firsthand how these world leaders are betraying us." Being a climate activist isn't easy - @mitzijonelle would know.</t>
  </si>
  <si>
    <t>Elizabeth Wathuti channeled her frustration over the damage to natural habitats close to her childhood home into a life of activism. Now she is hoping her voice will be heard by world leaders gathered in Egypt for the #COP27 climate summit.
#News # #
https://t.co/SWj8ck1ejv</t>
  </si>
  <si>
    <t>🌍 The African Climate Alliance team building connections across the continent on their last day at #COP27, today
#EgyptCOP27 #activist #climatejustice #socialjustice https://t.co/qdW4WKI7B1</t>
  </si>
  <si>
    <t>As #COP27 winds up today, a  youth activist and negotiator from #Malawi @brendamwale3 says youths want climate justice. She can only hope that the coming #COP will see the establishment of loss and damage financial facility become a reality.
#COP27
#ClimateJustice
@UKinMalawi https://t.co/KyRxNbZ8q7</t>
  </si>
  <si>
    <t>RT @democracynow: Longtime Indigenous activist Tom Goldtooth of @IENearth says there is a "lack of political will" at #COP27 to address col…</t>
  </si>
  <si>
    <t>RT @MagikMilly: Apparently a 16yr old Young Liberal who is campaigning to save Abbott is an "intelligent, thoughtful and committed young ma…</t>
  </si>
  <si>
    <t>RT @NutritionMadeS3: NEW Survey: attacks on paintings DECREASE support for addressing climate change
Surprising to me. But my job is to in…</t>
  </si>
  <si>
    <t>Activist attacks on famous paintings decreases support for addressing climate change, study finds https://t.co/mXoLYLfX6Z</t>
  </si>
  <si>
    <t>RT @UPChildLaw: Lisa Chamberlain an activist, attorney, academic &amp;amp; PhD candidate @ejfoundation, joining us live online! She opens her prese…</t>
  </si>
  <si>
    <t>@SahilBloom @elonmusk Agreed. What does the average climate change activist/democrat voter know about climate? They seem to have very strong opinions based on emotions rather than understanding. This is a danger to civilization, because these people vote.</t>
  </si>
  <si>
    <t>RT @itstopicalsabc: [WATCH] Climate activist, Sibusiso Matomba says the current 2.6 heating trajectory is a death sentence for millions and…</t>
  </si>
  <si>
    <t>“Here we use the water as a collective resource from the mountains,"  says Fawzi Djebbi, #Djebba farmer, activist, and head of the annual Djebba Fig Festival in #Tunisia.  
This #water belongs to all of us.” 
#تونس #كوب_27 
#COP27 #climate @csmonitor https://t.co/PISNrA7RDA</t>
  </si>
  <si>
    <t>Youth Engagement: 
Raeesah Noor-Mohamed who is a Climate Justice Activist, gives presentation on Child Climate Activism in South Africa  #ClimateJustice #ChildParticipation https://t.co/a9q4NquJw0</t>
  </si>
  <si>
    <t>RT @Avaaz: "Do it now: not tomorrow, not 2050, not 2070. Stop delaying it. The time to act is now". Climate activist @NisreenElsaim calls f…</t>
  </si>
  <si>
    <t>The media coddles them. A great story to project it as activism when it’s the destruction of priceless works of art or infrastructure that has no relevance to their cause. It’s revered by a culture they hate for racial purposes.
https://t.co/JZN7jwFH7C</t>
  </si>
  <si>
    <t>Climate activist @GretaThunberg has called out the COP for hosting “many different kinds of greenwashing.” 
What does she mean? 2/n</t>
  </si>
  <si>
    <t>In this piece, @sana2 speaks to the show of solidarity on display for her brother at COP27, and @billmckibben makes the link between fighting authoritarianism for climate action. 
https://t.co/b1rAC5UDIk</t>
  </si>
  <si>
    <t>RT @Mirwaiskk: Twitter is a great place to raise voice against injustice and oppression.
I also started using Twitter for the same purpose.…</t>
  </si>
  <si>
    <t>@GretaThunberg World Great princess climate change activist Greta thunberg pandya love my greàt best beautifull frist friend of world sweden 🌷💞🌎🦚🥀 https://t.co/F22xmHD6Vp</t>
  </si>
  <si>
    <t>Activist attacks on famous paintings decrease support for addressing climate change, study finds https://t.co/O7asV6Kh5l via @Yahoo</t>
  </si>
  <si>
    <t>@GreenpeaceUK Leonardo Decrapio goes on as a self proclaimed climate activist but he’s got one. Maybe it makes him feel a little bit better.</t>
  </si>
  <si>
    <t>RT @GiuliaGasparri_: “As a young climate activist, at the beginning you think you are going to change things so fast. And when things don’t…</t>
  </si>
  <si>
    <t>RT @the_bookfairies: The Book Fairies are delighted to announce our official COP27 Book Fairy - author, actor, model and activist #LilyCole…</t>
  </si>
  <si>
    <t>RT @idakahlin: ”We are the ones who can turn ”bla, bla, bla” into actual lasting change, to paraphrase a famous Swedish climate activist”.…</t>
  </si>
  <si>
    <t>@guardian The climate activist Biden needs his oil 🤷🏻‍♀️</t>
  </si>
  <si>
    <t>@GreenJennyJones Sure. Mostly from fossil fuel interests whose aim is to ensure people can continue to drive their cars to work even as the waves from sea level rise, &amp;amp; flooding, are obstructing the roads they need to drive on. I know of no climate scientist or activist that flew by private jet.</t>
  </si>
  <si>
    <t>@MandlandunaD @Tzeporah Sure. Mostly from fossil fuel interests whose aim is to ensure you can continue to drive your car to work even as the waves from sea level rise, and flooding, are obstructing the roads you need to drive on. I know of no climate scientist or activist that flew by private jet.</t>
  </si>
  <si>
    <t>Man, I am genuinely baffled that committing senseless acts of vandalism against precious works of cultural heritage could somehow fail to persuade people to be more concerned about global warming
https://t.co/D6DWbvaSIP</t>
  </si>
  <si>
    <t>@RetiredBroker @NileGardiner @BorisJohnson Boris was a major disappointment which got worse once he got together with green Carrie, British political activist and conservationist and climate activist.</t>
  </si>
  <si>
    <t>RT @ClimateWarrior7: I probably would have gone straight to the top in any field I'd taken up. As it happens I decided to be a climate acti…</t>
  </si>
  <si>
    <t>RT @SHAPE_NATO: @carolinegleich a ski mountaineer /climate activist / social influencer on an aircraft carrier in the middle of the Adriati…</t>
  </si>
  <si>
    <t>RT @CYCNOfficial: @SohanBMYP Sohanur Rahman Vice Chair of Partnerships and Engagement @CYCNOfficial met with @dwnews @dw_bengali sharing in…</t>
  </si>
  <si>
    <t>RT @TheRealRolfster: @SophiaKianni Is it possible to be an effective climate activist without owning a private jet? #greensgobyair</t>
  </si>
  <si>
    <t>@SophiaKianni Is it possible to be an effective climate activist without owning a private jet? #greensgobyair</t>
  </si>
  <si>
    <t>RT @dw_environment: Cimate activist w/ @FridayForFuture, @Luisamneubauer has said UN climate talks in Egypt are a missed opportunity. As di…</t>
  </si>
  <si>
    <t>RT @pripley2426: @GMB @Lauratobin1 Oh look..Full time climate activist and part time  weather person gives the UK weather forecast and give…</t>
  </si>
  <si>
    <t>@SohanBMYP Sohanur Rahman Vice Chair of Partnerships and Engagement @CYCNOfficial met with @dwnews @dw_bengali sharing insight as a Climate Action activist @SohanBMYP is the Co-founder and Coordinator at YouthNet for Climate Justice. @YouthNet4CC https://t.co/iBnh5lPutg</t>
  </si>
  <si>
    <t>Sister of political prisoner Alaa Abd el-Fattah in #Egypt said at #COP27: “I'm sure your citizens have better use for your tax money than military aid to Egypt ... You have been complicit for too long in our oppression.” https://t.co/MpiNtPLfIo</t>
  </si>
  <si>
    <t>Lisa Chamberlain an activist, attorney, academic &amp;amp; PhD candidate @ejfoundation, joining us live online! She opens her presentation on challenges faced by community based climate activists. https://t.co/PrdSq8XSDI</t>
  </si>
  <si>
    <t>Twitter is a great place to raise voice against injustice and oppression.
I also started using Twitter for the same purpose. As an activist, I feel connected with movements around the world, whether, it's against racism, inequity, gender violence, climate change &amp;amp; animal cruelty.</t>
  </si>
  <si>
    <t>RT @margueritenyhan: At the High-level Global Climate Action event at #COP27, it was inspiring to hear from The Elders Chair Mary Robinson,…</t>
  </si>
  <si>
    <t>This place has been invaluable for pandemic info. Author &amp;amp; writer community. Activist comms. Animal liberation. Fuck I’ve got bookmarks for invaluable animal resources I’d hate to lose. Climate. Trees. Books. Politics. Science. Compadres &amp;amp; cohorts. #ClutchingOn</t>
  </si>
  <si>
    <t>Climate activist attacks Gustav Klimt painting
https://t.co/wfMqHniA4p</t>
  </si>
  <si>
    <t>RT @GillesMonsaint: It was with great pleasure for me to share my experience as a young climate justice activist trained by @PACJA1 in the…</t>
  </si>
  <si>
    <t>climate activist anthem  https://t.co/PsubhUYjn8</t>
  </si>
  <si>
    <t>@GMB @Lauratobin1 Oh look..Full time climate activist and part time  weather person gives the UK weather forecast and gives a patronising lecture to the folks of the UK from sunny Egypt
The cherry on Laura's hypocrisy cake is the fact the @GMB weather forecast is sponsored by a gas boiler company</t>
  </si>
  <si>
    <t>@GeorgeLineker @GaryLineker Gary the climate warrior and human rights activist.  A true hero 🤡</t>
  </si>
  <si>
    <t>If these are Twitter's last days, let's go out elevating the deserving.
Find a trans activist, a black journalist, a young person protesting climate change, an old person posting dance videos, etc.
Follow their acct, retweet their tweets, encourage them.
Then punch a Nazis.</t>
  </si>
  <si>
    <t>@SophiaKianni I can't be a climate activist. I don't even own a private jet.</t>
  </si>
  <si>
    <t>Everyone can be a climate activist 
We need many more imperfect activists
#COP27 https://t.co/L90dqWVezU</t>
  </si>
  <si>
    <t>RT @qscottjones: Whether or not this is truly #RIPTwitter or not, let me take this moment to thank old friends &amp;amp; new, #artists &amp;amp; #poets, #W…</t>
  </si>
  <si>
    <t>I’m an art historian and climate activist: Just Stop Oil’s art attacks are becoming part of the problem https://t.co/krZ8byaXiW</t>
  </si>
  <si>
    <t>Vandalism/ Crime does NOT equate to caring about anything, much less the environment. #epicfail 
Activist attacks on famous paintings decrease support for addressing climate change, study finds https://t.co/oqv8LiEZgE</t>
  </si>
  <si>
    <t>@Kil40829789Erik @citizentvkenya @BillGates You should also know oil cartels or whatever they are called were paying research institute/climate activist/weather forecast man to publish fake news/research about climate/weather changes so that it won't raise public eyebrows.
What makes so difference about what you've post.</t>
  </si>
  <si>
    <t>Breaking news! Activist journalism is not good for ratings. More at 6, after we equate climate denial with actual science.</t>
  </si>
  <si>
    <t>Leaders at #COP27 need to recognise the vital work that Land &amp;amp; #EnvironmentDefenders do in tackling the climate crisis, says activist Jon Bonifacio (@jamzbonifacio).
Especially since their work often goes up against the interests of many of the big businesses present at COP. https://t.co/U8cQcW271W</t>
  </si>
  <si>
    <t>Dear Human beings. Here is something you should know about Greta Thunberg, climate change activist. Greta is credited with raising awareness about Asperger syndrome and inspiring those who have the disorder.. She is a talented activist and is important to our planet.</t>
  </si>
  <si>
    <t>"We don't have time."
Climate activist @AmponsemJoshua spoke to us at #COP27 about the urgent need to take real, tangible #ClimateAction, and the importance of involving youth in our solutions.
Hear more 👇 https://t.co/vZVgT32W53</t>
  </si>
  <si>
    <t>RT @mualphaxi: Look, I may be a homosexual, but I think we can all agree that the new climate activist making the rounds is a welcome upgra…</t>
  </si>
  <si>
    <t>Fulcrum Commentary by @anindadewayanti - Activist groups in Indonesia inspired by Islamic and pro-environment ideas have the potential to do more to address climate change problems, provided those in charge will stop and listen. https://t.co/xfOtpfURN3</t>
  </si>
  <si>
    <t>RT @crtvedevelop: Think you know Africa's climate crises better than a Climate Activist? Take the #WeAreWeArent Challenge 👉🏽 https://t.co/P…</t>
  </si>
  <si>
    <t>“Young people have been disadvantaged and look to next year with uncertainty. The COP27 progress has done nothing but punctured the pride of the African youth,” said Mr. @luckyabeng climate justice activist and coordinator of The Commonwealth Youth Climate Change Network (CYCN) https://t.co/vHCUjsLlMm</t>
  </si>
  <si>
    <t>RT @S_Maryam8: "Hopeless but not demotivated" says climate activist from 🇵🇰@pervez_Ely of @Fridays4FutureP about #COP27, shared how he beca…</t>
  </si>
  <si>
    <t>Activist attacks on famous paintings decrease support for addressing climate change, study finds https://t.co/3bovqiSuAL via @Yahoo</t>
  </si>
  <si>
    <t>Andy Vermaut shares:Activist attacks on famous paintings decrease support for addressing climate change, study… https://t.co/2CfDGnD7Pi Thank you. #AndyVermautSharesThisNewsWithLoveAndHopes #TheWorldCanBecomeABetterPlaceSomedaySometime #WeNeedMoreLoveForWorldPeaceNowAndAlways https://t.co/8Jb1ozti2f</t>
  </si>
  <si>
    <t>RT @wired_jp: エジプトの活動家組織は平和的なデモや記者会見のために、限られた資金や嫌がらせ、厄介な条件といった課題をクリアしなければならない。https://t.co/OuZspzw8MS</t>
  </si>
  <si>
    <t>'Not Yet Defeated': 1,000+ March for Climate Justice at COP27
"COP27 needs to be a turning point for the climate crisis," said one activist.
https://t.co/LQthuZLWv3 via @commondreams</t>
  </si>
  <si>
    <t>RT @Independent: Government must take case of imprisoned activist in Egypt ‘much more seriously’ https://t.co/ZJyLtLQ23n</t>
  </si>
  <si>
    <t>RT @nowthisnews: 21-year-old Ukrainian climate activist Valeriia Bondarieva traveled to COP27 in Sharm el-Sheikh, Egypt, from her home in P…</t>
  </si>
  <si>
    <t>@GaryLineker Such an inspirational climate change activist</t>
  </si>
  <si>
    <t>"The loss of snow in #Mountains and loss of ice in #Arctic is inextricably interconnected with each other &amp;amp; this is destroying whole system in which our entire existence depends.
As a youth climate justice activist, I am doing my part in protecting our precious planet. Are you?" https://t.co/6f02oUkZ9w</t>
  </si>
  <si>
    <t>I’d walk miles to hear this man speak, the ferociously gentle, actor and activist, @FehintiBalogun Watch as he pieces conflicting, contributory and complex issues of climate change, colonialism, systemic racism. A sad, true diagnosis of interconnecting entrenched global problems. https://t.co/5y2WnGRq72</t>
  </si>
  <si>
    <t>エジプトの活動家組織は平和的なデモや記者会見のために、限られた資金や嫌がらせ、厄介な条件といった課題をクリアしなければならない。https://t.co/OuZspzw8MS</t>
  </si>
  <si>
    <t>@AuEpochTimes Climate activist billionaire makes sure poor people can't afford energy. Pop culture pundits clap.</t>
  </si>
  <si>
    <t>Government must take case of imprisoned activist in Egypt ‘much more seriously’ https://t.co/ZJyLtLQ23n</t>
  </si>
  <si>
    <t>"We don't want talks. We are tired of pledges, commitments, pacts and agreements. We want real action."
Tune into this powerful message about loss and damage at #COP27 from climate justice activist @dheenylkhair 👇⚡ https://t.co/GBlAimbaMS</t>
  </si>
  <si>
    <t>Whether or not this is truly #RIPTwitter or not, let me take this moment to thank old friends &amp;amp; new, #artists &amp;amp; #poets, #WritingCommunity, #comics community, Black Twitter, #climate activist, &amp;amp; anyone who let my snark and self-promotion into their timeline...</t>
  </si>
  <si>
    <t>@RepKatiePorter Congratulations @RepKatiePorter! As a world citizen and climate change activist, could you please now go for BIG OIL? We're in a #ClimateEmergency! Thanks from the world.</t>
  </si>
  <si>
    <t>Mike Cannon-Brookes has won shareholder approval to overhaul the board of Australian energy giant #AGL Energy, in a move likely to see the accelerated shutdown of coal-fired power generators in favour of renewable energy.
https://t.co/IJnC7oXJps</t>
  </si>
  <si>
    <t>@RogerSeheult Let’s hope some climate activist donut doesn’t glue their forehead to it</t>
  </si>
  <si>
    <t>RT @amnestysasia: A climate activist faces prison in Bangladesh over a Facebook post. A human rights lawyer in Hong Kong was jailed for rem…</t>
  </si>
  <si>
    <t>As Egypt welcomes world leaders for COP27, its most prominent political prisoner is on a hunger and water strike https://t.co/xEbVujN4Tt via @nbcnews</t>
  </si>
  <si>
    <t>@MelissaMbarki I am not climate activist but, wow. The deniers need someone smarter than you to lead the charge.</t>
  </si>
  <si>
    <t>RT @mike_of_oz: @leahstokes @degreespod No wonder so many distrust climate science.
As a long-time environmental activist, I find this typ…</t>
  </si>
  <si>
    <t>Look, I may be a homosexual, but I think we can all agree that the new climate activist making the rounds is a welcome upgrade over the usuals (pudgy, crazy eyes, you know the type)
May she have a long and prosperous career! https://t.co/I6aXLWd1D2</t>
  </si>
  <si>
    <t>NEW Survey: attacks on paintings DECREASE support for addressing climate change
Surprising to me. But my job is to interpret data regardless of my preferences or feelings.
So if this is reproducible, it indicates the activism targets should change.
https://t.co/RZema3IYKF</t>
  </si>
  <si>
    <t>Activist attacks on famous paintings decrease support for addressing climate change, study finds https://t.co/O1DPNWHCRb via @Yahoo it’s time to place these idiots in prison for good!</t>
  </si>
  <si>
    <t>RT @Independent: Government must take case of imprisoned activist in Egypt ‘much more seriously’ https://t.co/GfQSKbrQvG</t>
  </si>
  <si>
    <t>@MarkRuffalo Amazing how you talk about climate activism and then say shit like this in the same day. Lol. You’re not an activist. You’re just a liberal.</t>
  </si>
  <si>
    <t>Government must take case of imprisoned activist in Egypt ‘much more seriously’ https://t.co/GfQSKbrQvG</t>
  </si>
  <si>
    <t>Wow, they must have Einstein writing think pieces over at yay-hoo news!
https://t.co/CRCOEP4ypv</t>
  </si>
  <si>
    <t>Activist attacks on famous paintings decrease support for addressing climate change, study finds https://t.co/cYArEDTl97 via @Yahoo support for beating activists skyrockets….</t>
  </si>
  <si>
    <t>2022년 11월 18일 금요일 오전 6:12 · 야후 뉴스 · 
유명한 그림에 대한 활동 가의 공격이 기후 변화 해결에 대한 지원을 감소 시킨다는 연구 결과 
https://t.co/7RT901M9x8</t>
  </si>
  <si>
    <t>A South Dakota activist is in Egypt this week telling world leaders about how food security helps ensure the success of indigenous communities, report @SDSearchlight and @statesnewsroom.
https://t.co/KiZQYiPY7w</t>
  </si>
  <si>
    <t>I am Endel Stamberg, a climate activist from Germany. Uganda forest cover has depleted to 8%. And one of the forest in Uganda has been sold for agribusiness.  I’m calling upon activists around the world to add their voices on mine and #SaveBugomaForest! 
@KaoHua3
@Greenpeace https://t.co/uqOIzUfeLI</t>
  </si>
  <si>
    <t>RT @IncredibleDr1: @PythonBro @esthercrawford Weren't you a climate activist last year? What changed you so suddenly and dramatically? 
Tur…</t>
  </si>
  <si>
    <t>I’m an art historian and climate activist: Just Stop Oil’s art attacks are becoming part of the problem | Lucy Whelan https://t.co/CfgV11KKIG</t>
  </si>
  <si>
    <t>@PythonBro @esthercrawford Weren't you a climate activist last year? What changed you so suddenly and dramatically? 
Turn on the savior of the environment...cos it got political? I see a lot of frauds around me</t>
  </si>
  <si>
    <t>@MelissaMbarki If i prefer warm heat in the winter does that make me a climate activist?</t>
  </si>
  <si>
    <t>@opencz1 @esthercrawford No but this is you below.
(an image of a once climate activist who turned on the savior of the environment overnight cos he got political)</t>
  </si>
  <si>
    <t>Activist attacks on famous paintings decrease support for addressing climate change, study finds https://t.co/IgkqCRLwAu via @Yahoo</t>
  </si>
  <si>
    <t>A climate activist faces prison in Bangladesh over a Facebook post. A human rights lawyer in Hong Kong was jailed for remembering victims of a deadly crackdown. Their rights have been denied simply for exercising their right to protest.  Join us and write for their rights. #W4R22 https://t.co/1pregsNlEE</t>
  </si>
  <si>
    <t>Emotionally strenuous fields like climate, social work, or critical care (among so many more). Sometimes I just need to breathe and not think about the impending climate disaster and systemic racism and, when I return, it makes me a BETTER employee and activist. 2/2</t>
  </si>
  <si>
    <t>Meet @mnyomb1, the Gen Z climate-refugee-turned-activist from Uganda who isn’t afraid to tell leaders at #COP27 that countries are not taking responsibility for their role in the climate crisis. https://t.co/PzCTOvFcdW</t>
  </si>
  <si>
    <t>00s activist good response #climate💻 Projekt #Narrativ ändern https://t.co/0oqHACqN45</t>
  </si>
  <si>
    <t>Says a climate change activist. Lol. https://t.co/yTqnvef0bO</t>
  </si>
  <si>
    <t>@GlobalRegina Climate activist.  I’m confused    What does a climate activist really do .?</t>
  </si>
  <si>
    <t>Who could have predicted this except everyone with a brain.  https://t.co/l3TWpka7qn</t>
  </si>
  <si>
    <t>@CarolJ644 Well we have a drama teacher as a PM, a failed journalist as Finance Minister and a radical criminal activist as our climate minister. ALL inept</t>
  </si>
  <si>
    <t>Activist attacks on famous paintings decreases support for addressing climate change, study finds WHIO TV 7 and WHIO Radio #ClimateAction #ClimateChange #ClimateJustice [Video] https://t.co/PDivDmBc0l</t>
  </si>
  <si>
    <t>Activist attacks on famous paintings decrease support for addressing climate change, study finds https://t.co/WR76Xta5wa</t>
  </si>
  <si>
    <t>Andy Vermaut shares:Activist attacks on famous paintings decrease support for addressing climate change, study… https://t.co/bt5wkNPkJG Thank you. #AndyVermautSharesThisNewsWithLoveAndHopes #TheWorldCanBecomeABetterPlaceSomedaySometime #WeNeedMoreLoveForWorldPeaceNowAndAlways https://t.co/rKvmqf9UaI</t>
  </si>
  <si>
    <t>@leahstokes @degreespod No wonder so many distrust climate science.
As a long-time environmental activist, I find this type of unscientific and deceptive reporting very distasteful.
Bitcoin is on track to CO2e-negative and less materially wasteful consumption via sound money.</t>
  </si>
  <si>
    <t>And doesn’t the climate community overlap with activist communities who work to protect indigenous cultures and artifacts, who are on the ground trying to salvage treasured works of art from current war torn countries? How is this not a slight to them? 15/20</t>
  </si>
  <si>
    <t>RT @CJAOurPower: Mina Flores-Cantrell is a climate activist, the founder of Numa'lo Refillery, and part of CJA member group Climate Justice…</t>
  </si>
  <si>
    <t>Activist attacks on famous paintings decrease support for addressing climate change, study finds - Yahoo News https://t.co/bjXPJvR86K https://t.co/yFLapi3wT9</t>
  </si>
  <si>
    <t>Activist attacks on famous paintings decrease support for addressing climate change, study finds https://t.co/hkJaaxyul7 via @Yahoo</t>
  </si>
  <si>
    <t>Activist attacks on famous paintings decrease support for addressing climate change, study finds.
Using tactics like shutting down traffic or gluing oneself to a painting are 😜
 https://t.co/MsIyiQ2O7J</t>
  </si>
  <si>
    <t>Activist attacks on famous paintings decrease support for addressing climate change, study finds - Yahoo News https://t.co/M0qtOabsZi https://t.co/qCVxRk8des</t>
  </si>
  <si>
    <t>Activist attacks on famous paintings decrease support for addressing climate change, study finds - Yahoo News https://t.co/WE0dGPYlww https://t.co/1LSXVEBjoN</t>
  </si>
  <si>
    <t>.@MichaelEMann: “People are turned off by it, and as a result they’re less likely to support the cause of the people doing the protests.” https://t.co/o5awsoZsEo #ClimateAction</t>
  </si>
  <si>
    <t>@ziontree @lynchmob080 @simonahac @AJsaysHello @ShellenbergerMD Do you concede that Shellenberger has a dreadful reputation in climate activist circles?
What do you think of his peers, say Bjorn Lomborg and Jordan Petersen?</t>
  </si>
  <si>
    <t>I think this is the goal. 
It's possible these "activists" are fakes hired by a company that doesn't  want positive change... so they can keep profiting heavily from dirty policies and ruining the earth. 
https://t.co/igWLNWawMy</t>
  </si>
  <si>
    <t>Activist attacks on famous paintings decrease support for addressing climate change, study finds https://t.co/qFcmU1pRgn via @Yahoo Next time they glue themselves to a painting, just walk up to them and pull it out and pee on them. What are they going to do, nothing.</t>
  </si>
  <si>
    <t>"The recent spate of high-profile protests by young climate change activists, such as throwing soup at famous paintings in museums or stopping traffic on busy roadways, makes the public less likely to support action to address climate change."
https://t.co/Y99XUo8IXN</t>
  </si>
  <si>
    <t>RT @BABEVOTEorg: Excellent article on 18 yr. old #BABEVOTE youth director &amp;amp; Boise School Board Trustee, @_Shiva_R who is currently in Egypt…</t>
  </si>
  <si>
    <t>RT @ADifferentNarr1: Sooo... which climate activist groups are funded by billionaire oil money?</t>
  </si>
  <si>
    <t>RT @pledgeofficial: As we celebrate #IndigenousPeoplesDay, we want to raise awareness and uplift the voices of the Indigenous community by…</t>
  </si>
  <si>
    <t>Activist attacks on famous paintings decrease support for addressing climate change, study finds https://t.co/g9Lt7kRvQf via @Yahoo The Min Sentence for these VILE CRIMSE SHOULD BE 20 YEARS For the 1st Offense and LIFE FOR THE SECOND!</t>
  </si>
  <si>
    <t>“Republicans, Democrats, independents: In every case, people reported that these actions made them less likely to support climate action,” @MichaelEMann told me. https://t.co/wfthVtZiTx</t>
  </si>
  <si>
    <t>RT @NATOBrazeB: Rich discussion at #NATO Communicators Conference on climate crisis &amp;amp; security, credible energy policies, and how to commun…</t>
  </si>
  <si>
    <t>#Sathoshi was virtuous and anarchist.  That's why #BTC is big.  @VitalikButerin is a climate activist, outsider and someone who likes to do useful work.  That's why #ETH is reliable.  @cz_binance, @SBF_FTX, @elonmusk are traders.  Maybe @jack looks a bit like Vitalik</t>
  </si>
  <si>
    <t>Dear Activists. Here is something you should know about Greta Thunberg, climate change activist. Thunberg has her most famous online interaction with Donald Trump. She is a amazing activist and is important to our planet.</t>
  </si>
  <si>
    <t>Yes a real stupid idea-----https://t.co/QoUksi9BPT</t>
  </si>
  <si>
    <t>”We are the ones who can turn ”bla, bla, bla” into actual lasting change, to paraphrase a famous Swedish climate activist”. Strong speech by @albertohlin president of @sacostudentrad on climate change as a trade union responsibility. 
#ituc22 #arbpol https://t.co/9C8N78Nv1V</t>
  </si>
  <si>
    <t>RT @VVertuccio: Today, folks took to the Department of Interior to demand that President Biden keep his climate promises and REJECT the des…</t>
  </si>
  <si>
    <t>20221117: AP: Imprisoned Egyptian activist 'exhausted, weak and vulnerable,' says family ["Alaa Abdel-Fattah intensified his hunger strike in early November as climate conference opened" https://t.co/UQMDfy7OCs</t>
  </si>
  <si>
    <t>RT @XavierPavie: Great talk by @AssaadRazzouk amazing #cleanenergy entrepreneur and #activist about #climate issues and his new book “Savin…</t>
  </si>
  <si>
    <t>Eleven-year-old Indian climate activist Licypriya Kangujam confronts Britain's climate minister Zac Goldsmith at #COP27 about the fate of climate activists detained in his country https://t.co/71mXF0aW8G @Reuters</t>
  </si>
  <si>
    <t>20221117: Philip Drost: In soup vs. art, climate change protesters lose, says activist ["Lucy Whelan says she supports protesters’ message, but not their tactics" https://t.co/XgTSoWlIwL</t>
  </si>
  <si>
    <t>@ECOWARRIORSS I could’ve said the same thing, two months ago about climate activist, and their posts!</t>
  </si>
  <si>
    <t>RT @FortuneMagazine: Another day, another climate activist attacking a masterpiece: Now it’s a black oily liquid on a Klimt. https://t.co/m…</t>
  </si>
  <si>
    <t>Truly an issue of competency. I won't of those people who sort of support the death process too, not over art that really has no value without people though. https://t.co/xbkeZBp73i</t>
  </si>
  <si>
    <t>Turns out vandalism of priceless pieces of art is unpopular with the public and it backfires on the slacktivists who commit these acts.
https://t.co/36j1QKvFAr</t>
  </si>
  <si>
    <t>RT @MrJD83JohnDay: Climate activist with sign language interpreter illustrating what will happen to  fish when sea levels drop too low due…</t>
  </si>
  <si>
    <t>RT @missing_clue: Would I mind unshaved women?
Yeah, I grew up with hippies so as long as I enjoy hanging out I really don't mind 🤣
One of…</t>
  </si>
  <si>
    <t>Activist attacks on famous paintings decrease support for addressing climate change https://t.co/Mrg5sXSxtM via @Yahoo Climate activists know that when humanity is dead, paintings will just deteriorate &amp;amp; continue human pollution! If we care about our treasures, TREASURE EARTH! 🌎</t>
  </si>
  <si>
    <t>Hire a climate activist 💁🏼‍♀️ https://t.co/lBvyq5eMtd</t>
  </si>
  <si>
    <t>Activist attacks on famous paintings decrease support for addressing climate change, study finds 🤬https://t.co/Mrg5sYa8Sm via @Yahoo Is it any wonder our youth want to express how little OUR TREASURES mean to THEM when we can't even trouble ourselves to care about their futures?</t>
  </si>
  <si>
    <t>RT @vanessa_vash: @eve_chantel ( Evelyn Acham, a Climate Activist in @TheRiseUpMovem1, @Becca_abitimo ( Rebecca Abitimo) a fellow Climate a…</t>
  </si>
  <si>
    <t>Would I mind unshaved women?
Yeah, I grew up with hippies so as long as I enjoy hanging out I really don't mind 🤣
One of my closest friends I had here is a climate activist and a feminist and the only reason we broke contact was that both of us had to deal with personal stuff.</t>
  </si>
  <si>
    <t>Four years after launching her "School Strike for the Climate", Swedish activist Greta Thunberg is ready to pass the baton to those on the front lines of climate change
https://t.co/IubO60i8mi
#Environment https://t.co/pOtC3OjdaG</t>
  </si>
  <si>
    <t>Climate activist on COP27: 'Global North has to pay up' https://t.co/DlEmUqiILn   Tell them to take their Marxist crap and shove it too. This ending of civilization for some half assed notion of "climate change" is beyond insane it is suicidal.</t>
  </si>
  <si>
    <t>"It's a kind of spectacle and nothing has really been harmed," said climate activist Lucy Whelan. 
https://t.co/EBq1Bk9lAA</t>
  </si>
  <si>
    <t>https://t.co/GOCzaD5QMl</t>
  </si>
  <si>
    <t>I probably would have gone straight to the top in any field I'd taken up. As it happens I decided to be a climate activist and researcher.</t>
  </si>
  <si>
    <t>@burnerxd5 LaBeardGuy is following JudicialWatch, a conservative activist group that denies climate change and spread misinformation relating to the 2020 Election.</t>
  </si>
  <si>
    <t>I hosted the best book club ever last night - author, professor, climate activist @LynneQuarmby joined us to expand our minds and reflections on her book Watermelon Snow. Wow! Such a privilege. 
Hot tip, do the 3 Vs to support climate action: Vote, Voice, Volunteer https://t.co/2JaLKDYgam</t>
  </si>
  <si>
    <t>@MiniBeefTacos @mishacollins #weloveyoumisha we all love you so much plus get together with @NikkiReed_I_Am and her instagram also she is an animal rights activist and she loves the planet she has done so much for the environment please get together with her to help fight climate change her insta is</t>
  </si>
  <si>
    <t>RT @badler: Activist attacks on famous paintings decrease support for addressing climate change, study finds https://t.co/wfthVtZiTx</t>
  </si>
  <si>
    <t>@DMaxMTL @mamabear1051 @TheRealKeean How to say "I am a compliant sheep of the state" complete with uke flag:
"Canadian HCW, climate activist &amp;amp; rescue kitty daddy, globetrotter. Pro BLM &amp;amp; Democracy. Out &amp;amp; proud, LGBT+ advocate. No DMs/I block all bots."</t>
  </si>
  <si>
    <t>Activist attacks on famous paintings decreases support for addressing climate change, study finds WPXI #ClimateAction #RenewableEnergy #EcoFriendly [Video] https://t.co/uiaQ12MzbZ</t>
  </si>
  <si>
    <t>@KetanJ0 Larry David's ex-wife (Laurie) is/was a climate change activist?</t>
  </si>
  <si>
    <t>Activist attacks on famous paintings decreases support for addressing climate change, study finds WSB-TV Channel 2 #ClimateChange #Climate #ClimateCrisis [Video] https://t.co/Cs12rBOAiw</t>
  </si>
  <si>
    <t>Activist attacks on famous paintings decrease support for addressing climate change, study finds - https://t.co/SrgmC6GGGq https://t.co/dahowd2Sf6</t>
  </si>
  <si>
    <t>Activist attacks on famous paintings decrease support for addressing climate change, study finds https://t.co/wfthVtZiTx</t>
  </si>
  <si>
    <t>Excellent article on 18 yr. old #BABEVOTE youth director &amp;amp; Boise School Board Trustee, @_Shiva_R who is currently in Egypt at COP27 as a delegate of the League of Women Voters.  @LWV #LWV #Cop27 #idpol  https://t.co/rbeptA9ou4</t>
  </si>
  <si>
    <t>“If you want to address malaria, you don’t invite mosquitoes.” - Philip Jakpor, Nigerian Climate Activist. 
Well well well…not surprising that “Fossil fuel phase out” is missing from the recently released #cop27 draft! 
#ClimateEmergency #FossilFuels #JustStopOil</t>
  </si>
  <si>
    <t>RT @PensionPolIntl: We are now in the talk "Perspectives of the future of Mexican youths" with @Marinievesl Lanzagorta VP of Outreach at @A…</t>
  </si>
  <si>
    <t>RT @BellakGrullon: Last night at the #makepolluterspay rally @NYPIRG  students united with unions and Climate Justice Activist for a Clean…</t>
  </si>
  <si>
    <t>Last night at the #makepolluterspay rally @NYPIRG  students united with unions and Climate Justice Activist for a Clean and Green New York! @HunterNYPIRG  @KennyBurgosNY @RJackson_NYC Let's continue the good fight this legislative session! 
#climateaction #ClimateJustice https://t.co/hpNv01uxld</t>
  </si>
  <si>
    <t>RT @mapa_post: Who is to blame?
Kenyan climate and environmental activist Aqlila Alwy in her article to the MAPA Post acknowledges that cli…</t>
  </si>
  <si>
    <t>To the people that are shaming climate activist for « destroying » pieces of art, kind reminder: those ones are protected by a glass. This is a way to make a wake up call so stop wasting saliva to complain about them</t>
  </si>
  <si>
    <t>Activist attacks on famous paintings decrease support for addressing climate change, study finds https://t.co/3Auq1cyMTL via @Yahoo</t>
  </si>
  <si>
    <t>@insane_voice @TruthHurtsDemz @EdBohman @MikeHudema 😺 A very articulate climate activist!</t>
  </si>
  <si>
    <t>RT @YahooNews: “People are turned off by it, and as a result they’re less likely to support the cause.”
The recent spate of high-profile p…</t>
  </si>
  <si>
    <t>“People are turned off by it, and as a result they’re less likely to support the cause.”
The recent spate of high-profile protests by climate change activists make the public less likely to support action to address climate change, a new survey found. https://t.co/9U8JPkIYNN</t>
  </si>
  <si>
    <t>@VP Where are the climate activist? You polluting the earth lol</t>
  </si>
  <si>
    <t>There is no greater white privilege than being a climate change activist.</t>
  </si>
  <si>
    <t>RT @novaramedia: In September, climate activist Elliott Cuciurean was sentenced to 268 days in prison. But he hadn't committed any crime. h…</t>
  </si>
  <si>
    <t>RT @annie_zaro: Helena Gualinga, Environmental Activist, called for the end of fossil fuels, emphasizing her disbelief that world leaders a…</t>
  </si>
  <si>
    <t>@DrEliDavid I like the 2.0 version much better…she made me a climate activist 😂😂😂</t>
  </si>
  <si>
    <t>RT @TAlanHorne: Elon Musk has done more to advance environmental technologies than every hair-on-fire activist put together and multiplied…</t>
  </si>
  <si>
    <t>RT @ahirirwe_l: An active voice for gender equality, gender based violence and climate change activist https://t.co/xjDBOa5Yxv</t>
  </si>
  <si>
    <t>New #SpotlightonFrance podcast episode ▶️ The north-south divide over bullfighting in France ▶️ A climate activist on why direct action is the only way to get attention ▶️ The 9th-century Viking attack on Paris 🎧⤵️
w/@alisonsarahird @toucanradio 
https://t.co/1zzgcxcrEI</t>
  </si>
  <si>
    <t>21-year-old Ukrainian climate activist Valeriia Bondarieva traveled to COP27 in Sharm el-Sheikh, Egypt, from her home in Poltava, Ukraine. Bondarieva told Reuters she made the trip to fight the world’s dependence on fossil fuels, which she said has a cause and effect. https://t.co/bV69kvV0yh</t>
  </si>
  <si>
    <t>Mina Flores-Cantrell is a climate activist, the founder of Numa'lo Refillery, and part of CJA member group Climate Justice Alliance. Mina fostered a deep passion educating others of the intersectionality between our consumption habits, climate change, and social justice. https://t.co/fXpCUXSFYz</t>
  </si>
  <si>
    <t>Climate activist on COP27: 'Global North has to pay up' https://t.co/jW5TpDeVeX</t>
  </si>
  <si>
    <t>Elon Musk has done more to advance environmental technologies than every hair-on-fire activist put together and multiplied by a trillion.
Weird how people hate him for it. But I guess some people just don’t appreciate that we’re in a climate emergency. https://t.co/RMeWpCGPnP</t>
  </si>
  <si>
    <t>Helena Gualinga, Environmental Activist, called for the end of fossil fuels, emphasizing her disbelief that world leaders are still just talking about it as a FUTURE plan when people are dying from pollution and climate disasters caused by it at the Global High-Level Closing https://t.co/mjCDgd7vPg</t>
  </si>
  <si>
    <t>@PositiveWant2 you've confused me for some sort of climate activist, which I'm not. I only see things for what they are, but I don't wanna stop the climate change. I do the best I can to leave as big a carbon footprint as possible</t>
  </si>
  <si>
    <t>RT @WeDontHaveTime: Geoffrey Mboya, a Climate Activist and Youth Advisor at @WeDontHaveTime shares his experiences interviewing guests at #…</t>
  </si>
  <si>
    <t>‘We have to recalibrate the LGBTQ+ movement and hitch it to the rising movement for climate action. It is a moral imperative. Human survival, the sustainability of this planet, is under serious threat’ LGBTQ rights activist Peter Tatchell, November 2022 #JustStopOil</t>
  </si>
  <si>
    <t>@theworst1011 @FLOTFW @WrdBrn @AdamKinzinger Um...read the WaPo article Mr. "Keep up".
When you post URL to activist bullshit when your banner categories are:
Climate Change
Inflation Reduction Act
Gun Violence
MAGA Republicans
...and then you try to pass it off as legitimate news.
This you? https://t.co/mbb5OZTxFm</t>
  </si>
  <si>
    <t>RT @podcasts: For decades, the promises of fossil fuel investments in Africa have fallen flat. At #COP27, climate activist Vanessa Nakate e…</t>
  </si>
  <si>
    <t>RT @Woodsideful: As #COP27 draws closer to an end the link between climate action and human rights has rarely, if ever, been as palpable at…</t>
  </si>
  <si>
    <t>So proud of 15-year old Zoë, one of our kids friends, for ranking here as a Climate Activist. 🙌🏾🔥
The Influentials 2022 - Our annual ranking of the people whose bravery, smarts and clout are changing the world as we know it via @torontolife 
https://t.co/xykEEEZSAf</t>
  </si>
  <si>
    <t>An active voice for gender equality, gender based violence and climate change activist https://t.co/xjDBOa5Yxv</t>
  </si>
  <si>
    <t>As #COP27 draws closer to an end the link between climate action and human rights has rarely, if ever, been as palpable at a United Nations climate conference. 
 https://t.co/b1rAC5UDIk</t>
  </si>
  <si>
    <t>"A #COP27 that doesn't address fossil fuels is a COP that fails us all". Philippine climate justice activist @MitziJonelle calls for global leaders to leave behind fossil fuels and move to renewable energy as an effective peace plan for the world. https://t.co/egqp6y0KNi</t>
  </si>
  <si>
    <t>"Do it now: not tomorrow, not 2050, not 2070. Stop delaying it. The time to act is now". Climate activist @NisreenElsaim calls for urgent action to be taken by world leaders during #COP27 https://t.co/8jUGnEvfWG</t>
  </si>
  <si>
    <t>RT @kpac_15: @canmericanized Same dipshit that flew his daughter, climate nut activist Sadie to COP26 while they both screamed how dangerou…</t>
  </si>
  <si>
    <t>Fighting Stigma (UK) COP27: Children from Global South make their presence felt at climate summit - Reuters: "Many children are going to lose their beautiful futures," Kangujam said ... environmentalist and climate activist, founder of The Child… https://t.co/gTg4hfa1Bo</t>
  </si>
  <si>
    <t>Climate “activist” get to destroy stuff as they please and still be labeled “activist”...
Hm...</t>
  </si>
  <si>
    <t>RT @rapplerdotcom: Environmental activist Helena Gualinga pointed out how the youth in the Amazon rainforest were left to deal with the con…</t>
  </si>
  <si>
    <t>RT @kentlivenews: The Extinction Rebellion activist said he hopes to create discussion around climate change
https://t.co/Oe3abDBmyJ</t>
  </si>
  <si>
    <t>The Extinction Rebellion activist said he hopes to create discussion around climate change
https://t.co/Oe3abDSXXj</t>
  </si>
  <si>
    <t>I'm an avid climate change activist now, I feel inspired. https://t.co/XyJ1kolf10</t>
  </si>
  <si>
    <t>The Extinction Rebellion activist said he hopes to create discussion around climate change
https://t.co/jSIfpm3Chi</t>
  </si>
  <si>
    <t>The Extinction Rebellion activist said he hopes to create discussion around climate change
https://t.co/Oe3abDBmyJ</t>
  </si>
  <si>
    <t>'We don't have an alternative. We have to succeed': Meet Emi Mahmoud, the climate activist speaking truth to power at #COP27 
#climatecrisis (h/t @GeenaDavisOrg) https://t.co/d3mZNRiHva via @GlamourMagUK</t>
  </si>
  <si>
    <t>RT @NatObserver: The link between climate action and human rights has rarely, if ever, been as palpable at a United Nations climate confere…</t>
  </si>
  <si>
    <t>Part two: Latest update on impending Collapse of Thwaites Doomsday Glacier from Antarctic scientists and where we go from here. If you are going to continue to ignore Antarctic collapse then stop calling yourself a climate activist.#ClimateNuremberg  https://t.co/pAdQio3764</t>
  </si>
  <si>
    <t>Climate Activist’s Protest FAILS 😂 https://t.co/GsBgtFxnm9 via @YouTube</t>
  </si>
  <si>
    <t>The link between climate action and human rights has rarely, if ever, been as palpable at a United Nations climate conference. @woodsideful reports from #COP27 #humanrights #climatecrisis #climatejustice
 https://t.co/MoSArLRdwT</t>
  </si>
  <si>
    <t>RT @trevc5197: Climate Activist’s Protest FAILS 😂 https://t.co/98k1am1BkG via @YouTube</t>
  </si>
  <si>
    <t>@KaiFund @zerohedge Climate Initiative Activist (C.I.A.)</t>
  </si>
  <si>
    <t>'We don't have an alternative. We have to succeed': Meet Emi Mahmoud, the #climate activist speaking truth to power at #COP27 https://t.co/AXZ8jsAcOC via @GlamourMagUK</t>
  </si>
  <si>
    <t>@ProfBillMcGuire That is utter bullshit. Why do climate activist live to spear lies and fear mongering ? Are you that desperate to be heard you make the wildest exaggerations you can?</t>
  </si>
  <si>
    <t>Dear Activists. Here is something you should know about Greta Thunberg, climate change activist. Thunberg is not afraid to call out celebrities or people who are hypocrites of climate change. She is a talented activist and is important to our planet.</t>
  </si>
  <si>
    <t>@Naija_Activist Liza Laxamana Mangubat
I Support the Covid19, Planet Earth,Moon,Global,Sky,White House,Social distancing face mask
I Support Climate Change
I Support Summit,White House
I want to work Together Engineering, Madicare, Innovations Science Technology Climate Changes Blueprint Global https://t.co/PXPheUtyEP</t>
  </si>
  <si>
    <t>@zerohedge Finally a climate activist I can get behind..</t>
  </si>
  <si>
    <t>@GenesisButlerV is a 16-year-old environmental and animal rights activist. She currently leads Youth Climate Save, an environmental organization that gives young people a platform to discuss issues such as animal agriculture’s impact on climate change.
(1/5) https://t.co/7zcWWhz2uw</t>
  </si>
  <si>
    <t>@zerohedge First OF climate change activist?</t>
  </si>
  <si>
    <t>@jvipondmd @BarryHunt008 @PPEtoheros Ok, your a climate activist who flew to Egypt, on a plane, emitting fossil fuels that you want to ban, staying at resort that is not green. THEN you are in proximity of 35k people whilst there and r afraid of COVID. This kind of stupidity is what is wrong in our world.</t>
  </si>
  <si>
    <t>We are now in the talk "Perspectives of the future of Mexican youths" with @Marinievesl Lanzagorta VP of Outreach at @Amafore_mx;  @CabreraNora from @NuestraFuturoAC;  Silvia Cantú, climate activist;  Jorge Martínez @ClimaLatino, Isela Salas from Planet Mission. https://t.co/uAdeiLmj1X</t>
  </si>
  <si>
    <t>RT @GlobalFundWomen: The Kenyan feminist &amp;amp; climate activist Rael Akware advocates for women &amp;amp; girls through public interest litigation &amp;amp; le…</t>
  </si>
  <si>
    <t>@JustResisting @Cary_Elwes @bevdevwarrior Name the last climate activist protest you tweeted about prior to the art "vandalism".
Oh right......you haven't until now, that's the point. Screw your little paintings, the whole world is in jeopardy.</t>
  </si>
  <si>
    <t>@Cary_Elwes Name the last climate activist protest you tweeted about prior to the art "vandalism".
Oh right......you haven't until now, that's the point. Screw your little paintings, the whole world is in jeopardy.</t>
  </si>
  <si>
    <t>@ColbyConrad @dubmecrazypdx @Cary_Elwes Name the last climate activist protest you tweeted about prior to the art "vandalism".
Oh right......you haven't until now, that's the point. Screw your little paintings, the whole world is in jeopardy.</t>
  </si>
  <si>
    <t>The link between climate action and human rights has rarely, if ever, been as palpable at a United Nations climate conference. @Woodsideful reports from #COP27 #climatejustice https://t.co/Cmh41w5Lck</t>
  </si>
  <si>
    <t>Remembering the great Ken Saro-Wiwa, Nigerian writer and climate activist who was murdered for defending the lands of the Ogoni people. Less known is that he was also a poet, where Ong argues some of Saro-Wiwa's most trenchant critiques of petrocolonialism can br found</t>
  </si>
  <si>
    <t>ETHS senior Emmet Ebels Duggan said COP27, while meaningful and educational, sometimes seemed a strikingly corporate conference. https://t.co/m7pZisvaEl</t>
  </si>
  <si>
    <t>In boardrooms, climate has become an issue in the spotlight. "It’s not just shareholders that boards need to worry about. It’s activist investors, employees and other stakeholders, customers.” Woodruff Sawyer's Lenin Lopez quoted in @BusInsMagazine.
https://t.co/TzRo4wiGqI</t>
  </si>
  <si>
    <t>RT @PRSSAemerson: "Why have I succeeded? I'm absolutely passionate about what I do, and my passion fuels my curiosity and my curiosity push…</t>
  </si>
  <si>
    <t>For decades, the promises of fossil fuel investments in Africa have fallen flat. At #COP27, climate activist Vanessa Nakate explains why Africa needs to instead focus on renewable energy
Hear the full conversation on Zero https://t.co/IU4c4KZFf4 https://t.co/4kE6ETFIfu</t>
  </si>
  <si>
    <t>For decades, the promises of fossil fuel investments in Africa have fallen flat. At #COP27, climate activist Vanessa Nakate explains why Africa needs to instead focus on renewable energy
Hear the full conversation on Zero https://t.co/2d2dArKzxw https://t.co/UbBKuTPUAA</t>
  </si>
  <si>
    <t>For decades, the promises of fossil fuel investments in Africa have fallen flat. At #COP27, climate activist Vanessa Nakate explains why Africa needs to instead focus on renewable energy
Hear the full conversation on Zero https://t.co/jQP1EbCnDJ https://t.co/6vtizgj0fg</t>
  </si>
  <si>
    <t>Climate activist celebrities arrive at 'Pigs Up for Pags' event in NYC, but Mayor Bill DeBlasio refuses to accept Fauxcahontas as a legitimate mayor.  @nytimes</t>
  </si>
  <si>
    <t>Yes!! Am a healthy Climate activist. This should be one of the core purposes of man, An healthy environment give room for healthy children's growth. @likvidiofficial his taking this bold step to help mitigate effect of greenhouse gases 2r carbon yield NFTs
https://t.co/dEUZkD5IHK https://t.co/vf0qFLzIyi</t>
  </si>
  <si>
    <t>Remember soup being thrown at a painting as climate activism? I think whoever painted this is an awesome climate activist, accomplishing many positive things at once. Also @TheDemocrats, seems coming out against the heavy hand of govt that removed it may be righteous &amp;amp; effective https://t.co/qWkRakdIhI</t>
  </si>
  <si>
    <t>RT @shireenkassam1: Well done to fellow Dr, climate activist and cofounder of @eco_medics Nathan Hudson Peacock for this fantastic talk @TE…</t>
  </si>
  <si>
    <t>After his term as vice-president ended in 2001, Gore remained prominent as an author and environmental activist, whose work in climate change activism earned him (jointly with the IPCC) the Nobel Peace Prize in 2007.</t>
  </si>
  <si>
    <t>@michaelkilfoy @AdamKinzinger "After throwing the liquid at the artwork, which was not damaged, one activist was pushed away by a museum guard while another glued his hand to the glass over the painting." https://t.co/TPm48yvYzl</t>
  </si>
  <si>
    <t>Longtime Indigenous activist Tom Goldtooth responds to President Biden's landmark climate legislation in the Inflation Reduction Act. 
"The problem with this act is that it puts millions of dollars into false solutions." https://t.co/sZdk8qmZND -  democracynow</t>
  </si>
  <si>
    <t>@ECOWARRIORSS Where are these climate change "deniers" precisely? I see many skeptics, a plethora of critical thinkers, hundreds of metereologists and credible scientists whose opinions diverge from activist "climate bedwetters" - but nary a single denier. May you provide an example, please?</t>
  </si>
  <si>
    <t>Longtime Indigenous activist Tom Goldtooth responds to President Biden's landmark climate legislation in the Inflation Reduction Act. 
"The problem with this act is that it puts millions of dollars into false solutions." https://t.co/4s3tLqaZk7</t>
  </si>
  <si>
    <t>RT @GUBoulder: WCD Youth Social Media Takeover with @bouldercolorado &amp;amp; @UNICEFUSA |  Meet Lilianna, a young environmental activist. Lily's…</t>
  </si>
  <si>
    <t>Sooo... which climate activist groups are funded by billionaire oil money?</t>
  </si>
  <si>
    <t>"Why have I succeeded? I'm absolutely passionate about what I do, and my passion fuels my curiosity and my curiosity pushes me to think bigger." - Liz Judge, communication strategist, climate activist, speaker at our last #candidconversations.  
#InspirationalQuotes</t>
  </si>
  <si>
    <t>Climate Activist’s Protest FAILS 😂 https://t.co/3RwpLcY2fu via @YouTube</t>
  </si>
  <si>
    <t>DW https://t.co/GjfM8U0Pry</t>
  </si>
  <si>
    <t>@KakubaWilfred @BirgitMSchwarz @patienceNabz We the climate change Activist'ls we are making change to this world 🌍 end of tweet.</t>
  </si>
  <si>
    <t>RT @BritishVogue: Following the devastating effects of Hurricanes Maria and Irma, Isabel Valentín was inspired to pursue environmental stud…</t>
  </si>
  <si>
    <t>#Climate_Activist’s Protest #FAILS 😂 -  https://t.co/lt60zWyR9G via @YouTube</t>
  </si>
  <si>
    <t>.@disharavii is a young feminist and climate &amp;amp; environmental activist from India passionate about ensuring that voices from the people &amp;amp; areas most affected by climate injustice are represented in climate-related conversations &amp;amp; negotiations. (5/6) https://t.co/Ix9ZdfB1rC</t>
  </si>
  <si>
    <t>The Kenyan feminist &amp;amp; climate activist Rael Akware advocates for women &amp;amp; girls through public interest litigation &amp;amp; legal aid. She's passionate about amplifying their voices &amp;amp; compelling the government to address historical land rights injustices. (2/6) https://t.co/0iDAarHfFt</t>
  </si>
  <si>
    <t>Climate Activist’s Protest FAILS 😂 https://t.co/98k1am1BkG via @YouTube</t>
  </si>
  <si>
    <t>@tereza_kristof @irenabursova Jak to myslíte, že nemáme? https://t.co/Qvqk6b6HyV</t>
  </si>
  <si>
    <t>@WeDontHaveTime @AU_SIS @AmericanU_CECE @AmericanU How many old dicks have to suck, to become famous climate activist?</t>
  </si>
  <si>
    <t>WCD Youth Social Media Takeover with @bouldercolorado &amp;amp; @UNICEFUSA |  Meet Lilianna, a young environmental activist. Lily's goal is to tackle climate change for future generations. Donate today to support young people &amp;amp; the planet! #worldchildrensday 
📸: Hailey Jane Schnieders https://t.co/G8IhMD7kOD</t>
  </si>
  <si>
    <t>The team is playing to win and making smart bets that are paying off. @c_r_spears is a long time climate activist with a MS in Energy Engineering from @Stanford and knows exactly where to have the biggest impact. My @climatedraft partner @jstrauss is an advisor (great choice!)</t>
  </si>
  <si>
    <t>For example the mayoral race for Columbia, MO where the city owns its own utility and where a climate activist @BarbaraBuffaloe just won and now has the power to reduce reliance on 3 coal and 2 natural gas power contracts.</t>
  </si>
  <si>
    <t>@jerrysaltz There is also another way to be climate activist together with art/art performance  like  artists @SRoosegaarde with 'Waterlicht', "Spark", "Seeing Stars"...,  Banksy with his  "Hang and Run" artworks
https://t.co/SUVhzDYnmv
WATERLICHT a virtual flood https://t.co/38Xx74fQem</t>
  </si>
  <si>
    <t>Hey TL a bottle of climate activist Greta Thunberg That Seemed Homophobic, So Much Because Here Are Real And started closing</t>
  </si>
  <si>
    <t>Vasso Balou from @TheBodyShopGR &amp;amp; Penny Dalkou, a youth activist working with @ActionAidHellas, are speaking about why it's crucial for young ppl to #BeSeenBeHeard when it comes to climate negotiations &amp;amp; decision-making 👇
Follow our #YouthLead Climate Takeover live from #COP27! https://t.co/zV2ZdPuLfX</t>
  </si>
  <si>
    <t>@CatchUpNetwork He is spot on, you can't find a tv show, movie or for that matter a commercial that does not have gay, trans, white racist, POC oppression or climate activist. Bottom line is movies used to entertain...now they lecture</t>
  </si>
  <si>
    <t>@Simpsons_tweets Blaming CO2 for climate change is like blaming the gun for the murder. The planet just hit 8 billion people. One would think these so called climate activist might have actually figured out the problem by now.</t>
  </si>
  <si>
    <t>Devin Norwood in Jardin du Luxembourg, Paris. @wisedadlives #JardinduLuxembourg #Paris #France #author #artist #director #actor #climate #activist #father https://t.co/AkxeSshF0i</t>
  </si>
  <si>
    <t>ETHS senior Emmet Ebels Duggan spoke to The Daily about working toward change at a local level and the role of youth activists in the climate movement.
-
Reported by @avivabechky https://t.co/28rkrSizL1</t>
  </si>
  <si>
    <t>RT @michael_deforge: ever since Greta's "you should be ashamed" speech everyone loved, there's been that weird thing of state/media institu…</t>
  </si>
  <si>
    <t>RT @IPRightsIntl: ⚠️We see a lot of #ClimateSolutions resulting in land grabbing. This is why IPRI came out with a report about the crimina…</t>
  </si>
  <si>
    <t>RT @PDSBDirector: Congratulations to 16-yr.-old @ErindaleSS student Aryan Gautam for winning the Telus Plant Protector award, recognizing h…</t>
  </si>
  <si>
    <t>“As a young climate activist, at the beginning you think you are going to change things so fast. And when things don’t change it is frustrating and you need to find that place that gives you strength to continue” says @vanessa_vash  #1Point8 @UNICEF @PMNCH https://t.co/frHl3kZs6q</t>
  </si>
  <si>
    <t>RT @HeraldPols: COP27: Climate activist says Glasgow summit 'shunned' working class https://t.co/xHMF51C7wF</t>
  </si>
  <si>
    <t>COP27: Climate activist says Glasgow summit 'shunned' working class https://t.co/xHMF51C7wF</t>
  </si>
  <si>
    <t>Dragon and Crocodile are both like, heirs to fortunes but to the horror of both their families they ended up as commies-- Crocodile owns a animal conservatory and is an AVID animal rights activist whom dabbles in climate change activism a lot, Dragon on the other hand+</t>
  </si>
  <si>
    <t>@maastanni why is fighting to save the planet a ridiculous protest? what part of wanting to save displaced people in the global south (which you can hear her say in the video) makes her a white supremacist? I have never seen white supremacist also be a climate change activist...</t>
  </si>
  <si>
    <t>🎓 EDUCATION 🎓
President Mey's address took inspiration from author Margaret Atwood and climate activist Greta Thunberg. 📜
https://t.co/2f7U9JyLBj
#limerick @ULPresident @UL @ULPSU #universityoflimerick #ul #limerickcity #limerickvoice #limericknews #irishnews</t>
  </si>
  <si>
    <t>'Everything that we have to do to combat the climate crisis is an opportunity to also combat poverty, to combat inequality'
https://t.co/iY632BvSyu https://t.co/ErfKDltUuS</t>
  </si>
  <si>
    <t>Climate activist on COP27: 'Global North has to pay up' https://t.co/8nXOWhQ4Cx</t>
  </si>
  <si>
    <t>In September, climate activist Elliott Cuciurean was sentenced to 268 days in prison. But he hadn't committed any crime. https://t.co/IOBaBHiQ2c</t>
  </si>
  <si>
    <t>RT @me0myfans: Vanessa Nakate is also a youth climate activist to pay attention to. She's from Uganda and speaks of capitalism's role in cl…</t>
  </si>
  <si>
    <t>@PeterM23501410 @AndrewYang @GovCTW If one candidate is a climate change denier, and the other is a climate change activist, how does a third candidate compromise?</t>
  </si>
  <si>
    <t>@ECOWARRIORSS Activist &amp;amp; deniers of the climate , you do realise how stupid you sound , with current technology man cannot control the climate no more than man can control the tides , to think we could is very naive , the environment / clean air and water is a different matter 👍🏼</t>
  </si>
  <si>
    <t>ICYMI: Camilla, an Afghan climate activist, arrived in Saskatoon successfully this July. Unfortunately, her brother’s journey has been much more difficult.
https://t.co/5gkXEJqNYh</t>
  </si>
  <si>
    <t>ICYMI: Camilla, an Afghan climate activist, arrived in Saskatoon successfully this July. Unfortunately, her brother’s journey has been much more difficult.
https://t.co/IY5PLN74Sk</t>
  </si>
  <si>
    <t>RT @eddyautomatic: I never would have predicted that my experience as a “brand ambassador” during my student days, in which I’d charm peopl…</t>
  </si>
  <si>
    <t>I never would have predicted that my experience as a “brand ambassador” during my student days, in which I’d charm people on the streets into trying my clients’ products, would become rather useful in my near future as a climate activist.</t>
  </si>
  <si>
    <t>Climate activists specialize in deploying the most extravagant &amp;amp; emotive rhetoric, but the places with the most climate activist voters consistently refuse to implement policy that takes such predictions seriously. At some point you have to ask if *anyone* actually believes it.</t>
  </si>
  <si>
    <t>Climate change activistകൾ എന്തിനാണ് പെയിന്റിങ്ങുകൾ നശിപ്പിക്കുന്നത് 🙄</t>
  </si>
  <si>
    <t>Environmental activist Helena Gualinga pointed out how the youth in the Amazon rainforest were left to deal with the consequences of the climate crisis caused by the “irresponsibility of the adults and the so-called world leaders.” #COP27 https://t.co/jdhZE7gIjn https://t.co/5Aufj9UOMW</t>
  </si>
  <si>
    <t>RT @blherzog: Curious about what indigenous youth activist from the Amazon, Txai Suruí @walela15, said at @UNYouthEnvoy  #YouthLead Climate…</t>
  </si>
  <si>
    <t>Climate activist @GretaThunberg offered special accommodations for final days at #COP27, @paul_razzell and I got the scoop for @NatObserver.
#humor #humour #parody #satire #environment #activism #greenwashing #ClimateChange #ClimatePolicy https://t.co/n6ame8xoHL</t>
  </si>
  <si>
    <t>RT @dw_politics: The Last Generation climate activist group will not be monitored by the German domestic intelligence services, its preside…</t>
  </si>
  <si>
    <t>At the High-level Global Climate Action event at #COP27, it was inspiring to hear from The Elders Chair Mary Robinson, Environmental &amp;amp; Human Rights Activist Helena Gualinga, Mayor of Lusaka Chilando Chitangala and Carribean Climate Smart Accelerator CEO Racquel Moses #UCCatCOP27 https://t.co/xD8qI2Ix2K</t>
  </si>
  <si>
    <t>The Last Generation climate activist group will not be monitored by the German domestic intelligence services, its president said. Their demands for government action on climate change issues showed respect for the current democratic system, he added.
https://t.co/4yfQfzhPDe</t>
  </si>
  <si>
    <t>Curious about what indigenous youth activist from the Amazon, Txai Suruí @walela15, said at @UNYouthEnvoy  #YouthLead Climate Takeover?
Check the thread below 👇 https://t.co/PSW7xK68h7</t>
  </si>
  <si>
    <t>The Book Fairies are delighted to announce our official COP27 Book Fairy - author, actor, model and activist #LilyCole!
Lily teamed up with us to hide some climate related reads! She has been hiding books in Egypt, with @earthrisestudio 🌍
#ibelieveinbookfairies #COP27 https://t.co/RROKZPKnTS</t>
  </si>
  <si>
    <t>@greenfunders Current environmental #FunderCollaboration opportunities include @climate2025 &amp;amp; @OnRoadMedia's Climate Activist Speaker Fund - piloting a new way of supporting young climate activists to deliver effective messaging. 
Find out more 👇
https://t.co/BJjn3nPRp4</t>
  </si>
  <si>
    <t>@ECOWARRIORSS I am seeing more climate activist tweets than before</t>
  </si>
  <si>
    <t>@BareReality I had a chat with Sander about how one of his papers was arguably spreading 'misinformation' by repeating a climate activist trope about 'dark money' (a conspiracy theory in itself) for climate sceptics - https://t.co/bdeMKltnAO</t>
  </si>
  <si>
    <t>Adenike is a Nigerian climate activist demanding justice for communities facing the worst effects of climate change. Add your name to her petition for world leaders. #ClimateJustice #COP27 https://t.co/YdLWYOq72m</t>
  </si>
  <si>
    <t>環境活動家のASMR 【Climate activist ASMR】 https://t.co/aSkmHgSplw @YouTubeより</t>
  </si>
  <si>
    <t>https://t.co/tOS2YRdJKS Schade, dass Phoenix TV rel. verkürzt über Vater berichtete. Es gibt zig Öko-Christen.</t>
  </si>
  <si>
    <t>#LostWearth Update: Fires broke out on the edge of the Forest of End Door yesterday. Prominent climate change activist Gretel Thumberg claims the #CurseofLamalla and the fire are both the result of Good aligned nations failing to offer proper human sacrifices to the pachamama.</t>
  </si>
  <si>
    <t>RT @EarthBulletin: Climate activists slam fossil fuels, protest restrictions - The San Diego Union-Tribune https://t.co/XWD63XZwIc</t>
  </si>
  <si>
    <t>RT @east_facts: FACT: Ugandan climate activist Vanessa Nakate has been appointed as a UNICEF Goodwill Ambassador. https://t.co/PVgpZmYtMR</t>
  </si>
  <si>
    <t>Geoffrey Mboya, a Climate Activist and Youth Advisor at @WeDontHaveTime shares his experiences interviewing guests at #COP27 about the campaign. 
💬 Watch the launch of #WeCanDoIt live from #COP27: https://t.co/MGelgjeiMu
#WeDontHaveTime https://t.co/oBSJUCG9Ub</t>
  </si>
  <si>
    <t>@CyclingInASkirt Sadly I had to drive for work today. There were massive delays on the M23 but not a climate change activist anywhere. It was due to flooding. The irony wasn't lost on me.</t>
  </si>
  <si>
    <t>Immature activist. if u have a pond with water level visibly high, install a tubewell/ handpump  instead of blaming everything to climate crisis. 
Everyone is looking happy while playing and fishing 🎣 in a pond. We all enjoy the same. https://t.co/QuiltnqkUq</t>
  </si>
  <si>
    <t>@FoodProfessor I wonder what (if any) the intersection point is between...
a: the no-GMO ever, green crowd
and
b: the green, climate-activist, cultured-"meat" crowd.
Does a person who rebels against corn with a slightly altered gene embrace a slab of meat cells?</t>
  </si>
  <si>
    <t>In a recent article for @artnet, @K2Integrity's Jordan Arnold discusses the implications of activist threats on art and cultural objects and their impact on a museum’s resources and operability.
To read the full article, visit: https://t.co/5v9vVjkLfn 
#artrisk #investigations</t>
  </si>
  <si>
    <t>RT @debtjustice: The voices and stories of the most affected people and areas are often sidelined in the mainstream media. Follow @mapa_pos…</t>
  </si>
  <si>
    <t>Watch indigenous Bolivian youth climate activist and climate migrant Adriana Salazar, calling on governments at #COP27 to invest in education for climate justice:
https://t.co/jzbCQVZq5Y</t>
  </si>
  <si>
    <t>Congratulations to 16-yr.-old @ErindaleSS student Aryan Gautam for winning the Telus Plant Protector award, recognizing his more than 10,000 hours of volunteer work as a climate and environmental activist. @AryanGa37654486 #onetowatch https://t.co/xtYVeQcV1Q</t>
  </si>
  <si>
    <t>RT @EBroBro: @jerrysaltz After hearing one activist speak, I’m fully on board. She acknowledged that it might seem absurd, but rightly poin…</t>
  </si>
  <si>
    <t>RT @dradrianharris: "For my friends in the US and the UK, I’m telling you: our present is your future. We know how to survive. We know how…</t>
  </si>
  <si>
    <t>RT @WindEnergyIRL: Climate activsist @heatherdoyle06 received the Young Energy Champion award from @SEAI_ie for her work with WEI, @Fridays…</t>
  </si>
  <si>
    <t>"For my friends in the US and the UK, I’m telling you: our present is your future. We know how to survive. We know how to live with the Earth. We are actually the ones who have the solutions to the #ClimateCrisis." Namibian climate activist @IMariashikongo at #COP27</t>
  </si>
  <si>
    <t>RT @daisymccrackin: I do understand why people would be in denial about climate. 
People can say” I am not a scientist, I am not an activis…</t>
  </si>
  <si>
    <t>@OVD111 @KennyIBoyle If you accuse a certain (small) group of women of hate, it doesn't make you a misogynist.
Some women do hate 🤷 
So which meaning of the term 'woke' is it here? Lefty? do gooder? supporter of LGBTq community? climate change activist? mask wearer? BLM supporter? etc? 😃</t>
  </si>
  <si>
    <t>@jenstilmanydots @AlexEpstein @mrbinnion 🤣 Right? In your heart of hearts...hey kid why aren't you in school. Like you wanna be climate activist? Cool. But I suggest grade 12 1st.</t>
  </si>
  <si>
    <t>Climate activist @OmarElmawi with @StopEACOP demands that banks in Africa and the rest of the world stop financing harmful projects, and instead invest in sustainable energy solutions in order to tackle the #ClimateCrisis.
It's time to #EndAllFossilFuels.
#PeopleNotPolluters https://t.co/IZwBOYbGEf</t>
  </si>
  <si>
    <t>@DeweyNovotny @habitualwhine @RobSchneider Most people crying about any sort of vandalism that happened have never thought about art as significant until a climate change activist was involved. If someone bought a masterpiece and destroyed it most of these people screaming about the value of art wouldn't give a shit</t>
  </si>
  <si>
    <t>ever since Greta's "you should be ashamed" speech everyone loved, there's been that weird thing of state/media institutions inviting a Brave Climate Activist Youth to their platforms, going "yes!!! fucking YES tell us how fucking awful we are!" and then not doing anything after</t>
  </si>
  <si>
    <t>If your climate activism focuses on overpopulation and not overconsumption you’re not a climate activist, you’re an ecofascist. And the cause of overconsumption is capitalism.</t>
  </si>
  <si>
    <t>RT @shah_sheikh: COP27 Delegates Given Burner Phones To Combat Spying: As reported by The Times, the government has issued “burner phones”…</t>
  </si>
  <si>
    <t>COP27 Delegates Given Burner Phones To Combat Spying: As reported by The Times, the government has issued “burner phones” to all officials and ministers at the Cop27 climate conference in an attempt to stop the Egyptian hosts snooping on them. Activist… https://t.co/Y97RQeSCzr https://t.co/4jH3jdSfo3</t>
  </si>
  <si>
    <t>@past_is_future Yes, I was making a joke that people always insult LLers with right-wing coded terms like creationists, climate deniers, and other Trumpian things. So when criticizing USRTK's funding, it's funny that it's all from some Green Party climate activist anti-vax AOC stan.</t>
  </si>
  <si>
    <t>@Luisamneubauer @helenamarschalI @FridayForFuture Climate activist in Europe have no idea in what circumstances people in underdeveloped countries have to live …</t>
  </si>
  <si>
    <t>Welcome back delegates for day 2 of the #hwyh2oconference Thank you to our breakfast sponsor @tracworld2011 for the delicious hot breakfast. And to start off the morning session, 18 year old climate activist Sarah Syed. https://t.co/fI6K6jDNrn</t>
  </si>
  <si>
    <t>"Climate activist Mohamed Adow of Powershift Africa noted: we can’t insure our way to climate protection. After all, climate change is getting so bad some communities will likely be uninsurable unless we see much more drastic emissions cuts." 
https://t.co/n744aLHdUv</t>
  </si>
  <si>
    <t>RT @RichardMunang: "To care about climate change, and to want to accelerate the clean energy revolution, we only have to be one thing; and…</t>
  </si>
  <si>
    <t>RT @YadhumadiR: Public Awareness Campaign against Global Warming and Global Climate Change Crises by 
#GeethikaVenkatesan 12 Year Old, Inte…</t>
  </si>
  <si>
    <t>RT @LlewelynPritch: https://t.co/ERpveGjRgK 
1MILLION ACTIVIST STORIES @Riseupmovt
RISE UP FOR THE PEOPLE AND THE PLANET #CivilResistance #…</t>
  </si>
  <si>
    <t>RT @amit_ankhi: 'I was a medical student but realised my university would be underwater by 2050. I had to quit and become a full time clima…</t>
  </si>
  <si>
    <t>'I was a medical student but realised my university would be underwater by 2050. I had to quit and become a full time climate justice activist' - @jamzbonifacio @KalikasanPNE
 @Health4GND</t>
  </si>
  <si>
    <t>these climate activist do nothing but embarrass themselves. y’all will do anything but come for the corporations who cause the majority of pollution !</t>
  </si>
  <si>
    <t>Filipina youth activist brings fight for climate finance justice to COP27 https://t.co/P1i7a7UUpC https://t.co/6Mirjuzr2P</t>
  </si>
  <si>
    <t>Action cannot delay for another day!📣📣
UNICEF Goodwill Ambassador &amp;amp; climate activist @vanessa_vash has a message for world leaders.
#COP27
#ForEveryChild https://t.co/H6ITEnwj0n</t>
  </si>
  <si>
    <t>RT @MaceOfBass: @ColbyConrad @dubmecrazypdx @Cary_Elwes Colby, a climate activist SELF-IMMOLATED outside the Supreme Court this year and it…</t>
  </si>
  <si>
    <t>https://t.co/ERpveGjRgK 
1MILLION ACTIVIST STORIES @Riseupmovt
RISE UP FOR THE PEOPLE AND THE PLANET #CivilResistance #WithourViolence  #HumanRights are #IndigenousRights for #CostOfLivingClimateJustice CLIMATE WARRIORS 🐺🐺🐺🌍🌎🌏🇺🇦🇺🇦🇺🇦❤️❤️❤️ @vanessa_vash https://t.co/3u2jbfXksS</t>
  </si>
  <si>
    <t>I do understand why people would be in denial about climate. 
People can say” I am not a scientist, I am not an activist, I am not a public figure, there’s nothing I can do.”
I deeply feel the loss of the future I had planned for myself before I learned and accepted reality. But https://t.co/BUQJgtmzKt</t>
  </si>
  <si>
    <t>Climate activist on COP27: 'Global North has to pay up'
https://t.co/j9sMZolFNg</t>
  </si>
  <si>
    <t>Climate activist on COP27: 'Global North has to pay up' https://t.co/80AG109Jmn</t>
  </si>
  <si>
    <t>@tan123 Can you imagine being a climate change activist in Buffalo? Probably hard to convince your neighbors. If the worst climate change fears panned out, you'd have to wait until Christmas for your lake effect snow.</t>
  </si>
  <si>
    <t>RT @nowthisnews: 11-year-old Indian climate activist Licypriya Kangujam confronted UK Minister of State for Asia, Energy, Climate and Envir…</t>
  </si>
  <si>
    <t>“The hope is in us and the action we want for leaders to take has to start with us.” 
Youth climate activist @patienceNabz is calling for youth-led climate action this #COP27 in the Global South: A🧵 https://t.co/FTxclQvSoB</t>
  </si>
  <si>
    <t>@carolinegleich a ski mountaineer /climate activist / social influencer on an aircraft carrier in the middle of the Adriatic Sea?  Here is her great blog! https://t.co/Qi7rDFwzyg #NATO https://t.co/qzTtrlVEM8</t>
  </si>
  <si>
    <t>@canmericanized Climate activist flying all over the place! Ya really concerned about climate I see!!</t>
  </si>
  <si>
    <t>Years ago an animal rights activist let out several thousand farm raised mink in Iowa.  The results were ecological collapse as they ate all the birds, mice and voles, plus wiped out the free range chickens.  Van Wert is 90 miles away and I'm concerned.  https://t.co/iAwZ5iY59w</t>
  </si>
  <si>
    <t>Longtime Indigenous activist Tom Goldtooth of IENearth says there is a "lack of political will" at #COP27 to address colonialism — which he describes as the root cause of the climate crisis. https://t.co/Iooh8yKx0O -  democracynow</t>
  </si>
  <si>
    <t>Presenting Ameera Adil, an aspiring activist and a climate change communicator. https://t.co/ozSlCTPoyb</t>
  </si>
  <si>
    <t>RT @Princeton: Climate activist @GretaThunberg's new anthology, "The Climate Book," features 100 expert contributors — including #Princeton…</t>
  </si>
  <si>
    <t>@SumakHelena Hi, I’m a producer with NPR’s @hereandnow. I’m putting together a youth climate activist roundtable for our show. We’d like to tape today at 2:15 pm EDT (9:15 pm Egypt time). I’d love to include your perspective! Please check your DM’s or email for more details!</t>
  </si>
  <si>
    <t>先日、太平洋の地域で #気候正義 を掲げ核問題にも取り組むBediさんを宮島にお連れしました。それぞれの活動や想いを話しつつ、寺院などで祈りや心の平和についても体験を共有できて、とても嬉しかった😌
I guided Miyajima island to Bedi-san, a climate/nuclear justice activist in Pacific.1/2 https://t.co/t6HrEOmJB5</t>
  </si>
  <si>
    <t>RT @itstopicalsabc: [WATCH] Climate Activist, Kgaogelo Mthombeni says as young South Africans representing the country at #COP27 , they are…</t>
  </si>
  <si>
    <t>The #LastGeneration climate activist group will not be monitored by the German domestic intelligence services, its president Thomas Haldenwang said, explaining "I do not recognize this group to be in opposition to free domestic order" - via @dwnews  https://t.co/gFiqYfvSga</t>
  </si>
  <si>
    <t>Dear Activists. Here is something you should know about Greta Thunberg, climate change activist. Greta is not afraid to call out celebrities or people who are hypocrites of climate change. She is a amazing activist and is important to our planet.</t>
  </si>
  <si>
    <t>@wildlobo71 @aaroncutler @RealJamesWoods Ok
Should climate activist or any protestors be allowed to walk up and down a city street and smash/break car windows?
If I understand your view, Yes
If I say No, you tell me, I care more about things (car windows) than the climate damage 
Please respond
Thanks</t>
  </si>
  <si>
    <t>@DazeAghaji is 21-year-old climate justice activist, political candidate, and student. 💪💪💪
Join us tomorrow 
https://t.co/WMaM9eJlFI
#COP27 #climate https://t.co/3H3BHUhJo1 https://t.co/T1C8FB4FeN</t>
  </si>
  <si>
    <t>[WATCH] Climate activist, Sibusiso Matomba says the current 2.6 heating trajectory is a death sentence for millions and millions of people across the world.
#ItsTopical #SABCNews #COP27 https://t.co/IAEUmopOVe</t>
  </si>
  <si>
    <t>@DazeAghaji will also be joining us at Communicating the Climate Crisis
Fri, 18 NOV 4.30pm In-person &amp;amp; Livestream
https://t.co/7zyke69wBw……
#COP27 #climate #environment #activist #ClimateJustice  @ExtinctionR  
TICKETS 👇👇👇</t>
  </si>
  <si>
    <t>[WATCH] Climate Activist, Kgaogelo Mthombeni says as young South Africans representing the country at #COP27 , they are shaking things up.
#ItsTopical #SABCNews https://t.co/gnQWeKhfH4</t>
  </si>
  <si>
    <t>The voices and stories of the most affected people and areas are often sidelined in the mainstream media. Follow @mapa_post from our friend @ee_reagan that platofms the stories of people on the frontlines of the climate crisis👇
https://t.co/nFxHZEC0MC</t>
  </si>
  <si>
    <t>Meeting my heroines daughter and hearing her voice in everything she says. -Wanjira. Daughter of Wangari Maathai and climate activist. #COP27 https://t.co/dxWjuPNsXV</t>
  </si>
  <si>
    <t>@AssaadRazzouk @PriceofOil Would you like to explain what happens if 1.5c or 2c is breached seeing as they are a political target invented by a German activist scientist? As both targets have no basis in climate science I guess you'd agree with me that what will happen is nothing.</t>
  </si>
  <si>
    <t>環境活動家のASMR 【Climate activist ASMR】 https://t.co/R9U8oB2Jh8 
面白すぎでしょ</t>
  </si>
  <si>
    <t>@s_guilbeault @CapitalPower Criminal "ACTIVIST" says what ? 
What alternative do you offer for Diesel Trucks, Cargo Ships, Trains or persons in the Country on OIL HEAT ? 
ADDING TAXES to people delivering goods or trying to stay warm will NOT cure Climate Change.  Its creates ENERGY and FOOD POVERTY. https://t.co/k9p4TgBMAt</t>
  </si>
  <si>
    <t>Climate Activists Pour Black Liquid On Famous Painting In Vienna
https://t.co/YLBjQtfvr0</t>
  </si>
  <si>
    <t>RT @alanpb_: @theairin_lays @mcfcjabs Call his mom a climate activist the way she's never hot</t>
  </si>
  <si>
    <t>@theairin_lays @mcfcjabs Call his mom a climate activist the way she's never hot</t>
  </si>
  <si>
    <t>A 11 year old climate change activist girl of india is doing is this to save our mother nature.
 👉 Please Retweet maximum to save ourselves from climate change effects.
@narendramodi
@SrBachchan 
@akshaykumar 
@AnilSinghvi_ 
@vivbajaj 
@ImRakeshBansal 
@nitinmurarkasmc https://t.co/wOetw62Fj0</t>
  </si>
  <si>
    <t>proud of our first lady @MamaRachelRuto  a real climate activist💯💯💯 https://t.co/0JKYjOEdj6</t>
  </si>
  <si>
    <t>Climate activist on COP27: 'Global North has to pay up'
#123INFO
https://t.co/qZ0CRer1Gi</t>
  </si>
  <si>
    <t>Climate activist on COP27: 'Global North has to pay up' https://t.co/3gMqdxWamh</t>
  </si>
  <si>
    <t>#RT @nowthisnews: 11-year-old activist Licypriya Kangujam confronted UK Minister of State for Climate and Environment Zac Goldsmith at COP27, asking him when his government plans to release climate activists who were arrested. 
This video was created in… https://t.co/ORvKIaZ859</t>
  </si>
  <si>
    <t>The @COP27P calls for freeing of Climate Activist in a standing ovation of bravery. #COP27 https://t.co/ZpZTSh7Dik https://t.co/hCdzns4nNQ</t>
  </si>
  <si>
    <t>11-year-old activist Licypriya Kangujam confronted UK Minister of State for Climate and Environment Zac Goldsmith at COP27, asking him when his government plans to release climate activists who were arrested. 
This video was created in collaboration with Nature's Newsroom. https://t.co/yBAE3zhGxC</t>
  </si>
  <si>
    <t>RT @h2aficionado: @XRebellionUK @AufstandLastGen @letztegenAT Vandalism is not protesting, you are doing more harm than good — best, a rene…</t>
  </si>
  <si>
    <t>Think you know Africa's climate crises better than a Climate Activist? Take the #WeAreWeArent Challenge 👉🏽 https://t.co/PNiRwxbWjY and tweet the results 🤳 
#SeenAfrica @weareseen_  #PaidPromotion https://t.co/B9oIXSOo4j</t>
  </si>
  <si>
    <t>Adenike is a Nigerian climate activist demanding justice for communities facing the worst effects of climate change. Add your name to her petition for world leaders. #ClimateJustice #COP27 https://t.co/W0sfHdUJYw</t>
  </si>
  <si>
    <t>@XRebellionUK @AufstandLastGen @letztegenAT Vandalism is not protesting, you are doing more harm than good — best, a renewables lifer and climate activist.</t>
  </si>
  <si>
    <t>RT @Scripps_Ocean: @Woman_Scientist @POGO_Ocean @FjordPhyto @UCSanDiego @UCSDalumni @COP27P At 4:30 p.m. in the Ocean Pavilion, we'll hear…</t>
  </si>
  <si>
    <t>@jerrysaltz for me personally all these climate activist are mentally disordered. Can they actually make something constructive cos' these actions won't help the case but enrage many for "destroying"  cultural heritage. Go, spray and chain yourself to a shell or bp building</t>
  </si>
  <si>
    <t>Viral video from the COP 27 conference in Sharm El Sheikh, Egypt showed young climate activist Licypriya Kangujam from India confronting UK Minister of Energy and Climate Change Zac Goldsmith about the arrest of climate activists for their protests. https://t.co/iGojSa6ZxL</t>
  </si>
  <si>
    <t>Relatives of Egyptian-British activist Alaa Abd El Fattah went to his jail outside Cairo this morning, hoping to see him for the first time since his protest against conditions in prison drew the attention of world leaders at a climate summit in Egypt:
https://t.co/cf0tb4KCiJ</t>
  </si>
  <si>
    <t>The co-chairs of the People’s Climate Justice Assembly - Egyptian activist &amp;amp; former political prisoner Hosam Bahgat together with our fave Zimbabwean ecofeminist Dr. Mela Chiponda @MChiponda https://t.co/TuCemQwev3</t>
  </si>
  <si>
    <t>Agricultural activist Sridhar Radhakrishnan says none of the summit resolutions are implemented.
https://t.co/t7sVDdvxH7</t>
  </si>
  <si>
    <t>RT @SylvainMerlen: With @UNDP’s climate activist, the one &amp;amp; only @frankiethedino at the final #UNDPHour show @WeDontHaveTime live from the…</t>
  </si>
  <si>
    <t>With @UNDP’s climate activist, the one &amp;amp; only @frankiethedino at the final #UNDPHour show @WeDontHaveTime live from the blue zone at @COP27P. 
I second Frankie in insisting that we #DontChooseExtinction 
#TogetherForImplementation #ClimateActionNow https://t.co/lIxLdoe5ns</t>
  </si>
  <si>
    <t>"To care about climate change, and to want to accelerate the clean energy revolution, we only have to be one thing; and that one thing is not an environmentalist, not an activist.. but a human being living on planet earth."- said @KHayhoe. #INNOVATIVEVOLUNTEERISM #COP27</t>
  </si>
  <si>
    <t>@alishan_jafri 35 pieces, new fridge, Dexter, pretentious feminist and climate activist, elaborate planning, diversion, suppression and hiding. There's a crime and then there's a CRIME. Continue pointing fingers at everything else except this, it's been working well so far I guess.</t>
  </si>
  <si>
    <t>It’s a huge injustice for people like Isackiwho who have done the least to cause the #ClimateCrisis yet are being pushed into desperately vulnerable situations. Join climate activist Elizabeth and over 133,000 others to demand a loss and damage fund now: https://t.co/HkvwXH1rio https://t.co/ZhQFnIZkR7</t>
  </si>
  <si>
    <t>Environmental protests, often involving provocative new tactics, are becoming increasingly polarized. Francesca Scott (@_befrank) talks to an activist and scientist involved in the issue about how misinformation affects our responses to the climate crisis.https://t.co/xdODNNyjYt</t>
  </si>
  <si>
    <t>Nyombi Morris is an Ugandan Climate Activist who has also been affected by Climage crises in Uganda.  
World leaders should deliver on their previous commitments on climate finance for the future and wellbeing of Africa. 
#LossAndDamageFinanceNow #ImplementPromisesNow</t>
  </si>
  <si>
    <t>RT @60unknownblacks: 👉Born on Nov. 15. 1996, @vanessa_vash (Vanessa Nakate) is a Ugandan climate justice activist.
👉She led Uganda's first…</t>
  </si>
  <si>
    <t>Get ready to hit that follow button! Here are the 7️⃣ climate activists Kenyan environment and climate activist @lizwathuti wants you to follow ASAP. https://t.co/hmMoZjlpoP</t>
  </si>
  <si>
    <t>“Our present is your future...We are actually the ones who have the solutions to the climate crisis...People in the global north must overcome the stereotype that Africans are not climate leaders”
At #COP27 Namibian activist @IMariashikongo
#LossAndDamage
https://t.co/bVth31OqPo https://t.co/G5qpgHgMrQ</t>
  </si>
  <si>
    <t>Licypriya Kangujam is an inspiring child activist. 
Starting from from age 6 (before Greta Thunberg), Licypriya’s been campaigning in India to pass new laws to curb high pollution levels and to make climate change literacy mandatory in schools. https://t.co/9Xx6m2RHyx</t>
  </si>
  <si>
    <t>@Woman_Scientist @POGO_Ocean @FjordPhyto @UCSanDiego @UCSDalumni @COP27P At 4:30 p.m. in the Ocean Pavilion, we'll hear from the next generation of leaders featuring a panel with Scripps PhD student @taylorsherisse, WHOI PhD student @ShawneeTraylor, Egyptian climate activist 
@MohabSherif15 &amp;amp; environmental management researcher Orimoloye Ayoola #COP27 https://t.co/5WGNzN9fg3</t>
  </si>
  <si>
    <t>"If countries are held responsible for the people they are making sick…then maybe there will be some responsibility."– @bhaesa, social tech activist, writer &amp;amp; artist talking about invisibilized disability &amp;amp; climate action.
@WHO @MinorityRights @invisibleflock  #pavilion #COP27 https://t.co/aj4NA5t12t</t>
  </si>
  <si>
    <t>It was with great pleasure for me to share my experience as a young climate justice activist trained by @PACJA1 in the account of the program @Summer_School1 at Kenyatta University https://t.co/r4N4BbPZ4Q</t>
  </si>
  <si>
    <t>19-year-old* climate activist, sorry Hania❤️</t>
  </si>
  <si>
    <t>दयामनी बारला: झारखंड की आयरन लेडी, जंगल-जमीन बचाने के लिए बड़े कॉर्पोरेट घराने से भिड़ गई थीं #HindiNews  https://t.co/PWlpVOiHqD</t>
  </si>
  <si>
    <t>RT @MelaninMelody: @GrattidgeIan @LouiseReville2 @stylebyadriel Meghan lives in another country. She’s really only mentioned her experience…</t>
  </si>
  <si>
    <t>How does a ski mountaineer /climate activist / social influencer end up on an aircraft carrier in the middle of the Adriatic Sea with #NATO ? Read @carolinegleich blog post to find out! @NATOpress  https://t.co/170PE2XZED https://t.co/iW4RQklVEc</t>
  </si>
  <si>
    <t>@Cary_Elwes It was already done ! And it was barely cover by the media AND/OR the activist who did it were insulted the same that these one.
If people and media react half strongly on climate problems as they react to these actions, these action wouldn't be needed !</t>
  </si>
  <si>
    <t>@GrattidgeIan @LouiseReville2 @stylebyadriel Meghan lives in another country. She’s really only mentioned her experience within the monarchy once. Charles authorized a biography and spoke ill of his parents. He was an adulterer and best friends with a pedophile . He sued the tabloids and is a climate activist hypocrite.</t>
  </si>
  <si>
    <t>RT @jembendell: Good thread from a Prof in psychology who is also a climate activist and now blocked by an establishment-friendly climatolo…</t>
  </si>
  <si>
    <t>The final host in our Instagram takeover series is youth Ugandan climate activist @mnyomb1🇺🇬
Follow our Instagram today and tomorrow as he navigates the final days of #cop27 ⬇️
https://t.co/eZFdiNbHc8 https://t.co/VE90imYfpB</t>
  </si>
  <si>
    <t>Is this weather woman a climate activist or what 
Another Project fear 
@GMB</t>
  </si>
  <si>
    <t>#COP27 represents an opportunity for people around the world to connect, organize, and unite to put pressure on leaders to act against #ClimateChange, explains climate-justice activist @mitzijonelle. https://t.co/ckab4UlkAp</t>
  </si>
  <si>
    <t>As a 17-year-old climate activist from Egypt, @MohabSherif15 shares why he thinks taking action on loss and damage is crucial to achieving #ClimateJustice everywhere 🙋
Listen to his calls for us to unify our voices 👇
#YouthLead @CYPavilion https://t.co/UyiqXm1DpW</t>
  </si>
  <si>
    <t>@NTBreakfast Climate activist and Political thinker Vandana Shiva argues that women have a more natural custodians of the planet... environmental feminism</t>
  </si>
  <si>
    <t>RT @OxfamAustralia: "Frontline communities have been abandoned to their fate, and that is not what it’s supposed to be when leaders and whe…</t>
  </si>
  <si>
    <t>Confronted by a climate activist about funding for climate loss and damage, John Kerry responded, "name one country that has trillions of dollars."
Challenge accepted.
The USA. (That was easy. Look at their military spending.)
Funny it's the place he represents. Did he forget?</t>
  </si>
  <si>
    <t>Climate activist, 11, accuses Lord Goldsmith of running away to avoid questions https://t.co/gawPhgo03q</t>
  </si>
  <si>
    <t>Rich discussion at #NATO Communicators Conference on climate crisis &amp;amp; security, credible energy policies, and how to communicate and influence behaviour. 
Grateful to EC🇪🇺 @PiaAhrenkilde , climate activist @SierraQuitiquit and @CcilMaisonneuve of @i_montaigneEN for joining! https://t.co/4rVwZnoO3o</t>
  </si>
  <si>
    <t>@Cary_Elwes Next a climate activist group takes the protest to a big oil corporation directly, you better be showing that video to everyone and their mother. Because they've been at this for years.</t>
  </si>
  <si>
    <t>A conversation with Ugandan activist @vanessa_vash about her new book and how it helped her see climate change differently. https://t.co/W2YioRQO4X</t>
  </si>
  <si>
    <t>RT @GlblCtzn: Get ready to hit that follow button! Here are the 7️⃣ climate activists Kenyan environment and climate activist @lizwathuti w…</t>
  </si>
  <si>
    <t>Climate activist rushed to prison hospital after going on hunger strike https://t.co/ol4vAPElpi</t>
  </si>
  <si>
    <t>This one's for you, police, subscribe to my monthly climate activist newsletter. I would describe the tone as to-the-point, exasperated and as good at website design and spelling as you get. 
https://t.co/pZ1hd31d3t https://t.co/DC1FBcWcxD</t>
  </si>
  <si>
    <t>Dear Twitterverse. Here is something you should know about Greta Thunberg, climate change activist. Thunberg led a climate rally in Montreal where 7.6 million people participated. She is a driven activist and is important to our planet.</t>
  </si>
  <si>
    <t>P*ers also bigged up Joe Rogan, alongside his pride in platforming climate change denier, transphobe, and men’s rights activist Jordan Peterson https://t.co/QUtcYOYg1F</t>
  </si>
  <si>
    <t>@ColbyConrad @dubmecrazypdx @Cary_Elwes Colby, a climate activist SELF-IMMOLATED outside the Supreme Court this year and it didn't even muster a tenth of the attention that Van Gogh's Sower got a month later.
I'm not a fan of this method at all, but it IS more effective (much more) than a protedt outside Exxon HQ.</t>
  </si>
  <si>
    <t>A climate activist self-immolated just outside of the US Supreme Court this past April and it barely made headlines. The fact that this is drawing such visceral reactions from people indicates they may have gotten their point across better than you think… https://t.co/EeiOUAIdo5</t>
  </si>
  <si>
    <t>RT @JamesconwayIND: World Hero Climate Activist Ms. Licypriya Kangujam Confronts UK Minister Of Energy Zac Goldsmith At The COP27 Conferenc…</t>
  </si>
  <si>
    <t>'I’ve been an avid environmental activist and political-ecological researcher for much of my life, deeply resentful on a visceral level of infrastructure development that destroys habitat' #nature #climate https://t.co/bAeHgeEXgI</t>
  </si>
  <si>
    <t>Filipina youth activist brings fight for climate finance justice to COP27 https://t.co/0amr5nXZLn @FRANCE24 2022/11/16 12:28</t>
  </si>
  <si>
    <t>RT @DicenJana: @Cary_Elwes How does spilling pain on a perfect piece of art make you a faithful climate activist?</t>
  </si>
  <si>
    <t>RT @earthjournalism: On Solutions Day at #COP27, read this interview w/ climate activist Mitzi Jonelle Tan from #CCMP2021 Fellow @je_maes.…</t>
  </si>
  <si>
    <t>On Solutions Day at #COP27, read this interview w/ climate activist Mitzi Jonelle Tan from #CCMP2021 Fellow @je_maes. Tan demanded at COP26 that climate negotiations be socially inclusive w/ solutions designed by &amp;amp; for the most marginalized and vulnerable: https://t.co/byvLUtSJIl</t>
  </si>
  <si>
    <t>He is using plastic mask and claiming climate activist.  
I hope he has taken fifth booster. We will get relief soon. https://t.co/36ubhX7nAb</t>
  </si>
  <si>
    <t>RT @CRFprojects: What’s the biggest problem facing youth at COP27? Access. Zambian youth reporter Rebecca Mbaama spoke to Maria Reyes, a cl…</t>
  </si>
  <si>
    <t>Climate activist using movies for awareness https://t.co/AzPLqObCEE #breakingnews</t>
  </si>
  <si>
    <t>Great talk by @AssaadRazzouk amazing #cleanenergy entrepreneur and #activist about #climate issues and his new book “Saving the planet without the bullshit” @AtlanticBooks for @ESSECAPACEMBA participants @ESSEC_AP #mba #responsibleinnovation https://t.co/zjp6fHYv4V</t>
  </si>
  <si>
    <t>I know y’all hate this stuff but the whole point is to get your attention and get people talking about the problem. 
How many of you knew that a climate activist died after setting himself on fire in front of the Supreme Court? 
That was this year: https://t.co/2gtvQC4A7E https://t.co/XBBSYBs5s6</t>
  </si>
  <si>
    <t>@ProfMarkMaslin Any climate change activist who doesn’t say stop the human population growth as number 1 solution doesn’t understand the problem and should not be taken seriously.</t>
  </si>
  <si>
    <t>@Cary_Elwes How does spilling pain on a perfect piece of art make you a faithful climate activist?</t>
  </si>
  <si>
    <t>Earlier this week, @GreenpeaceAP's Volunteer and Activist Coordinator, Shiva, sat down with @7ampodcast to share his own personal experiences of #lossanddamage and the journey towards #climatejustice at #COP27 and beyond. 💚🙏
🔗https://t.co/FUgixOoK6l https://t.co/b0CyZZJhsi</t>
  </si>
  <si>
    <t>@mariolopezviva What good can you expect from climate change activist 😒</t>
  </si>
  <si>
    <t>World Hero Climate Activist Ms. Licypriya Kangujam Confronts UK Minister Of Energy Zac Goldsmith At The COP27 Conference In Sharm El Sheikh, Egypt. https://t.co/K7s5ygvQOu</t>
  </si>
  <si>
    <t>RT @dw_hotspotasia: "What we're seeing is a jamboree." So says climate activist, @OlumideIDOWU , when asked to describe current climate neg…</t>
  </si>
  <si>
    <t>RT @WAPolicyGreen: When I worked at @waDNR, the green’s main tactic to stop forestry was NIMBYism to oppose harvests. The lead activist was…</t>
  </si>
  <si>
    <t>เราเป็นคนนึงที่คำนึงถึงเรื่อง climate change พอสมควรนะ ติดตามแชร์ข่าวตลอด แต่ไม่เข้าใจ activist บางกลุ่มที่ไปประท้วงด้วยการสาดซอส ติดกาวผลงานศิลปะอะ ส่วนตัวคิดว่ายิ่งทำคนยิ่งเหม็นขี้หน้านะ แทนที่จะเอาเวลาไปเผยแพร่ข้อมูลสร้างความตระหนักรู้ให้สังคม</t>
  </si>
  <si>
    <t>@SophiaKianni Activism is this wild thing where the more of you there are, THE BETTER
We need 3.5% of the population to join us to make the kind of systems change we need. If you're not a climate activist yet, find a local (or remote!) group and see how you can help.</t>
  </si>
  <si>
    <t>RT @raostro: @auntiewillow @canmericanized Glad he has all this free time to be an amateur "climate activist" then. Hospitals must be jamme…</t>
  </si>
  <si>
    <t>"Frontline communities have been abandoned to their fate, and that is not what it’s supposed to be when leaders and when humanity comes together." - Elizabeth Wathuti, Kenyan climate activist, on the need for commitment to a #lossanddamage fund.
#COP27
https://t.co/eBih85poLW</t>
  </si>
  <si>
    <t>Being a young climate activist https://t.co/aD60wxOiO5</t>
  </si>
  <si>
    <t>RT @TEDTalks: How do you speak up about complex global issues like capitalism, white supremacy and the climate crisis? Actor and activist @FehintiBalogun shares his ideas about how you can make connections and reimagine ways to take action *now*: https://t.co/wM4wPxQxTc</t>
  </si>
  <si>
    <t>I am Endel Stamberg, a climate activist from Germany. Uganda forest cover has depleted to 8%. And one of the forest in Uganda has been sold for agribusiness.  I’m calling upon activists around the world to add their voices on mine and #SaveBugomaForest! 
@KaoHua3
@Greenpeace https://t.co/UfFBnK1qI4</t>
  </si>
  <si>
    <t>@auntiewillow @canmericanized Glad he has all this free time to be an amateur "climate activist" then. Hospitals must be jammed.</t>
  </si>
  <si>
    <t>@DaniSButcher your a climate activist?</t>
  </si>
  <si>
    <t>@visegrad24 Is theor goal to make everyone turn on the climate activist movement? Because I'm 100% in support of action to stop climate change but would happily kick both these protesters really hard in the balls.</t>
  </si>
  <si>
    <t>Activists with the Global Climate and Health Alliance held a die-in for the planet Earth at COP27. One activist acted like they were giving CPR to a blow-up globe while saying, ‘Help! Help! Our patient is dying!’
This video was created in collaboration with Nature's Newsroom. https://t.co/HkRDn6wf4H</t>
  </si>
  <si>
    <t>Following the devastating effects of Hurricanes Maria and Irma, Isabel Valentín was inspired to pursue environmental studies – and now, to give back to her home country. https://t.co/JJyqxzUvDf</t>
  </si>
  <si>
    <t>Another day, another climate activist attacking a masterpiece: Now it’s a black oily liquid on a Klimt. https://t.co/mJwECBRpbU https://t.co/sXwYg2apSU</t>
  </si>
  <si>
    <t>11-year-old activist Licypriya Kangujam confronted UK Minister of State for Climate and Environment Zac Goldsmith at COP27, asking him when his government plans to release climate activists who were arrested. 
This video was created in collaboration with Nature's Newsroom. https://t.co/hSpygPGD7G</t>
  </si>
  <si>
    <t>How do you speak up about complex global issues like capitalism, white supremacy and the climate crisis?
Actor and activist @FehintiBalogun shares his ideas about how you can make connections and reimagine ways to take action *now*: https://t.co/US26AX3O03</t>
  </si>
  <si>
    <t>Activist investors, TCI Fund Management has called upon Alphabet (GOOG) to cut costs in the midst of the present macroeconomic climate and challenging advertising market.</t>
  </si>
  <si>
    <t>@SebWrites @climate_fact 🤣😂😂 Lift your cowardly butt off the chair and go to Russian and play your Activist degree there.
https://t.co/GtN1OiiiAI</t>
  </si>
  <si>
    <t>Yaha bsdk log mar rahe India mei gareebe aur bhukhmari se, activist ,farmers  na jaane kon kon jail mei pada hai janta ki awaaz utha k.....
Sarkaar *aand todti alag. Berojgaari alag. Hindu Muslim alag....
But in Ludo logo ko bahar k log chudane hai. Climate activist Banna...BC😕 https://t.co/SQP8hPo5LL</t>
  </si>
  <si>
    <t>RT @manilabulletin: A fierce defender of climate voices from the world’s developing countries, Mitzi Jonelle Tan has brought her call for c…</t>
  </si>
  <si>
    <t>@ColbyConrad @dubmecrazypdx @Cary_Elwes https://t.co/CbfSjaWX3T
Throwing spaghetti on a painting gets more media coverage than literally killing yourself on the steps of the supreme court</t>
  </si>
  <si>
    <t>RT @TheGeneral_0: Oh boy, the climate activist better not watch this video because a real scientist tells the truth😂😂😂. 
https://t.co/hiTOD…</t>
  </si>
  <si>
    <t>@fuckfabsoftnr "I can't enjoy a single vegan meal" is a wild take to begin with, but especially coming from a supposed climate activist.</t>
  </si>
  <si>
    <t>RT @BillyChampie: @BeardsleyBrown @ColbyConrad @CaperGrrl @dubmecrazypdx @Cary_Elwes Lol ok bud.
I'm all about cooperation.
You can still…</t>
  </si>
  <si>
    <t>@BeardsleyBrown @ColbyConrad @CaperGrrl @dubmecrazypdx @Cary_Elwes Lol ok bud.
I'm all about cooperation.
You can still enjoy art.
However art is not worth a single human life.
You can block me and every other climate activist while your at it.
So much for cooperation.
All im saying is got a lot of attention.
Positive and negative.</t>
  </si>
  <si>
    <t>@NaphiSoc @NjbBari3 Thanks doc vital thread! Channeling the inner climate activist helps: I’ll add that we need a strong focus on policies that work. First the one no one talks about, international surveillance at point of entry, ie aviation. Without this we be sitting ducks. https://t.co/TRqF8ekUJY</t>
  </si>
  <si>
    <t>This gets stupider and stupider the more they do it. 
Also, similar to climate activist movements in past decades, I can’t help but notice a clear common reoccurring factor here… https://t.co/b0LAcbMzGL https://t.co/x1ZVUa77dQ</t>
  </si>
  <si>
    <t>Viral video from the COP 27 conference in Sharm El Sheikh, Egypt showed young climate activist Licypriya Kangujam from India confronting UK Minister of Energy and Climate Change Zac Goldsmith about the arrest of climate activists for their protests. https://t.co/Omh4gYRU4T</t>
  </si>
  <si>
    <t>@canmericanized Same dipshit that flew his daughter, climate nut activist Sadie to COP26 while they both screamed how dangerous COVID was and supported lockdowns.  “It’s for the climate”</t>
  </si>
  <si>
    <t>Filipina youth activist brings fight for climate finance justice to COP27 #PhilippineFinance #PersonalFinance #PhilippineEntrepreneur [Video] https://t.co/UOT4fjCrI1</t>
  </si>
  <si>
    <t>Eleven-year-old climate activist confronts UK energy minister over protester arrests.  Minister Zac Goldsmith was guided away by his staff, who blocked activist Licypriya Kangujam from asking any more questions.
https://t.co/WaxNcesmc2</t>
  </si>
  <si>
    <t>RT @NCRanarchist: Climate activist better not ruin it.</t>
  </si>
  <si>
    <t>Climate activist better not ruin it. https://t.co/kalIGAge2j</t>
  </si>
  <si>
    <t>COMEDY: Climate change activist flies around 🌎 to attend the COP27 climate conference &amp;amp; plug his mask while looking like a toaster. 
“I’m pretty excited about the elastomeric mask!” - Joe Vipond
https://t.co/8jdXe12rUU</t>
  </si>
  <si>
    <t>RT @cgtnamerica: A viral video from the COP 27 conference in Sharm El Sheikh, Egypt showed young climate activist Licypriya Kangujam from I…</t>
  </si>
  <si>
    <t>A fierce defender of climate voices from the world’s developing countries, Mitzi Jonelle Tan has brought her call for climate justice to the COP27 summit in Egypt.
https://t.co/Wi3VpT47Oo</t>
  </si>
  <si>
    <t>After the group read from a new draft list of “Ten Principles for Climate Repentance,” formulated by dozens of multifaith leaders
CLIMATE CHANGE ACTIVIST BREAKS TABLET ON ‘MOUNT SINAI’ TO RECREATE BIBLICAL ACT
https://t.co/bVa8bmJums</t>
  </si>
  <si>
    <t>GUYS STOP THROWING SHIT AT PAINTINGS IT ISN'T DOING ANYTHING. AS A CLIMATE ACTIVIST AND AN ARTIST THIS SUCKS, THROW IT AT RICH PEOPLE'S HOUSES INSTEAD https://t.co/0nNtaBtB8o</t>
  </si>
  <si>
    <t>Lord Goldsmith 'runs away' from 11-year-old climate activist at Cop27 https://t.co/OchgPtiQrj</t>
  </si>
  <si>
    <t>COP27が開催中のエジプトでは、人権活動家たちが抑圧をいとわず抗議を続けている https://t.co/WfTqcGoIxQ @wired_jpより</t>
  </si>
  <si>
    <t>Dear Human beings. Here is something you should know about Greta Thunberg, climate change activist. Thunberg has named Rosa Parks as one of her greatest inspirations. She is a driven activist and is important to our planet.</t>
  </si>
  <si>
    <t>Yet another intesting conversation by @ezraklein with a climate activist who used to be a growth skeptic and now sees the solution in different growth, rather than less.
And has become much more optimistic thanks to recent economic &amp;amp; technological change:
https://t.co/9ODZyQ6DUR https://t.co/fqdR6q82sY</t>
  </si>
  <si>
    <t>@jerrysaltz Everybody knows about climate change, those who care are trying to do something about it.  Those who don’t, don’t care about Klimt either.  These activist have a larger ego than common sense.</t>
  </si>
  <si>
    <t>@moseytech @Cary_Elwes I teach climate science to people all over the world. No doubt every single climate activist has had those conversations with everyone they know. It isn't enough. We're losing the planet. This level of nonchalance only comes from those that don't understand what's coming.</t>
  </si>
  <si>
    <t>@_ashlash Hi, I’m a producer with NPR’s @hereandnow. I’m putting together a youth climate activist roundtable for our show. We’d like to tape tomorrow at 2:15 pm EDT (9:15 pm EET). I’d love to include your perspective. Please DM me or email me at hafsaq@bu.edu for more details!</t>
  </si>
  <si>
    <t>@VladislavKaim Hi, I’m a producer with NPR’s @hereandnow. I’m putting together a youth climate activist roundtable for our show. We’d like to tape tomorrow at 2:15 pm EDT (9:15 pm EET). I’d love to include your perspective. Please DM or email me at hafsaq@bu.edu for more details!</t>
  </si>
  <si>
    <t>These kinds of dimwitted climate activist assholes make me want to INCREASE my carbon footprint by 1000% just to piss them off. Their stunts are pointless and destructive of things that have NOTHING to do with ecology. https://t.co/bizWLiLmed</t>
  </si>
  <si>
    <t>Filipina youth activist brings fight for climate finance justice to COP27 – Manila Bulletin | #students | #parents https://t.co/zlrjbZzoue</t>
  </si>
  <si>
    <t>@deadflegblues @SiggonKristov Truth. No climate activist is serious unless she supports dismantling the US military and transforming the socioeconomic order to a socialist one.</t>
  </si>
  <si>
    <t>@YAGClimate Hi, I’m a producer with NPR’s @hereandnow. I’m putting together a youth climate activist roundtable for our show. We’d like to tape tomorrow at 2:15 pm EDT (9:15 pm EET). I’d love to include a perspective from someone in this group. Please DM me for more details!</t>
  </si>
  <si>
    <t>SHARM EL SHEIKH, Egypt (AFP) — A fierce defender of climate voices from the world’s developing countries, Mitzi Jonelle Tan has brought her call for climate justice to the COP27 summit in Egypt.
Full story: https://t.co/iSAluyaBZz
#DailyTribune</t>
  </si>
  <si>
    <t>SHARM EL SHEIKH, Egypt (AFP) — A fierce defender of climate voices from the world’s developing countries, Mitzi Jonelle Tan has brought her call for climate justice to the COP27 summit in Egypt.
Full story: https://t.co/mT1Cw7Rf4o
#DailyTribune</t>
  </si>
  <si>
    <t>@nationalpost 420 protests, climate activist protestors like extinction rebellion, and BLM, which,caused 100’s of millions of damage, all broke laws. Where’s this man’s outrage? In fact protests like the 420 protests are actually protected by the constitution as “civil disobedience”.</t>
  </si>
  <si>
    <t>エジプトでは、抗議活動が政府によって厳しく制限されている。抑圧されている人権活動家たちは、それでも危険をいとわず独裁政権への抗議を続けている。https://t.co/vSTiCJDjaf</t>
  </si>
  <si>
    <t>Been a climate activist since start of 2019 and didn't realise and proud of myself because do all our washing and drying out of peak times like now 😀 move over greata 🤣 https://t.co/of7cYhkB6S</t>
  </si>
  <si>
    <t>RT @alexbrown17: A good read from @matlau10.
Who asked Tammy Tamster to drop 105 pages of replacement-level activist word salad on climate…</t>
  </si>
  <si>
    <t>Nigerian activist Goodness Dickson said the climate crisis has affected his future by forcing him to grow up too quickly. Dickson added climate finance and support would help Nigeria adapt to the climate crisis.
This video was created in collaboration with Nature's Newsroom. https://t.co/J4hJXwHEjC</t>
  </si>
  <si>
    <t>Egyptian activist and political prisoner, Alaa Abd El-Fattah, has been in prison since 2014. He is protesting against the brutal Egyptian regime and the governments at COP 27, who choose to protect the interests of capital instead of the climate.  
https://t.co/CMcB9C14Wj</t>
  </si>
  <si>
    <t>Eleven-year-old Indian climate activist Licypriya Kangujam confronted British environment minister Zac Goldsmith over the U.K. government arresting climate activists. https://t.co/X64LC5NBIi -  democracynow</t>
  </si>
  <si>
    <t>Eleven-year-old Indian climate activist Licypriya Kangujam confronted British environment minister Zac Goldsmith over the U.K. government arresting climate activists. https://t.co/m9KWVSqUZW</t>
  </si>
  <si>
    <t>Young Climate Activist Calls Out UK Minister at COP27 https://t.co/0YksydX7JD via @YouTube</t>
  </si>
  <si>
    <t>RT @Cdl91863010: @visegrad24 This is disgusting this is not the way to get your movement across if you're a climate Activist then go and si…</t>
  </si>
  <si>
    <t>エルシーシ政権は長らく抗議活動を抑え込んでおり、今回のCOPの最中もデモを制限している。https://t.co/hlJ6tfvNlx</t>
  </si>
  <si>
    <t>@ScottFree2018 @BjCruickshank @akmsaccount @RoddyQC They broke the law when they blow up the pipelines..
Terrorism against the planet.
Where are all the climate change activist?
Millions of dead fish, carbon dioxide in the air.
Boris Johnson interview couple weeks ago, basically admits by saying we don't discuss top secret.</t>
  </si>
  <si>
    <t>6PM ET Democracy Now
“Climate Collateral”: How Military Spending Fuels Environmental Damage 
Activate Radio https://t.co/6hOC2Cfl3T
#boston #cambridge #dorchester #mattapan #roxbury #jamaicaplain #lowell #worcester #fallriver #springfield #bospoli #mapoli #news #activist #radio https://t.co/NcC9hy6DcS</t>
  </si>
  <si>
    <t>When I worked at @waDNR, the green’s main tactic to stop forestry was NIMBYism to oppose harvests. The lead activist was Becky Kelly - now @GovInslee’s climate advisor.
Now she and the governor decry NIMBYism when it gets in their way. Classic. #waleg 
https://t.co/Uou0vfN0Y4</t>
  </si>
  <si>
    <t>RT @iamkathambi: I want to gently pinch the ears of all African Climate activist kids 😂
And tell them to go hang out with their mates, whi…</t>
  </si>
  <si>
    <t>@EPAjobs I have been following you and your organization so religiously. I will be glad if I can be given the opportunity to contribute the good work of your wonderful organization through my hard work, honesty, professional skills, knowledge and experience. I am a climate activist...</t>
  </si>
  <si>
    <t>@LicypriyaK yes whoever fly around the world for climate summit is one of those 81%. a waste of talent to quit school at 7 years old to be an activist? probably can do more if you have an education. I read from somewhere there are a lot of controversies, lies and exaggerate accomplishments.</t>
  </si>
  <si>
    <t>ELEVEN-YEAR-OLD INDIAN CLIMATE ACTIVIST LICYPRIYA KANGUJAM CONFRONTS BRITAIN'S CLIMATE MINISTER ZAC GOLDSMITH AT #COP27 ABOUT THE FATE OF CLIMATE ACTIVISTS DETAINED IN HIS COUNTRY  
#Reuters</t>
  </si>
  <si>
    <t>@Cary_Elwes To be fair a climate activist literally set himself on fire and it didn't get much attention. I'm not pro art vandalism but it does draw interest for better or worse. To be clear I am pro keying oil execs cars.</t>
  </si>
  <si>
    <t>RT @TWither129: @GabrielLevin78 @JasonSCampbell @mmfa I think if cthulhu awoke today he would be a socialist climate activist and would use…</t>
  </si>
  <si>
    <t>Activist ideologues in government will destroy as much as they can before escaping safely when their government is voted out of power.
https://t.co/XIZmi2j911</t>
  </si>
  <si>
    <t>RT @savascha: An 11 year old climate activist confronts a man of wealth and privilege and he feels empowered to ignore her and walk away wh…</t>
  </si>
  <si>
    <t>MARK YOUR CALENDARS: Our Dec. 8/9 online event series is going to be A MA ZING, featuring author and activist @RebeccaSolnit, and climate leaders Dr. @leahstokes, @VinGuptaMD and Dr. Howard Frumkin. Register now! https://t.co/ku4XFAXupP https://t.co/zjoE6dnM76</t>
  </si>
  <si>
    <t>A good read from @matlau10.
Who asked Tammy Tamster to drop 105 pages of replacement-level activist word salad on climate change? Could her time not have been better spent on our multitude of government-inflicted healthcare crises? https://t.co/2bGQ09hnoJ</t>
  </si>
  <si>
    <t>"As a Brazilian, I must be concerned about the future of the Amazon. It regulates the planet’s climate and ecosystems. As a water activist I know that with no forest there will be no water."
#COP27 #ClimateChange #ClimateCrisis https://t.co/mlgLIJQ7mN</t>
  </si>
  <si>
    <t>Activists with the Global Climate and Health Alliance held a die-in for the planet Earth at COP27. One activist acted like they were giving CPR to a blow-up globe while saying, ‘Help! Help! Our patient is dying!’
This video was created in collaboration with Nature's Newsroom. https://t.co/4vC6qiRvAA</t>
  </si>
  <si>
    <t>Climate activist @GretaThunberg's new anthology, "The Climate Book," features 100 expert contributors — including #PrincetonU professor @ClimateOpp.
Oppenheimer talks about the book and its importance during this moment in climate history. 📖 https://t.co/sxZX3dcF6q</t>
  </si>
  <si>
    <t>@GabrielLevin78 @JasonSCampbell @mmfa I think if cthulhu awoke today he would be a socialist climate activist and would use they/them pronouns</t>
  </si>
  <si>
    <t>@guardian Famous climate activist Jonathan Jones there, universally admired for his dedication to keeping global overheating within manageable levels, wherever would we all be without his sterling contribution.</t>
  </si>
  <si>
    <t>Lauren Sawyer, an environmental studies and sustainability senior and climate activist, looks back on her work throughout her time at MSU – and shares her hopes for the university's improvement in the future. 
 https://t.co/MgrVTkuL7G</t>
  </si>
  <si>
    <t>@nowthisnews How many of them recycle ♻️? How many “climate activists” clean oceans, parks, roads etc. different standards from in which I grew up on….. 😂 “Climate Activist” 😂. ✅ 👌</t>
  </si>
  <si>
    <t>@nowthisnews Lol. She's not a "climate activist."
She doesn't know anything about anything.... Neither do just about any of the "climate activists."</t>
  </si>
  <si>
    <t>11-year-old Indian climate activist Licypriya Kangujam confronted UK Minister of State for Asia, Energy, Climate and Environment Zac Goldsmith at COP27, asking him when his government plans to release climate activists who were arrested for protesting against fossil fuels. https://t.co/bmrVJMDjk8</t>
  </si>
  <si>
    <t>Jakir Manela, CEO of Hazon and Nigel Savage, founder and former CEO of Hazon, gathered among 3 other activists to launch the Sinai Climate Partnership, an initiative to kick-off a "spiritual call to action on climate justice." 
Read the full article here: https://t.co/NECGP2rmm9</t>
  </si>
  <si>
    <t>Meet @mnyomb1, the Gen Z climate-refugee-turned-activist from Uganda who isn’t afraid to tell leaders at #COP27 that countries are not taking responsibility for their role in the climate crisis. https://t.co/k5dUMMdrj1</t>
  </si>
  <si>
    <t>COP quote "“For my friends in the US and the UK, I’m telling you: our present is your future. We know how to survive. We know how to live with the Earth. We are actually the ones who have the solutions to the climate crisis.”
At COP, Namibian climate activist Ina Maria Shikongo</t>
  </si>
  <si>
    <t>@OnlyInBOS Nothing says "climate activist" like flying private jets everywhere and owning multiple mansions!  Must be some kind of emergency!</t>
  </si>
  <si>
    <t>RT @JustTransitionW: “For my friends in the US and the UK, I’m telling you: our present is your future. We know how to survive. We know how…</t>
  </si>
  <si>
    <t>@jerrysaltz Art is a reflection of culture. It's one of its most fundamental attributes. Let it participate - be destroyed, created, used as a tool to raise awareness of the climate crisis. Make people talk, it may make them care, agree with it or not. I say this as an artist and activist.</t>
  </si>
  <si>
    <t>Eleven-year-old climate activist confronts UK energy minister over protester arrests - SBS News https://t.co/DHtCIESqoh</t>
  </si>
  <si>
    <t>Climate activist attacks Gustav Klimt painting while another glues himself to the frame https://t.co/kM7KRernBo</t>
  </si>
  <si>
    <t>"Hopeless but not demotivated" says climate activist from 🇵🇰@pervez_Ely of @Fridays4FutureP about #COP27, shared how he became #climateRefugee &amp;amp; youth expectations from @COP27P 
He appreciated guidance of @rafay_alam @imran2u &amp;amp; @anamzeb 
 Watch here: https://t.co/FKst1vD0CA https://t.co/9JzFf7cI7y</t>
  </si>
  <si>
    <t>@S_Catsgotmyback @ClimateDad77 get involved in climate activist groups</t>
  </si>
  <si>
    <t>@visegrad24 Another crime against humanity by a dim, confused, misguided climate activist.</t>
  </si>
  <si>
    <t>Get ready to hit that follow button! Here are the 7️⃣ climate activists Kenyan environment and climate activist @lizwathuti wants you to follow ASAP.
https://t.co/VCafplNthJ</t>
  </si>
  <si>
    <t>@copreshub yesterday 16 Nov for the event (11 - 12PM Sydney time)
Amplifying local voices: From loss and damage to local climate solutions
Speakers:
• Dr. Saleemul Huq, Director, ICCCAD
• Nusrat Naushin, NELD
• Joan Jamisolamin, Samdhana
• Laian, Youth Activist &amp;amp; https://t.co/Kv88ZfFn5n</t>
  </si>
  <si>
    <t>🔴#FACTS
#British  M Energy&amp;amp;Environment evad an activist: When will you release the climate activists imprisoned in Britain because of their protest against licensing environmentally polluting projects?
#ClimateJustice #COP27  #climate #ClimateAction #climatejusticenow #COY17 https://t.co/VpEOVmRb0m</t>
  </si>
  <si>
    <t>We Are The Hope T-Shirt🌎
If you like this #tshirt Check out this link👉
https://t.co/sGUFEyowgY and #save 35% 🔥
#GlobalWarming #climate #ClimateAction #Earth #savetheplanet #EarthDay #environnement #hope #gift #recycle #nature #eco #Ecology #trees #activist  #TogetherWeCan https://t.co/iTEiUtqNRc</t>
  </si>
  <si>
    <t>RT @FriendsOScience: @MarkyDeSuede @TheophanesRex PBO came up w a report showing it would 'save money'.  #Climate activist doctors want to…</t>
  </si>
  <si>
    <t>@ZohaneleDvir @VDejan0000 @Capitaine_Jon @JackPosobiec climate activist? if she knew anything about chlorophyll synthesis, she would understand why the fake philanthropist  is trying to mask sunlight.</t>
  </si>
  <si>
    <t>Andy Vermaut shares:“This is unacceptable,” young climate activist confronts UK minister at COP27 https://t.co/NH6w8AwkXT Thank you. https://t.co/BRSCJme8UJ</t>
  </si>
  <si>
    <t>RT @FocusTheVote: #COP27 #CLIMATE BLASPHEMY, #TENCOMMANDMENTS, #HUMANISM AND YOUR #TAXDOLLARS
In an act of grandstanding, climate activist…</t>
  </si>
  <si>
    <t>Climate activist are lying to you In 1935 and 1938 was the worst hurricanes in North America with the most deaths</t>
  </si>
  <si>
    <t>Pete Davidson is a next level climate activist getting all of this plastic off the streets.</t>
  </si>
  <si>
    <t>@MarkyDeSuede @TheophanesRex PBO came up w a report showing it would 'save money'.  #Climate activist doctors want to cut global #healthcare emissions in 1/2 by 2030. 🇨🇦 signed a COP26 WHO commitment. https://t.co/fmi85kTZen The #carbon  footprint of 'frailty'.  #NetZero + #healthcare = #MAiD4You #DontGetOld</t>
  </si>
  <si>
    <t>These so called "activist" are most likely on the payroll of oil companies and other climate deniers.
These actions are designed to get people angry about anybody talking about the climate crisis.
This kind of stupidity will harm any effort to save the fucking planet. https://t.co/ZuW7l0r4fd</t>
  </si>
  <si>
    <t>Good thread from a Prof in psychology who is also a climate activist and now blocked by an establishment-friendly climatologist https://t.co/VlzW2yVZ8N</t>
  </si>
  <si>
    <t>Gen Z climate activist: Throwing paint, stopping traffic is privileged protest and unhelpful
PUNKS AND THUGS 
https://t.co/7Gld0QFmsJ</t>
  </si>
  <si>
    <t>PNG #climatechange activist Ursula Rakova highlighted the importance of climate financing in our session at the #COP27 Water Pavilion overnight. #Water4Climate https://t.co/jveXndw7ZX https://t.co/th6toI6Baq</t>
  </si>
  <si>
    <t>"You are sowing seeds of coal, oil, and gas while frontline communities are reaping havoc, devastation, and destruction," said the Ugandan climate justice activist.
@kenny_stancil @commondreams 
https://t.co/eyqxvVp7pw https://t.co/GNyaI2KB1Q</t>
  </si>
  <si>
    <t>Fridays for Future activist @Luisamneubauer told DW industrialized countries need to do more to help poorer countries deal with climate change. What has been discussed in terms of loss and damage – which is on the COP-agenda for the first time – isn’t enough, she says. https://t.co/XAdhI0XFHa</t>
  </si>
  <si>
    <t>“For my friends in the US and the UK, I’m telling you: our present is your future. We know how to survive. We know how to live with the Earth. We are actually the ones who have the solutions to the climate crisis.”
Namibian climate activist Ina Maria Shikongo from #NatureBriefing</t>
  </si>
  <si>
    <t>An 11 year old climate activist confronts a man of wealth and privilege and he feels empowered to ignore her and walk away when she questions him over why activists are still imprisoned. I’m so proud of her and so disgusted by him. https://t.co/KZQSwEZ1d1</t>
  </si>
  <si>
    <t>Fijian climate activist Sivendra Michael told RNZ Pacific that while the inclusion of loss and damage finance is a step forward, real progress remains slow.
https://t.co/Dspc5It96c</t>
  </si>
  <si>
    <t>On Friday, November 18th at 5PM, the student activist group Climate Justice Cornell will rally at Thompson Park to hear from local climate leaders. The event is part of a larger statewide push to celebrate the launch of the NY Renews coalition’s Cli… https://t.co/x5nJuYuiyV</t>
  </si>
  <si>
    <t>For weeks, politicians and various media outlets have been railing against the climate change activist group “Last Generation.” No insinuation is too far-fetched, no slander too outlandish, no demand for persecution too exorbitant.</t>
  </si>
  <si>
    <t>Public Awareness Campaign against Global Warming and Global Climate Change Crises by 
#GeethikaVenkatesan 12 Year Old, International Young Climate and Environmental Activist and Global Awareness Campaigner 
#COP27 
#cop27egypt #ClimateAction #ClimateActionNow #ClimateCrisis https://t.co/PRpDlV2BUE</t>
  </si>
  <si>
    <t>The climate of fear surrounding “youth gender medicine” only reinforces this perception/choice. 
Suppressing and misrepresenting data to fit neatly in line with activist aims is hurting families and vulnerable children. 
Freedom of information and clarity are the path forward.</t>
  </si>
  <si>
    <t>Jane Fonda is one  fine/pretty af climate activist  ..seriously
She could easily have gone all dumb Hollywood and shit, but no, she's been runnin the climate deal for years and years
She's even got her grey hair now❤
I admire this woman, truly.. https://t.co/2te98Ia5Le</t>
  </si>
  <si>
    <t>RT @tmackxo: if i don’t get taylor swift tickets i’m going to light myself on fire in front of the venue like an extreme climate activist</t>
  </si>
  <si>
    <t>Egypt’s jailed activist goes on hunger strike as UN climate summit launches https://t.co/wlTfGErVQD</t>
  </si>
  <si>
    <t>RT @M_Star_Online: Climate activist rushed to prison hospital after going on hunger strike
https://t.co/Rw2e9uR6qk</t>
  </si>
  <si>
    <t>Have you gotten your free tickets to our virtual University Conference yet? 🎙
Get your free tickets: https://t.co/BxVyxSmhNi
Tuesday, Nov. 22nd, 7-9pm EST 🗓
T-Shirts for first 100 N.A. attendees 👕 
Meet one of our panelist Anuna De Wever, a climate and human rights activist https://t.co/R0oG10gqfJ</t>
  </si>
  <si>
    <t>@Cary_Elwes These have to be paid losers to make climate activist look bad. It makes no sense to keep attacking artwork.</t>
  </si>
  <si>
    <t>@SophiaKianni We know that!! this is why we need the politicians, foundations ,climate activist, the UN !to open the doors for people  like us!! we have solutions!! emails don't work we need to talk to humans!! So if you want solutions?! we need to talk !answer your message 🙏 thank you🌎✌️</t>
  </si>
  <si>
    <t>Only two days of negotiations are left at the UN Climate Conference #COP27
Young Latin-American activists are taking a stand to ask for #ClimateJustice and for the final document to address #LossAndDamage.
@Brunorodok, activist from Argentina explains. https://t.co/y8JU937oTU</t>
  </si>
  <si>
    <t>Climate activist rushed to prison hospital after going on hunger strike
https://t.co/Rw2e9uR6qk</t>
  </si>
  <si>
    <t>Glad to see @vanessa_vash on @VOANews @VOAStraightTalk .
Very composed and informed climate change activist . https://t.co/6MwVYkKePJ</t>
  </si>
  <si>
    <t>RT @kuwaittimesnews: Filipina youth activist brings fight  for climate finance justice to COP27 https://t.co/zT2K2V7sdW</t>
  </si>
  <si>
    <t>Klimt’in Death and Life isimli tablosuna saldıran climate activist arkadaşların tek problemi sağlam bir dayak yememiş olmalarından daha fazlası. Ki umarım gerçekten “last generation” oldukları doğrudur. https://t.co/WOjbUhhAC8</t>
  </si>
  <si>
    <t>RT @TruckdashTMS: Another day, another climate activist attacking a masterpiece: Now it's a black oily liquid on a Klimt https://t.co/OMLnF…</t>
  </si>
  <si>
    <t>A viral video from the COP 27 conference in Sharm El Sheikh, Egypt showed young climate activist Licypriya Kangujam from India confronting UK Minister of Energy and Climate Change Zac Goldsmith about the arrest of climate activists for their protests. #COP27 https://t.co/iuEqmFKbYQ</t>
  </si>
  <si>
    <t>@DMaxMTL @elonmusk Climate activist /lgbtq+ bro va dormir pi ferme tageul</t>
  </si>
  <si>
    <t>Whenever the fight for climate justice gets overwhelming, youth activist @mitzijonelle reminds herself that she’s not alone. 💚 #COP27 https://t.co/FGXKmtTGJ0</t>
  </si>
  <si>
    <t>Judge rewards train blocking climate activist with no conviction &amp;amp; pocket money re-payments  https://t.co/BwBhauUnMz</t>
  </si>
  <si>
    <t>@Thom_Hartmann @Thom_Hartmann claims to be a climate change activist. But he doesn't ever address the most important issue at hand. Why is that? 
https://t.co/PWfZJFRzJ2</t>
  </si>
  <si>
    <t>@visegrad24 This is disgusting this is not the way to get your movement across if you're a climate Activist then go and sit on oil pipelines somewhere or like greenpeace used to be do stop the wailing ships, stop the oil ships don't mess with hundreds to thousands of year's old artwork</t>
  </si>
  <si>
    <t>@Cary_Elwes @MuellerSheWrote I AGREE WITH CARY... and I'm a climate activist!</t>
  </si>
  <si>
    <t>@SGruninger There is a misunderstanding here: it has failed from the perspective of the climate scientist/activist, i.e. in delivering what she wanted -- not per se.</t>
  </si>
  <si>
    <t>Dear Human beings. Here is something you should know about Greta Thunberg, climate change activist. She Has given speeches at the World Economic Forum and the European Parliament to speak on climate change. She is a engaged activist and is important to our planet.</t>
  </si>
  <si>
    <t>Somebody should throw paint at climate activist HQs around the world</t>
  </si>
  <si>
    <t>@s_guilbeault Criminal ACTIVIST says WHAT ? 
 You put your climate policy above peoples ability to EAT. Heat or Eat is the Choice. 
The fact your government is full of ACTIVISTS who fly jets all over the world telling others to do better, says it all. Hypocrites, say do as I say, not as I do. https://t.co/KfLMAlaJGM</t>
  </si>
  <si>
    <t>@SophiaKianni You're right Sophie. 
I wish to be part of climate change activist.</t>
  </si>
  <si>
    <t>@jamie_blom even climate nutter activist are joining forces  with the religious leaders🤡🌎🤬
all to take out Christians &amp;amp; the core Christian beliefs!</t>
  </si>
  <si>
    <t>@jamie_blom @JamieSale https://t.co/54qr469s0k</t>
  </si>
  <si>
    <t>#ClimateAction Does this type of activity by these climate activist help their cause? https://t.co/bNDV0I1Hbt</t>
  </si>
  <si>
    <t>Gen Z climate activist: Throwing paint, stopping traffic is privileged protest and unhelpful - Fox News https://t.co/c5WOcHhSxV</t>
  </si>
  <si>
    <t>Gen Z climate activist: Throwing paint, stopping traffic is privileged protest and unhelpful https://t.co/zBbAXh2OqG #FoxNews</t>
  </si>
  <si>
    <t>Fron now on i identify as humanist climate change activist. So where's my billion dollar, Mr. Bezos? https://t.co/AvM8uDRnr7</t>
  </si>
  <si>
    <t>@disclosetv Listen Bezos, i identify as climate activist, where's my billion dollar?</t>
  </si>
  <si>
    <t>Gen Z climate activist: Throwing paint, stopping traffic is privileged protest and unhelpful https://t.co/G9kXQ9kagZ #FoxNews</t>
  </si>
  <si>
    <t>@lavern_spicer I think you just get to conveniently forget these same countries punched holes in the Nord Stream Pipelines.
Those are climate activist happy bubbles. 😊 https://t.co/Xw1eU8NxE9</t>
  </si>
  <si>
    <t>RT @DameScorpio: WHAT’S a few billion among climate activist friends. Joey is saving the planet. THIS winter when you’re deciding between g…</t>
  </si>
  <si>
    <t>RT @SanyalSoumit: @LicypriyaK Now u r sounding like a opportunist and not a climate activist. Modi Govt. has started a lot of initiatives f…</t>
  </si>
  <si>
    <t>@LicypriyaK Now u r sounding like a opportunist and not a climate activist. Modi Govt. has started a lot of initiatives for renewables. The renewables - solar and wind installations has doubled in five years. India is on track to achieve its 2023 target of 175 gigawatts. https://t.co/LEbFEkeoxf</t>
  </si>
  <si>
    <t>RT @No7Sammy: I'm by no means a climate activist - but I recognise the protesters are righteous in their cause; I just wish they were bette…</t>
  </si>
  <si>
    <t>I'm by no means a climate activist - but I recognise the protesters are righteous in their cause; I just wish they were better organised and smarter about the way they go about things.</t>
  </si>
  <si>
    <t>Young climate activist calls for urgent action https://t.co/vgJzQ1FAgk</t>
  </si>
  <si>
    <t>@MattNimmo6 @El3andaleeb_lb @pachuau_grace @TansuYegen You're going to ruin the day for the Climate Activist.</t>
  </si>
  <si>
    <t>World needs US ‘to be climate leader’, says Ugandan activist Vanessa Nakate | Africanews https://t.co/buWNDYwzmG</t>
  </si>
  <si>
    <t>WHAT’S a few billion among climate activist friends. Joey is saving the planet. THIS winter when you’re deciding between groceries and heating your home, you can let that knowledge keep you warm.https://t.co/6NLWRvwJJp</t>
  </si>
  <si>
    <t>RT @stockyrds: Crackpot cbc pushing climate activist voices again that just want money
https://t.co/jObPgheEXM</t>
  </si>
  <si>
    <t>Crackpot cbc pushing climate activist voices again that just want money
https://t.co/jObPgheEXM</t>
  </si>
  <si>
    <t>Swiss explorer and activist Bertrand Piccard built a solar plane and traveled non-stop around the world without using any fuel. Now he has ideas he says will tackle the climate crisis and save our planet https://t.co/KWiuz4yksi https://t.co/VaeZsGnwyh</t>
  </si>
  <si>
    <t>Climate activist Elliott Cuciurean has been sentenced to 268 days in prison, despite not having committed a crime. https://t.co/IOBaBH1eDC</t>
  </si>
  <si>
    <t>RT @kinley_brenda: RAPHAEL WARNOCK
🔹Voting rights activist
🔹Voted to protect reproductive rights
🔹Believes in climate change
🔹Supports incr…</t>
  </si>
  <si>
    <t>@ClimateDad77 Another climate scam activist consuming precious resources, such as oxygen https://t.co/dPuG16WBxO</t>
  </si>
  <si>
    <t>The COP27 climate conference led to a major breakthrough, with the creation of a loss and damage fund, but activist Catherine Abreu said more work is needed to phase out fossil fuels.
https://t.co/uYWlV7mmDy</t>
  </si>
  <si>
    <t>@butchanarchy Greta Thunberg had mentioned this was why she was able to be a consistent climate activist iirc. For me, wearing the only mask in the room feels somewhat normal these days until I have to call attention to it.</t>
  </si>
  <si>
    <t>RT @Dee1993Jay: @NikkiC613 @AdelmanCheri @pdjoiner @SNGLong @SummervilleProp @POTUS Forgive student loans? No more money for Ukraine and gr…</t>
  </si>
  <si>
    <t>RT @artnet: There has to be a better way to argue about the climate-activist attacks on art: https://t.co/pmo7MMnMaC https://t.co/sFOrWSGKEe</t>
  </si>
  <si>
    <t>RT @great_thunberg: Israeli activist smashes climate change 10 commandments atop Mt. Sinai
https://t.co/M3n6iPKSiv</t>
  </si>
  <si>
    <t>Have we all forgotten the interview HDA did with the 16yo climate change activist on travelling in a plane.....
This is who y'all are saying are mentally ready and understand the entire concept of voting....
Really....
Not to mention studies have literally shown teenagers brains https://t.co/O2zyFYQA3n</t>
  </si>
  <si>
    <t>RT @5media_official: Thread: Powerful stuff here from Philippine climate activist @mitzijonelle. She had so many great things to say when w…</t>
  </si>
  <si>
    <t>How to stop strip mining on steroids...
Just mix an activist, a corporate lawyer and John Henry, the steel drivin' man.
An Inspiring read!
Kindle or printbook&amp;gt;&amp;gt; https://t.co/zmHEJVRnQt Climate https://t.co/cCSMNuMuMI</t>
  </si>
  <si>
    <t>RT @backtolife_2023: Bill Gates has caused quite a bit of debate with his private jet travel. The Microsoft founder turned climate activist…</t>
  </si>
  <si>
    <t>@ahmpreston @ObsNewReview Do you have a proof of No Season but the Summer by Matilda Leyser? It is a character-driven novel about a young woman claiming her own agency by becoming a climate activist, and also happens to be a modern reimagining of the Persephone myth: https://t.co/Ck0UKSsJfY</t>
  </si>
  <si>
    <t>RT @raystonian: @mrsDugskullery Nothing. What is fixed in my mind about starmer is the way he ignored that young climate activist outside l…</t>
  </si>
  <si>
    <t>RT @PriceofOil: 🧵 NEW: Former @UNFCCC Head @CFigueres and Ugandan climate justice activist @Vanessa_Vash call on @OlafScholz, @ABaerbock to…</t>
  </si>
  <si>
    <t>@InWuchang @BjornLomborg Climate science is hopeless due to the fact that activism and science do NOT mix.
I was instablocked by a noted scientist (and clearly an activist), when she made a claim on social media. I merely asked “are you speaking as an activist, or a climate scientist?”
She knows. Lolz.</t>
  </si>
  <si>
    <t>If you’re a climate change “activist” who damages art and property to make a point, you’re not an activist. You’re a terrorist.</t>
  </si>
  <si>
    <t>RT @SeeingRedNE: Today we remember Milo Winslow, a trans man who took his own life earlier this year after suffering through Nebraska’s tox…</t>
  </si>
  <si>
    <t>Activist groups in Paris took to the streets to show FIFA the red card for hosting the 2022 World Cup held in Qatar.🟥
The protests were over claims of human rights violations as well as the impact on the global climate crisis of building air-conditioned stadiums in the desert. https://t.co/8UxHUxGR2F</t>
  </si>
  <si>
    <t>RT @fulovitboss: Congressman:
What would you do with petrochemicals, and the maritime &amp;amp; aviation industries? 
Climate activist:
"You need…</t>
  </si>
  <si>
    <t>Congressman:
What would you do with petrochemicals, and the maritime &amp;amp; aviation industries? 
Climate activist:
"You need to search your heart and ask your God.."
#ClimateScam 🤡 #FossilFuels
Higgins Spars with Unhinged Climate Activist https://t.co/LEnqU8FHP2 via @YouTube</t>
  </si>
  <si>
    <t>FREE PDF: Download our new 50-page "Teaching for Climate Justice" booklet edited by Bill Bigelow. "Teaching for Climate Justice" is activist teaching, hopeful teaching, and joyful teaching. #TeachClimateJustice  https://t.co/YYeKFeaY5x</t>
  </si>
  <si>
    <t>@RobSchneider If climate change is as bad as the activist would like you to believe, then why are our coastlines still above water? Has there been any significant change in the last 100 years?</t>
  </si>
  <si>
    <t>@NikkiC613 @AdelmanCheri @pdjoiner @SNGLong @SummervilleProp @POTUS Forgive student loans? No more money for Ukraine and green energy (which coincidentally some of the founders of climate activist groups are Russians)</t>
  </si>
  <si>
    <t>RT @Natasha_Walter: Wow. @ZacGoldsmith running away from 11 year old climate activist Licypriya Kangujam who is asking him when the jailed…</t>
  </si>
  <si>
    <t>RT @LouSolasHaven: This Wednesday we start weekly drop-ins @Centre_SECA called:
Building Climate Community: Action and Activist Drop-in.…</t>
  </si>
  <si>
    <t>RT @Tearfund: Meet Jocabed, an activist from indigenous Gunadale nation, Panama, and Tearfund Young Theologian. Jocabed is at #COP27 with T…</t>
  </si>
  <si>
    <t>All you climate alarmists should read False Alarm by Bjorn Lamborghini… a realistic approach to climate change. The climate activist are pulling the biggest scam in human history. BobbyO</t>
  </si>
  <si>
    <t>RT @BigRadMachine: Sketch idea: a climate activist that goes back in time to throw soup at Hitler’s paintings.</t>
  </si>
  <si>
    <t>RT @Delicious_Tacos: Hear us "check the oil" on a popular climate activist to see if she really has a tight pussy</t>
  </si>
  <si>
    <t>RT @e20622773: @abdrix1 Mathematican, philosopher, climate activist, terrorist, author, serial killer</t>
  </si>
  <si>
    <t>RT @CARICOMClimate: 21-year-old Deaney Gellizeau, a climate and youth activist from St. Vincent and the Grenadines told us: “I have been ex…</t>
  </si>
  <si>
    <t>Climate Activist Group “Last Generation” Funded by Public Money
Despite ties to far-left extremist groups, climate activists of #LetzteGeneration have access to more than €150,000 in federal subsidies from the German Ministry of Economics.
https://t.co/KA59IgylDS</t>
  </si>
  <si>
    <t>@murpharoo @KEVINODRISCOLL6 @AlboMP @PeterDutton_MP You’re nothing but a screeching Marxist cheerleader for the ALP! Your a political activist masquerading as a journalist. Zero credibility. And your just another climate religion zealot. Your claim to science and evidence is bullshit!</t>
  </si>
  <si>
    <t>@abdrix1 Mathematican, philosopher, climate activist, terrorist, author, serial killer</t>
  </si>
  <si>
    <t>@XRebellionUK I am a climate activist.  I have an https://t.co/NUILJm1eRy. in Environmental management, a https://t.co/BmVComfms3. In ecology &amp;amp; conservation I do not walk around with a hammer smashing windows to get my point across. Educate people peacefully on the cause.</t>
  </si>
  <si>
    <t>RT @climatesolution: Author, activist and cofounder of the @NotTooLate_Hope project @RebeccaSolnit joins @climatesolution on Dec 9. Don't m…</t>
  </si>
  <si>
    <t>@BasilHammer @TheFrackingGuy Take the data from a climate activist then, you sad clown. https://t.co/dRmr5touqN</t>
  </si>
  <si>
    <t>Hear us "check the oil" on a popular climate activist to see if she really has a tight pussy https://t.co/h0FLGDnzsv</t>
  </si>
  <si>
    <t>Global Warming is little more than VIOLENCE  disguised as concerned. JUST LOONY LEFTIST WING NUTS. 
Activist attacks on famous paintings decrease support for addressing climate change, study finds https://t.co/r3GNh5ElV0</t>
  </si>
  <si>
    <t>RT @_ppmv: (1) Too early to tell whether China ended #ZeroCovid; we need more data. They are manufacturing drugs that the global north is n…</t>
  </si>
  <si>
    <t>@eclipsethis2003 Sophia Kianni.....is another 'misinformed climate activist.'</t>
  </si>
  <si>
    <t>(1) Too early to tell whether China ended #ZeroCovid; we need more data. They are manufacturing drugs that the global north is not even talking about. (2) The "Let er R.I.P." crowd are the real climate activists. I'm a human-and-climate activist, so I condemn such lack of ethics. https://t.co/jgWxa4iVvt</t>
  </si>
  <si>
    <t>RT @Avaaz: As #COP27 wraps up, Avaaz’s @oscar_soria and Indigenous Peoples activist @hindououmar reflect on the historic establishment of a…</t>
  </si>
  <si>
    <t>@guardian Annoying Sir David Attenborough
is crossing a line!
He is a well known animal protector
and climate activist!
These people do more harm than good.</t>
  </si>
  <si>
    <t>Annoying Sir David Attenborough
is crossing a line!
He is a well known animal protector
and climate activist!
These people do more harm than good: https://t.co/nuX8GIFx3V</t>
  </si>
  <si>
    <t>Is shopping local really local? https://t.co/OTBWxoZsBo
With the Cop 27 now closing up, this letter in yesterday's Irish Times from local climate and environmental activist Dr Liz Cullen makes a very logical point. Shopping 'local' does not always mean bringing home local. https://t.co/FJ4OnO3w0U</t>
  </si>
  <si>
    <t>RT @cleantechfacts: Trump's #environment advisor once worked with North Carolina anti-wind activist &amp;amp; climate skeptic John Droz #ncpol http…</t>
  </si>
  <si>
    <t>RT @RefilWest: at some point, MJ tributes must advance beyond Top 10 dance video mimicry, right…? 
a pitch-perfect vocalist, powerful lyri…</t>
  </si>
  <si>
    <t>People are forgetting that climate justice activist are fighting for a better world for EVERYONE, while fossil fuel compagnies only want a 'better' world for themselves 
#COP27 #FossilFuels</t>
  </si>
  <si>
    <t>Imho one of the most crucial discussion points any MMT activist, lecturer etc has to be well aware of is that Economic Growth is leading to Climate and Ecological colapse. Don't forget. It may seem obvious now but will soon be critical for any economic Theory to be seen as valid. https://t.co/PWHQLUXnfM</t>
  </si>
  <si>
    <t>What about the climate Mia? What about the pollution caused by vehicles stuck in traffic? Poundshop activist. #TheArchers</t>
  </si>
  <si>
    <t>Thanos: Climate change activist 
Ultron: Staunch believer of Darwinism
Namor: Didn’t want vibranium in the wrong hands so he wanted to kill everyone to protect it
Wenwu: Blud just missed his wife https://t.co/5Hyz9zD5re</t>
  </si>
  <si>
    <t>Sir Christopher Hohn (Sunak’s ex boss) donated £50,000 to climate activist group Extinction Rebellion. @angelavarndall @TiceRichard</t>
  </si>
  <si>
    <t>RT @Unionbuster: Rowlatt the climate activist puking out his #CultofClimate lies, making people in the UK poorer #bbcnews #Kuenssberg #Defu…</t>
  </si>
  <si>
    <t>Rowlatt the climate activist puking out his #CultofClimate lies, making people in the UK poorer #bbcnews #Kuenssberg #DefundtheBBC #bbcpm 
No #ClimateReparations</t>
  </si>
  <si>
    <t>@GeraldKutney @elonmusk So, our favorite climate activist is also a fan of comparing narcissistic active politicians with deceased tyrants and tribal leaders.</t>
  </si>
  <si>
    <t>RT @katha_nina: 5) #Egypt's brutal crackdown on civil society and harassment of environmental activists has taken attention and resources a…</t>
  </si>
  <si>
    <t>5) #Egypt's brutal crackdown on civil society and harassment of environmental activists has taken attention and resources away from the need to achieve ambitious climate action and created an environment of fear for all activists speaking out at #COP27: https://t.co/WqvbqMbOTm</t>
  </si>
  <si>
    <t>On @BBCRadio4 an interviewer asks a climate activist how their actions might look to a future employer. She answers she’s more worried about surviving the future. Interviewers immediately says, “and now puddings!” 
@AccidentalP https://t.co/ZV5UF7sGys</t>
  </si>
  <si>
    <t>Eve: the off-grid life of a nine-year-old climate activist – video https://t.co/XWRFrVG1wr</t>
  </si>
  <si>
    <t>@PirloBeard @Vetteleclerc Max isn't gonna be a climate activist.</t>
  </si>
  <si>
    <t>@statsjamie Climate activist Rowlatt</t>
  </si>
  <si>
    <t>Climate Activist Hammers News Anchor Over Media Coverage https://t.co/idCpR73Wr6 via @YouTube</t>
  </si>
  <si>
    <t>RT @5niper44: @DonaldCMacleod @Iromg @BBCNews @COP27P I stopped believing anything this climate activist says a while ago #ClimateScam #WEF…</t>
  </si>
  <si>
    <t>@DonaldCMacleod @Iromg @BBCNews @COP27P I stopped believing anything this climate activist says a while ago #ClimateScam #WEFpuppets</t>
  </si>
  <si>
    <t>RT @YadhumadiR: Global Climate Change action plan...
#joinwithme 
#GeethikaVenkatesan 
12 Year Old, International Young Climate and Environ…</t>
  </si>
  <si>
    <t>But overall, my proudest achievement at #COP27 was working with 10 year old #climate activist @nakeeyat from #Ghana and @TheCVF ambassador for #youth – culminating in an memorable standing ovation. A true inspiration! https://t.co/fFpBG4Vao4</t>
  </si>
  <si>
    <t>#FBPE, activist cyclists, climate zealots and people with a Mastodon profile in their bio deserve an instant block.</t>
  </si>
  <si>
    <t>The Mirror: Moment climate activist dragged from restaurant after confronting David Attenborough.
https://t.co/YP7D0LYPL4
via @GoogleNews</t>
  </si>
  <si>
    <t>This activist built a solar plane. See his plan to fight climate crisis
#BertrandPiccard 
https://t.co/mY7Fon6jnB</t>
  </si>
  <si>
    <t>RT @RumblSixtyseven: Ist das Climate Justice Activist Happening in Sharm el Sheikh eigentlich vorüber?</t>
  </si>
  <si>
    <t>RT @UNGeneva: #COP27: Focus on women
For the young climate activist Ayshka Najib, women &amp;amp; young girls in all their diversity have been lea…</t>
  </si>
  <si>
    <t>@F1 The World: Seb, you're great. You'll be missed! 😢
Germans: Fkking left-green climate activist, fkk off! 😡
Sometimes I hate to be German 🥲</t>
  </si>
  <si>
    <t>@Lehehemu @mngomezv @NShezi @MYANC They use to say there is a hole in our ozone and it's getting bigger n it allows 🌎 to heat up but now CO2 can't escape the atmosphere cz global warming. Climate activist should alteast try to be consistent</t>
  </si>
  <si>
    <t>RT @awwal_momoh: Vox Populi, Vox Dei. The Loss &amp;amp; damage fund agreement @COP27 is historic &amp;amp; morally just. A big win 4 climate activist &amp;amp; th…</t>
  </si>
  <si>
    <t>@Not_the_Bee What climate change? New yorks has a snowstorm.
when those activist predicted a sahara style heatwave</t>
  </si>
  <si>
    <t>Rowlatt the climate activist puking out his #CultofClimate lies making people in the UK poorer #bbcnews #Kuenssberg #DefundtheBBC 
No #ClimateReparations</t>
  </si>
  <si>
    <t>Ist das Climate Justice Activist Happening in Sharm el Sheikh eigentlich vorüber?</t>
  </si>
  <si>
    <t>at some point, MJ tributes must advance beyond Top 10 dance video mimicry, right…? 
a pitch-perfect vocalist, powerful lyricist; climate change &amp;amp; anti-racism activist, master at duets, stage performance game changer, star branding innovator, genre smasher, chart-topping ballads https://t.co/ynIrQdqDt5 https://t.co/LRofCsxhUH</t>
  </si>
  <si>
    <t>RT @Front_Aid_: Meet Vanessa Nakate the UNICEF #GoodwillAmbassador, Team Leader #fridayforfutureuganda,
#Riseupmovement. She is a vibrant c…</t>
  </si>
  <si>
    <t>As #COP27 wraps up, Avaaz’s @oscar_soria and Indigenous Peoples activist @hindououmar reflect on the historic establishment of a #LossAndDamage fund
Now the work starts to deliver this money and ensure it reaches the vulnerable communities on the frontline of the climate crisis! https://t.co/WWQB3gIgaE</t>
  </si>
  <si>
    <t>RT @Liquidacid23: @ejwwest @PeterSweden7 In decades of engaging climate activist I've not encountered a single one who can even explain the…</t>
  </si>
  <si>
    <t>Hi I’m Ayesha Shaikh, a human rights and climate change activist from #Pakistan. I am taking over the @UNICEFROSA Regional Director’s account today to mark #WorldChildrensDay.
Please follow the conversation and share your ideas with me.
#ForEveryChild https://t.co/HXGizC2Trr</t>
  </si>
  <si>
    <t>@ejwwest @PeterSweden7 In decades of engaging climate activist I've not encountered a single one who can even explain the basics of how the climate works.
You are the crowd that brought us "Aerosol made a hole in the ozone!" lmao</t>
  </si>
  <si>
    <t>@backtolife_2023 No jail. Pay for clean up, damages.  Plus: 6 month to 1 year of cleaning the streets and waterways of Trash.  No good time off.  Remember you’re a climate activist.</t>
  </si>
  <si>
    <t>@peterboghossian Um, is there actually an example of a woke climate activist citing Malthus himself, or does his name come up in your chart as one of their "Elect" by way of some sort of editorial comment on your part that their ideas are, in fact, Malthusian?</t>
  </si>
  <si>
    <t>Vox Populi, Vox Dei. The Loss &amp;amp; damage fund agreement @COP27 is historic &amp;amp; morally just. A big win 4 climate activist &amp;amp; the future of our planet. Credibility of the outcome at #COP27 rests upon the actions that leaders of government, businesses &amp;amp; civil society must take. https://t.co/gR6WHJva55</t>
  </si>
  <si>
    <t>Homicides contribute to reduce emissions far more than the average climate activist</t>
  </si>
  <si>
    <t>Climate Activist Sophia Kianni, Age, Boyfriend, Video &amp;amp; Photos Viral
https://t.co/6vxTuHBS2j</t>
  </si>
  <si>
    <t>RT @Jane_Samuels: Of all the countries taking part in the final #COP27  plenary in Egypt, only the Norwegian Govt representative stepped as…</t>
  </si>
  <si>
    <t>Of all the countries taking part in the final #COP27  plenary in Egypt, only the Norwegian Govt representative stepped aside from addressing the delegates so that their youth climate activist could speak and her voice and words heard by all.  #ClimateAction https://t.co/NG5gxY3C0v</t>
  </si>
  <si>
    <t>Kudos to @COP27P and climate activist for a job well done. The establishment of a new loss and damage fund is an important step towards climate justice.#ClimateAction #SDGs</t>
  </si>
  <si>
    <t>I just saw a “climate change activist” shopping using plastic bags. 
Don’t you love this world?</t>
  </si>
  <si>
    <t>@medialens As a Labour activist I prefer @ZacGoldsmith to be at the table rather than a climate change denier sponsored by #Tufton lot or an apologist for cruel sports and animal cruelty. To resign would open the seat to the worst excesses as recently seen via the PM debacles</t>
  </si>
  <si>
    <t>Dear Twitterverse. Here is something you should know about Greta Thunberg, climate change activist. Thunberg is credited with raising awareness about Asperger syndrome and inspiring those who have the disorder.. She is a talented activist and is important to our planet.</t>
  </si>
  <si>
    <t>@FilmThePoliceLA Shes the og climate activist</t>
  </si>
  <si>
    <t>@LicypriyaK Flight me baith k 
Itna ATF uda k Nature ko harm kr k 
Kaise hass rhi h 
Aur badi bani firti h climate activist
Baap to h hi scammer 
Beti bhi bahut badi scammer hi h 
Waise papa ko bail mili ya nhi?</t>
  </si>
  <si>
    <t>The climate movement has spent decades fighting for policies to help America reach net-zero emissions. Now that the Inflation Reduction Act has secured these commitments, @ezraklein talks to the climate activist @billmckibben about what’s next. https://t.co/nE3ZDg1G6L</t>
  </si>
  <si>
    <t>@AditeeDate More like a woke climate activist in the making! 😜😂</t>
  </si>
  <si>
    <t>RT @TheSarcasticCo: @FoxNews He must now be a climate activist. All of them have private jets.</t>
  </si>
  <si>
    <t>@FoxNews He must now be a climate activist. All of them have private jets.</t>
  </si>
  <si>
    <t>RT @AditeeDate: To reduce pollution  and recycle old crayons, kiddo's plan is to use new ziplock bags, silicon cake molds, wrapping paper,…</t>
  </si>
  <si>
    <t>@ChanKobrick @SCMPNews But Chinese companies control most of the rare earth companies in the world. If China puts restrictions, will it allow so-called "developed climate activist countries" to mine from local opposition?</t>
  </si>
  <si>
    <t>Climate Activist Sophia Kianni, Age, Boyfriend, Video &amp;amp; Photos Viral https://t.co/jfxlEIV4EP</t>
  </si>
  <si>
    <t>@HernandezJG08 @PanhandleLarry @ctgalloway @Drifter4271 @WardenWeidmann @ChuckCallesto hahahaha and now you're calling me a climate activist hahaha apparently you have issues with comprehension.  You're questioning my education?  Give me a break and go away, you're embarrassing yourself</t>
  </si>
  <si>
    <t>To reduce pollution  and recycle old crayons, kiddo's plan is to use new ziplock bags, silicon cake molds, wrapping paper, boxes. 
A potential  climate activist in the making ? 🙄🤣🤪
#parenting</t>
  </si>
  <si>
    <t>RT @NthatisimLesala: As a climate activist and youth advocate who strive to make change, I believe that COP27 which is scheduled to take pl…</t>
  </si>
  <si>
    <t>Every climate activist, climate scientist, climate film maker and climate politician has at least 100 times the carbon footprint that you do. 🤔</t>
  </si>
  <si>
    <t>@AEWonTV @The_MJF @AEW Climate activist get your food and glue</t>
  </si>
  <si>
    <t>@tedcruz The climate activist have serious mental issues weak minded fueled with climate propaganda</t>
  </si>
  <si>
    <t>The rich &amp;amp; powerful countries have been committing crime by recklessly inducing climate change for their greed &amp;amp; vested interest against humanity. The climate financing is merely a drop in a ocean only benefiting so called climate activist not helping real one. It is not justice. https://t.co/we47beCF2i https://t.co/hISWMjeRFx</t>
  </si>
  <si>
    <t>City of Ariquemes, Rondônia
Trucks begin to be vandalized, having flat tires &amp;amp; being looted. One truck was criminally set on fire
This in the context of "peaceful demonstrations"
Remembering that the city's water network was also destroyed
Climate activist are terrorist! https://t.co/5duUyrRFRw</t>
  </si>
  <si>
    <t>RT @Clements2L: @caslernoel @elonmusk Elon knows that most people on Twitter cannot afford a Tesla. However most that can are the climate a…</t>
  </si>
  <si>
    <t>Moment climate activist dragged from restaurant after confronting David Attenborough https://t.co/VtDV23E2tu</t>
  </si>
  <si>
    <t>Activist Protests Farming Over Climate Change! https://t.co/QXftcYp6SM via @YouTube</t>
  </si>
  <si>
    <t>@caslernoel @elonmusk Elon knows that most people on Twitter cannot afford a Tesla. However most that can are the climate activist and I would think saving the Earth would be more important than revenge or getting even.</t>
  </si>
  <si>
    <t>I am Endel Stamberg, a climate activist from Germany. Uganda forest cover has depleted to 8%. And one of the forest in Uganda has been sold for agribusiness.  I’m calling upon activists around the world to add their voices on mine and #SaveBugomaForest! 
@KaoHua3
@Greenpeace https://t.co/3YrMIHD1bw</t>
  </si>
  <si>
    <t>@TrishDeclares @BuzzPatterson @elonmusk But promoting fake climate activist like Great by left cabals is so even.</t>
  </si>
  <si>
    <t>I have a climate activist friend who just had a kid, i mean bruhhh so much for carbon footprints hmmm</t>
  </si>
  <si>
    <t>@CascadiaCAN @insideclimate Yes, climate activist, please wake up to this issue. It's conclusive - we will not achieve 1.5 C by cutting fossil fuels alone, we must increase carbon drawdown as well. And these PNW forests are the most powerful way to do just that. We must protect these forests!</t>
  </si>
  <si>
    <t>@ztisdale Climate activist 😭</t>
  </si>
  <si>
    <t>Shout out to everyone hating on the activist throwing oil on art work for climate change
Fuckers didn't care about the guy self-immolating this last April for climate change, but noooOooOo, let's make fun of them for throwing oil</t>
  </si>
  <si>
    <t>Global Climate Change action plan...
#joinwithme 
#GeethikaVenkatesan 
12 Year Old, International Young Climate and Environmental Activist and Global Awareness Campaigner and Founder of Yadhumadi group NGO
@Sdg13Un 
@PMOIndia @PMO_NaMo 
@governorap 
@AndhraPradeshCM https://t.co/hqtuY7PkcA</t>
  </si>
  <si>
    <t>@martinangler @ClimateHuman A climate activist not hitting the panic button? LOL</t>
  </si>
  <si>
    <t>@Reuters I really hope some climate activist sees this: I was truly thinking about getting a Tesla as my next car. Due to these “protests” I’m going to keep purchasing gas cars. Keep it up and I might purchase a pickup, because fuck you.</t>
  </si>
  <si>
    <t>RT @FrancisChartra3: @gmbutts Imagine retweeting a climate activist like it was science. There is no "the jet stream" there are several and…</t>
  </si>
  <si>
    <t>@Trail_blazerz @Averyflash @avilewis @SethDKlein And how many members were deemed ‘ineligible? We don’t know any of that information. We do know Appadurai was an inconvenience to Eby’s coronation, he said so himself: https://t.co/HDia1rPIOD</t>
  </si>
  <si>
    <t>@gmbutts Imagine retweeting a climate activist like it was science. There is no "the jet stream" there are several and the merge demerger and go about their business. Not even remotely rare or unusual. Greenland ice is unusually high this early in the season.</t>
  </si>
  <si>
    <t>RT @SatPaper: “It felt quite hypocritical for the government on one hand to be celebrating
the suffragettes, and also bringing in a lot of…</t>
  </si>
  <si>
    <t>@socialist_gata @louisSerpa1 @ChuckCallesto That link?!
= One climate crisis activist's DUMB ARSE OPINION...
Nothing more.
...and to think...
YOU bought it...as FACT...
/hook, line, and sinker!
Baddumpbum!</t>
  </si>
  <si>
    <t>@posamentier As a climate activist scholar for almost 2 decades, I have come to the sad realization that maybe too many people in the climate movement are in to validate their politics, instead of searching for a solution to climate challenge. To the point that they actively block tech 1/</t>
  </si>
  <si>
    <t>Adenike is a Nigerian climate activist demanding justice for communities facing the worst effects of climate change. Add your name to her petition for world leaders. #ClimateJustice #COP27 https://t.co/rmNvCONNMJ</t>
  </si>
  <si>
    <t>Meet Vanessa Nakate the UNICEF #GoodwillAmbassador, Team Leader #fridayforfutureuganda,
#Riseupmovement. She is a vibrant climate activist from Uganda. We have your back keep pushing for a better tomorrow for our children. @359 @vanessa_vash @FridayForFuture @Fridays4FutureU https://t.co/4teGfPMDGl</t>
  </si>
  <si>
    <t>@SamHarrisOrg And do the same for every climate activist</t>
  </si>
  <si>
    <t>@1ann1rey @RastelliSteve @FoxNews Are all those climate activist destroying the planet your friends?</t>
  </si>
  <si>
    <t>@1ann1rey @RastelliSteve @FoxNews You should tell that to all the climate activist like King Charles, John Kerry, Al Gore the Hollywood crowd the biggest offenders.</t>
  </si>
  <si>
    <t>"Fossil Fuels Fund Dictatorships": Ukrainian Climate Activist Suspended ... https://t.co/bQNJYRhlcX via @YouTube</t>
  </si>
  <si>
    <t>Watch out! Activist journalism is not what our parent company deems important. More at 6, after we equate climate denial with actual science.</t>
  </si>
  <si>
    <t>Dear Activists. Here is something you should know about Greta Thunberg, climate change activist. Greta is a vegan and has not eaten meat for over seven years. She is a amazing activist and is important to our planet.</t>
  </si>
  <si>
    <t>@SharonT20519250 this guy is unhinged and a climate activist that is as brainwashed as poor Greta. But this guy, no excuse. Greta, young, brainwashed by parents since young age - a child basically. unformed.</t>
  </si>
  <si>
    <t>#COP27: Focus on women
For the young climate activist Ayshka Najib, women &amp;amp; young girls in all their diversity have been leading the climate movement for centuries, so they should not be shut out.
https://t.co/BxWfDay289
#GenerationEquality https://t.co/M0x5RDibWY</t>
  </si>
  <si>
    <t>@HimeOnion Eh, I think its cooler if we all die from a massive meteor impact. Jokes aside, this is just the shittiest thing to do for a climate change activist and it doesnt even make any sense</t>
  </si>
  <si>
    <t>@brixwe This should be done by more climate activist</t>
  </si>
  <si>
    <t>@DarrinADurant @AustNuclear I am not pleading for anything at all. 
I am asking you never to change sides. We, climate and anti emissions activist do not require spin-doctors and folks who trumpet their antinuclear stance and professionally.
So lets agree and celebrate that you will never contemplate moving</t>
  </si>
  <si>
    <t>@AdieDunlop @nick_flack @catturd2 @elonmusk That's all they get from the indoctrination camps they have to go through. Schools are run almost exclusively by far-left activist teachers who indoctrinate kids into believing climate change is going to destroy the planet, gender can be changed on a whim, and capitalism is evil</t>
  </si>
  <si>
    <t>Wrong, charity requires one to fly using private planes! Same as climate change activist #johnkerry https://t.co/szeJ3F1FSO</t>
  </si>
  <si>
    <t>@DSBatten @Bitcoinfinity @greenpeaceusa Non violent? But destructive if not disruptive
I used to support climate activist but the idiocies recorded lately simply shows we need the right education not just a right vision</t>
  </si>
  <si>
    <t>Adenike is a Nigerian climate activist demanding justice for communities facing the worst effects of climate change. Add your name to her petition for world leaders. #ClimateJustice #COP27 https://t.co/AcemnEMUzX</t>
  </si>
  <si>
    <t>Wow. @ZacGoldsmith running away from 11 year old climate activist Licypriya Kangujam who is asking him when the jailed activists in the UK will be released. Extraordinary scene. https://t.co/Rup2JrDdUC</t>
  </si>
  <si>
    <t>“It felt quite hypocritical for the government on one hand to be celebrating
the suffragettes, and also bringing in a lot of laws that are anti-protest, and certainly anti-climate protest,” activist Julie Marsh tells @JesseSNoakes https://t.co/cONqC1WlTg</t>
  </si>
  <si>
    <t>Check out the entire thread by @AukeHoekstra , every environmentalist should study it. Every climate change activist, every whole systems designer. Why would we come to *any* conclusions without this type of whole systems site assessment? Us holistic designers know better.</t>
  </si>
  <si>
    <t>reusable water bottles are great but if you really want to be a climate activist you have to be anti-war
oh and you gotta be an anti-imperialist to be anti-war</t>
  </si>
  <si>
    <t>@eclipsethis2003 Climate activist 🤣🤣🤣</t>
  </si>
  <si>
    <t>Biden agreed to pay $1,000,000,000 USA Tax dollars in Climate Reparations to developing countries. China is to pay ZERO.
This is why people call "climate change" programs bullshit. Claims then used to collect $$ from countries and give them to activist.
https://t.co/XQOrMgXcGH</t>
  </si>
  <si>
    <t>@RealCyberkitten @LegacyKillaHD Half the people would throw a tissy if they found their account locked for posting over 90% of climate activist material as it's all misinformation. People want the illusion of truth. People are largely herd animals. Right now, the shepherd sucks, but they don't want to know that</t>
  </si>
  <si>
    <t>I want to work at art museum so I could beat the climate activist who destroy arts
I want to hear them crying while begging me to stop</t>
  </si>
  <si>
    <t>@SquidDiddly1989 Any "climate activist" who sees hope in a government divided between two capitalist parties is living in a fantasy land.</t>
  </si>
  <si>
    <t>RT @Lisa25939545: @backtolife_2023 So big shot Young climate activist.. what’s the truth and prove it. 
I’ll start with CO2 .. carbon.. con…</t>
  </si>
  <si>
    <t>@GBM5678 @ellebeemee @MattWallace888 @elonmusk Skittle hair. Ukraine flag. Climate change activist. Skittle colored hair. Anti white. LGBTQ alphabet mafia. Billionaires are the enemy. AOC slays. You know very well. Essentially a loser in life who has lost by the rules and wants to tear down the system.</t>
  </si>
  <si>
    <t>@backtolife_2023 So big shot Young climate activist.. what’s the truth and prove it. 
I’ll start with CO2 .. carbon.. contributes 0.04 % of atmosphere it’s essential to all forms of life and taxes can’t control Mother Nature.</t>
  </si>
  <si>
    <t>@Not_the_Bee I don't have a big truck to drive more but my new year's resolution will be to fart more every day. Take that climate activist.</t>
  </si>
  <si>
    <t>RT @ClimateWarrior7: Outdated view. My friend Rupert had 4 dads, all of different genders, and now ze is a leading climate activist who onl…</t>
  </si>
  <si>
    <t>@SpeakerPelosi Madam #Speaker, respectfully, careful, such name associations "patriotism[insurrectionist] and of progress[climate-control-activist]" since 2020 may be misconstrued domestic terrorism acts; just say'n @cspan @RSBNetwork @THR/@hollywood_com</t>
  </si>
  <si>
    <t>If you are an activist for the climate, LGBTQ, democracy, human rights, Clean energy etc you must have the due courtesy to understand that people have different priorities. Whether what you are advocating is right or not, it may not be a priority in another's life. 1/2</t>
  </si>
  <si>
    <t>RT @LossandDamage: 23/25. And from #ClimateJustice activist @Luisamneubauer of @Fridays4future on the position that all Parties should be t…</t>
  </si>
  <si>
    <t>Longtime Indigenous activist Tom Goldtooth of IENearth said there was a "lack of political will" at #COP27 to address colonialism — which he described as the root cause of the climate crisis. https://t.co/YsPXhlbeHL -  democracynow</t>
  </si>
  <si>
    <t>omg aint this the climate change activist girl? congrats 💕 https://t.co/UI0k46MHtk</t>
  </si>
  <si>
    <t>Climate Activist Hammers News Anchor Over Media Coverage https://t.co/JQxcxpYkzx via @YouTube</t>
  </si>
  <si>
    <t>RT @shell_loyd: Climate Activist Hammers News Anchor Over Media Coverage https://t.co/IFX3iFhirp via @YouTube</t>
  </si>
  <si>
    <t>Climate Activist Hammers News Anchor Over Media Coverage https://t.co/IFX3iFhirp via @YouTube</t>
  </si>
  <si>
    <t>@RoonilWazlib02 @JackPosobiec Does it seem to you like the Ukraine Flag and Climate Activist crowd are noticeably mute on this topic
?</t>
  </si>
  <si>
    <t>Climate Activist Hammers News Anchor Over Media Coverage https://t.co/hPtnCiiHAg via @YouTube  #BBC #ClimateChange #JustStopOil #DefundFossilFuels #PhoebePlummer</t>
  </si>
  <si>
    <t>@wigazette @TheLaurenChen @elonmusk So then you would agree that everything tweeted by leftist is in fact hate speech. BLM, Antifa, militant feminist, transgender activist, climate activist etc....</t>
  </si>
  <si>
    <t>Outdated view. My friend Rupert had 4 dads, all of different genders, and now ze is a leading climate activist who only last week successfully blocked a major motorway and threw paint at a Van Gogh. https://t.co/8Wg5X03NAq</t>
  </si>
  <si>
    <t>RT @FredipusRex: @ramez Because most of the fun of being a climate activist is telling other people what to do, *especially* if it's someth…</t>
  </si>
  <si>
    <t>Adenike is a Nigerian climate activist demanding justice for communities facing the worst effects of climate change. Add your name to her petition for world leaders. #ClimateJustice #COP27 https://t.co/NteD0zmzOz</t>
  </si>
  <si>
    <t>@ramez Because most of the fun of being a climate activist is telling other people what to do, *especially* if it's something they don't want to do. Maximum inconvenience for minimal impact seems to be a sweet spot for many in the movement. (I am not including you in that statement.)</t>
  </si>
  <si>
    <t>Climate change activist breaks tablet on âMount Sinaiâ to recreate biblical act – HITC – Football, Gaming, Movies, TV, Music https://t.co/d2BrTIgbCk</t>
  </si>
  <si>
    <t>@JamesMelville Sadly majority of humans are not logical &amp;amp; tend to react emotionally first, and they know this. They manipulate the sheep with emotional blackmail, while the policies climate activist fight for don’t actually help, some make it worse and most posses hidden motives for the elite.</t>
  </si>
  <si>
    <t>New study: Climate activists’ attacks on famous artworks don’t help build support for climate action. https://t.co/XmLcpa9l5O</t>
  </si>
  <si>
    <t>Climate Activist Hammers News Anchor Over Media Coverage 
https://t.co/CUq3sw2Svj</t>
  </si>
  <si>
    <t>@libsoftiktok About as stupid as that climate activist,Greta,who knows nothing,gets invited as a useful puppet to make dumb school kids to accept this lie. And this so called person is so stupid as to think DNA can change,a concept about as stupid as “men can fly…without airplanes.”
Y</t>
  </si>
  <si>
    <t>Climate Activist Hammers News Anchor Over Media Coverage https://t.co/1O6U2aXNtP via @YouTube</t>
  </si>
  <si>
    <t>Climate Activist Hammers News Anchor Over Media Coverage https://t.co/5xacsjviLI via @YouTube</t>
  </si>
  <si>
    <t>@JonnyMicro If I had 858 days left, I'd spend more time on quality activities than defacing works of art and living in fear.  Fear is climate activist's currency and lunacy is their stock and trade.</t>
  </si>
  <si>
    <t>@greenpeaceusa @rakijaaa Excellent. We're glad you enjoy them. It's nothing personal. You (singular) are I'm sure a committed climate activist like us. It's just that you lack some knowledge. 
The organisation you work for is the problem. It's corrupt and non-research based</t>
  </si>
  <si>
    <t>@ChrisMartzWX A scientific definition of the activist slogan 'climate crisis' would be a good start.  But the activists who coined it explicitly rejected that, because it would be immediately scientifically debunked.  They are quite open about this.  Amazing it's got traction, despite this.</t>
  </si>
  <si>
    <t>RT @TalkTV: Your posh climate activist name is the last place you went on holiday and the last vegetable you ate.
Lizzie Cundy: "Greece Gh…</t>
  </si>
  <si>
    <t>@mandelorean @TristanSnell Climate Activist 😂😂😂 The Planet Moves In Cycles , History Has Proven It Snowflake 😂😂😂</t>
  </si>
  <si>
    <t>@glenGDN @GeraldKutney Gretta speaks in the UN platform not as a scientist but as an activist without scientific information while the scientist Judith can’t speak and all her books and research about climate are ignored https://t.co/BJknH2JCTe</t>
  </si>
  <si>
    <t>@BenBarnigoat I’m convinced the direction where F1 is going is part of Seb’s choice to leave F1
He’s a massive climate activist and he might openly speak against Aramco after 2022
Remember Canada when they blocked his helmet?</t>
  </si>
  <si>
    <t>Climate Activist Hammers News Anchor Over Media Coverage https://t.co/O96dB5IHmk via @YouTube</t>
  </si>
  <si>
    <t>@CNBC @CNBCMakeIt Oh that’s easy to spot - they are all running around calling themselves progressives, liberals and democrats oh yeah and climate activist and political influencers and finally “news broadcasters”</t>
  </si>
  <si>
    <t>A Climate change activist turned into a coal mining investor in less than a week after attending a major world environment conference https://t.co/sl95AsYg0j https://t.co/fSRdL7zjYQ</t>
  </si>
  <si>
    <t>@jill84221546 @ikwilson Haha ... climate change activist!  Well go sell crazy somewhere else !</t>
  </si>
  <si>
    <t>Your posh climate activist name is the last place you went on holiday and the last vegetable you ate.
Lizzie Cundy: "Greece Gherkin."
That Was The Woke That Was ❄️ https://t.co/U1kShRkb9v
@andrejpwalker | @MahyarTousi | @Emsbarr | @lizziecundy | @Barnesy19 https://t.co/mMVb44uEJ2</t>
  </si>
  <si>
    <t>Moment climate activist dragged from restaurant after confronting David Attenborough https://t.co/Pv2pcu0PME https://t.co/8viW98hWE1</t>
  </si>
  <si>
    <t>Another day, another climate activist attacking a masterpiece: Now it’s a black oily liquid on a Klimt https://t.co/YLpaJcAR13</t>
  </si>
  <si>
    <t>@Maladroithe Too bad he was a republican governor, but he is a climate activist</t>
  </si>
  <si>
    <t>RT @kalifani6: Climate Activist Hammers News Anchor Over Media Coverage https://t.co/gBVRSPrASX via @YouTube</t>
  </si>
  <si>
    <t>Climate Activist Hammers News Anchor Over Media Coverage https://t.co/gBVRSPrASX via @YouTube</t>
  </si>
  <si>
    <t>Swiss explorer and activist Bertrand Piccard built a solar plane and traveled non-stop around the world without using any fuel. Now he has ideas he says will tackle the climate crisis and save our planet https://t.co/RgOBvRdrX0 https://t.co/mO5zHC2fYR</t>
  </si>
  <si>
    <t>Dear Friends. Here is something you should know about Greta Thunberg, climate change activist. Thunberg is nicknamed "Greta effect" . She is a talented activist and is important to our planet.</t>
  </si>
  <si>
    <t>Swiss explorer and activist Bertrand Piccard built a solar plane and traveled non-stop around the world without using any fuel. Now he has ideas he says will tackle the climate crisis and save our planet https://t.co/RgOBvRcU7s https://t.co/mO5zHC1I9j</t>
  </si>
  <si>
    <t>Swiss explorer and activist Bertrand Piccard built a solar plane and traveled non-stop around the world without using any fuel. Now he has ideas he says will tackle the climate crisis and save our planet https://t.co/RgOBvQViIS https://t.co/mO5zHCjj0R</t>
  </si>
  <si>
    <t>RT @Letha_Hughes: Swiss explorer and activist Bertrand Piccard built a solar plane and traveled non-stop around the world without using any…</t>
  </si>
  <si>
    <t>Climate Activist Hammers News Anchor Over Media Coverage https://t.co/7wAZKM46sc via @YouTube</t>
  </si>
  <si>
    <t>@MichaelEMann Still, I'm a climate activist / local elected official who needs to hear news from climate thought leaders like you ... what is the alternative?</t>
  </si>
  <si>
    <t>RT @ukwondering: @Forbes_Carbines @JoeKerr57254356 @Shanghai_Rose @OtherCosmonauta @hilltopgina @1GarethWynJones Climate activists? Really?…</t>
  </si>
  <si>
    <t>Climate Activist Hammers News Anchor Over Media Coverage https://t.co/xUfU8XOjyu via @YouTube</t>
  </si>
  <si>
    <t>Cop27 - Young climate activist... https://t.co/fNeHTLFQml</t>
  </si>
  <si>
    <t>Climate activist dragged from restaurant after confronting David Attenborough
https://t.co/lhmkmAaRoF</t>
  </si>
  <si>
    <t>10-year-old Ghanian activist pleads for climate action at COP27 https://t.co/r9gPIRpzXw</t>
  </si>
  <si>
    <t>10-year-old Ghanian activist pleads for climate action at COP27 https://t.co/aQxGLb4Zpe</t>
  </si>
  <si>
    <t>Activist attacks on famous paintings decrease support for addressing climate change, study finds https://t.co/5iRqAnuRu1 via @Yahoo</t>
  </si>
  <si>
    <t>RT @jmcc2024: One purpose of the establishment’s deification of DeSantis is to gradually manipulate the conservative voting base into accep…</t>
  </si>
  <si>
    <t>How does this even help raise awareness? If anything, this makes people dislike climate activist even more. They're doing more to hurt the cause they claim to represent. https://t.co/yDxXPdKO83</t>
  </si>
  <si>
    <t>One purpose of the establishment’s deification of DeSantis is to gradually manipulate the conservative voting base into accepting the tenets of climate hucksterism. DeSantis is a climate activist cleverly disguised as a “conservative conservationist.”</t>
  </si>
  <si>
    <t>RT @WeDontHaveTime: 19-year-old* climate activist, sorry Hania❤️</t>
  </si>
  <si>
    <t>@BillDue @ClaireFosterPHD you joke, but there are climate change activists promoting cannibalism. In the meantime, I'm going to stock up on strawberry jam &amp;amp; beef. https://t.co/3M33zx7xcp</t>
  </si>
  <si>
    <t>The U.N. climate conference in Sharm el-Sheikh ended with "no progress" on fossil fuel phaseout, says climate activist Asad Rehman (@chilledasad100).
"We're so far off in terms of actually reducing the harm that governments committed to." https://t.co/Ga1jUU8ffg</t>
  </si>
  <si>
    <t>There has to be a better way to argue about the climate-activist attacks on art: https://t.co/pmo7MMnMaC https://t.co/sFOrWSGKEe</t>
  </si>
  <si>
    <t>Adenike is a Nigerian climate activist demanding justice for communities facing the worst effects of climate change. Add your name to her petition for world leaders. #ClimateJustice #COP27 https://t.co/9eQfNEo4cF</t>
  </si>
  <si>
    <t>RT @Con_Tomlinson: ESGs exist to enforce an ideological hegemony, yes. It's a system which subsidises companies for woke climate activism…</t>
  </si>
  <si>
    <t>@sharonringomowo is a climate activist and the Trade &amp;amp; Tourism ambassador for her East African community. Find out how Sharon is working on intervention for #ClimateChange mitigation through her 2mi tree planting project 🌳🫒
👉 https://t.co/uKrpTwD7gm https://t.co/a7KZbIYitP</t>
  </si>
  <si>
    <t>RT @Wayne57072607: Climate activist who poured human faeces over Captain Sir Tom Moore memorial spared jail.
‼️So now is it open season fo…</t>
  </si>
  <si>
    <t>RT @BeastOfEarth: Nuclear energy is better than coal according to climate activist @GretaThunberg https://t.co/OVl77j0eUS</t>
  </si>
  <si>
    <t>As a climate activist✌️of @SATTVIC_SOUL let me tell you something if you want to make changes in the world 🌍, you need to set example by your actions💥 on the ground.
Your work speaks louder than the words doesn't not matter how sweet you can talk or how good speaker you are !! https://t.co/kGvUJC5EJF</t>
  </si>
  <si>
    <t>@WeAreCanProud So you feel the climate activist deserve even more publicity? How fucking stupid are you?</t>
  </si>
  <si>
    <t>@sophielouisecc You said that young climate activist at the G20 was too young, even without knowing her background… Hypocrite much.</t>
  </si>
  <si>
    <t>@ElbashirKunle @Naija_Activist Pls tell him....a VP candidate that is as dumb as a sheep. Just like his Presidential Candidate that does not know what climate change means. Yet, they're campaigning to rule Nigeria. Empty brains</t>
  </si>
  <si>
    <t>RT @2023walkitback: As the dust settles in the desert on UNCOP27, brand new climate campaign @2023walkitback has joined forces with global…</t>
  </si>
  <si>
    <t>RT @TabiJoda1: "The responsibility to protect our environment and keep live safer on earth is a natural human obligation. You don't have to…</t>
  </si>
  <si>
    <t>@BaronBlacky They want people with yet to be fully formed brains (see the science) to vote for them based on their climate activist teachers brainwashing</t>
  </si>
  <si>
    <t>RT @TOIMumbai: #Mumbai | Tejashwi Yadav is of my age. We've been speaking over phone calls since the time when we were in govt &amp;amp; he was in…</t>
  </si>
  <si>
    <t>Join @ty_ibe as he’ll be joined by Climate Activist and Expert, Udeh Chiagozie who was a delegate at the COP27, on #TonysTechSide today to discuss the impact of the negotiations at COP27 and if it met our expectations as Africans.</t>
  </si>
  <si>
    <t>@Gf4Tesla @elonmusk Not as bad as those climate activist destroying really old art, but still 👇 https://t.co/2dRm1zQEGL</t>
  </si>
  <si>
    <t>RT @Anuragp11068028: @s_ffron7 @Cobratate Do you really think sea levels are increasing ? If so why Obama and many other climate activist's…</t>
  </si>
  <si>
    <t>@edgarrmcgregor Edgar, you are great young climate and environmental activist, fighting peacefully for sustainable future for young generation and common good of humanity. Those being rude to you, stands for the opposite of good and caring humans.</t>
  </si>
  <si>
    <t>ESGs exist to enforce an ideological hegemony, yes. It's a system which subsidises companies for woke climate activism
But activist corporations are an inevitable product of a technological economy which produces nothing tangible, but engaged in a project of endless progress</t>
  </si>
  <si>
    <t>RT @SgtDennisBecker: @JackPosobiec If I ever get arrested, I'll tell the police I'm a non-binary, climate activist. That way, Soros will pa…</t>
  </si>
  <si>
    <t>@s_ffron7 @Cobratate Do you really think sea levels are increasing ? If so why Obama and many other climate activist's are buying property's or land near there sea?</t>
  </si>
  <si>
    <t>RT @Code4Africa: 🌍 Fighting #ClimateChange misinformation
Join @OlumideIDOWU, climate activist, and @maboys, journalist and communication…</t>
  </si>
  <si>
    <t>RT @unicef_nepal: “The voices of young people that have been raised during COP27 need to be heard by global leaders, and youth must be invo…</t>
  </si>
  <si>
    <t>RT @__Prakash_7: I met UNICEF Goodwill Ambassador and climate activist Vanessa Nakate at COP27. I gave information about the indigenous uni…</t>
  </si>
  <si>
    <t>RT @bigmaryian: @AndyBuzz72 Attenborough isn't a scientist. He's an activist. And he thinks lying to further his ideology is OK. He said po…</t>
  </si>
  <si>
    <t>Dear Friends. Here is something you should know about Greta Thunberg, climate change activist. Greta was born in Stockholm, Sweden.. She is a engaged activist and is important to our planet.</t>
  </si>
  <si>
    <t>RT @DMBfangrl76: #JenBumps #BumpParty 🎊🎉
 @bobbi_donahue is an animal lover, and climate change activist and is still wondering what the h…</t>
  </si>
  <si>
    <t>Naturalmente agli woke, ai climate activist e agli alfieri della cashless society questa cosa non può succedere, giusto? https://t.co/Atz3ZuhlUe</t>
  </si>
  <si>
    <t>Hear Catherine Abreu, former ED of Climate Action Network Canada, and founder of Destination Zero, give Matt Galloway (The Current, Nov21’22) her take on 
COP 27: https://t.co/wamvmrdnOB
@viraniarif</t>
  </si>
  <si>
    <t>Adenike is a Nigerian climate activist demanding justice for communities facing the worst effects of climate change. Add your name to her petition for world leaders. #ClimateJustice #COP27 https://t.co/VwEkZasQfI</t>
  </si>
  <si>
    <t>RT @MikeSwadling: Just when you thought it was hard to think less of these people:
“A climate activist who glued himself to a Vincent Van…</t>
  </si>
  <si>
    <t>20221121: CBC: Progress was made at COP27, but more is needed, says climate activist ["Catherine Abreu says more work needs to go towards phasing out fossil fuels" https://t.co/kTmuQHR8Gn</t>
  </si>
  <si>
    <t>Afia Salam, Activist, and Trustee of Indus Earth Trust enlightening the august gathering about the Human-induced climate change, through floods, worse air quality, extreme events etc. and how peoplecan bring a positive change.
#NUST #Nustainable #NUSTIMPACT #DefiningFutures #SDGs https://t.co/ed9xPt4ola</t>
  </si>
  <si>
    <t>Greta Thunberg: Climate Activist UPBAODU
https://t.co/MXCigf72TH https://t.co/ckyCYQsb3M</t>
  </si>
  <si>
    <t>@DMaxMTL @elonmusk Wait so your a globe trotter AND climate activist? Wonder how that works, guessing you walk?</t>
  </si>
  <si>
    <t>Just when you thought it was hard to think less of these people:
“A climate activist who glued himself to a Vincent Van Gogh painting suggested the artist may have agreed with his demonstration – before comparing his actions to Martin Luther King.”
https://t.co/ztgPL2yel5</t>
  </si>
  <si>
    <t>RT @HalloranMackie: @mrbenjaminlaw @nswpolice How could police treat Danny Lim so? A well known activist in Syd IW. Came to know him when l…</t>
  </si>
  <si>
    <t>Ajit Rajagopal, an activist from Kerala was on an 8-day walk from Cairo to Sharm El Sheikh as part of a global campaign to raise awareness about the climate crisis, had to spend 27 hours in police custody. #COP27 #ClimateChange #HumanRights https://t.co/MS49F8htxT</t>
  </si>
  <si>
    <t>.
15 billion trees cut down...how many planted?
98% Earth altered.... Nonsense!
35% wetlands drained... to grow food for #veganism diet?
Great swaths... ridiculous data
Made up selective data typical of #climate activist...
Even worse made up by #green bot
. https://t.co/q34GoB90h3</t>
  </si>
  <si>
    <t>An amazing journey!
« This 72 year old climate activist cycled more than 8,000km from Sweden to Egypt »
https://t.co/OTGWKJMZCL</t>
  </si>
  <si>
    <t>@mrbenjaminlaw @nswpolice How could police treat Danny Lim so? A well known activist in Syd IW. Came to know him when living in Strathfield. Remember him at many protests human rights, wo, climate.
Here he is at 2021 Womens March. 
Danny may we see you recovered and back on our streets. Love your action https://t.co/XCS4qexjrz</t>
  </si>
  <si>
    <t>“The voices of young people that have been raised during COP27 need to be heard by global leaders, and youth must be involved productively in the fight for climate justice.”
Youth climate activist Anjali Chalise on attending #COP27 and what she hopes will happen going forward. https://t.co/9aLReOmxDf</t>
  </si>
  <si>
    <t>A must read for the so-called Climate Activist of the Global North terming COP27 a ‘failure’ https://t.co/qPN2887ETv</t>
  </si>
  <si>
    <t>RT @_Skjoldr_: @Gaintrust_us This is the climate activist version of the rapture. Any day now…..</t>
  </si>
  <si>
    <t>I am Endel Stamberg, a climate activist from Germany. Uganda forest cover has depleted to 8%. And one of the forest in Uganda has been sold for agribusiness.  I’m calling upon activists around the world to add their voices on mine and #SaveBugomaForest! 
@KaoHua3
@Greenpeace https://t.co/SaGry7I9XZ</t>
  </si>
  <si>
    <t>@Gaintrust_us This is the climate activist version of the rapture. Any day now…..</t>
  </si>
  <si>
    <t>I turned off my air conditioner, I guess I’m a climate activist now. 😆</t>
  </si>
  <si>
    <t>@JackPosobiec If I ever get arrested, I'll tell the police I'm a non-binary, climate activist. That way, Soros will pay my bail and I'll be released in a few hours.</t>
  </si>
  <si>
    <t>"WKO fuels climate crisis": activist interrupts Mahrer speech
https://t.co/COIAFYqWil</t>
  </si>
  <si>
    <t>RT @Alt_RightBot: @ConMeo0 TheGameTalkPod is following Lukewearechange, a right-wing activist and founder of We Are Change, an independent…</t>
  </si>
  <si>
    <t>@ConMeo0 TheGameTalkPod is following Lukewearechange, a right-wing activist and founder of We Are Change, an independent media organization that promotes conspiracy theories. He also denies climate change and supported the 2022 Freedom Convoy protests in Canada.</t>
  </si>
  <si>
    <t>How Not to Be a Climate Activist
https://t.co/eUD9Y772oC
#filme #serie #euassisti # #hownottobeaclimateactivist https://t.co/zI1r986xMo</t>
  </si>
  <si>
    <t>@elonmusk @PatrickW @kylenabecker @Twitter Keep telling yourself that, buddy boy. They're not "activist groups", they're businesses that aren't completely blind to the current sociopolitical climate.</t>
  </si>
  <si>
    <t>@jim_sinclairjr @RNCResearch Good job mindlessly endorsing climate activist, paid “science” peddled by the 93% complicit msm. 
You are going to allow the Left to destroy our country and starve 100’s of millions more. Climate “models” and partisan experts have you full throated chugging down their banality</t>
  </si>
  <si>
    <t>RT @BlokeTweet: @MrPabi @DMaxMTL @elonmusk ..also, a climate activist and God hater, no surprises there</t>
  </si>
  <si>
    <t>@greenpeaceusa @Fidelity When a climate activist takes time to do the research, they will end up with a very different view to @greenpeaceusa
👇
https://t.co/utj6J0ocFb</t>
  </si>
  <si>
    <t>@MrPabi @DMaxMTL @elonmusk ..also, a climate activist and God hater, no surprises there</t>
  </si>
  <si>
    <t>@GeraldKutney You climate activist been pushing this shit there since the early seventies. Give it a break already. Your data's don't go that far back, so that it makes the data you're trying to show look even worse than it actually is.</t>
  </si>
  <si>
    <t>@BBCBreaking One love armband aside... They built 9 stadiums, each for about 60,000 people which they will demolish after the event. Where is a single climate activist when you actually need one? #Cowards</t>
  </si>
  <si>
    <t>I had the opportunity to discuss with some leaders and top activist and I am hopeful that we would be able to tackle the climate change crisis together if we take it with the required urgency as an existential threat and a current situation and not a future event. 
#cop27 https://t.co/55fD8xqI02</t>
  </si>
  <si>
    <t>An Israeli climate activist smashed tablets representing the 10 climate change principles, mirroring Moses’s smashing of the biblical commandments, in a demonstration against climate crisis inaction.
#ClimateChange | #cop27egypt 
https://t.co/ovwoNI3vqE</t>
  </si>
  <si>
    <t>As the dust settles in the desert on UNCOP27, brand new climate campaign @2023walkitback has joined forces with global student activist network @ReEarthInit to call for world cities to remove carbon. A 🧵 https://t.co/wS3msYKuNA</t>
  </si>
  <si>
    <t>Being a climate change activist used to be cool. Now it just feels stupid. I mean the more you push the issue the more worst our laws become.. honestly.. even if China and the USA became compliant tomorrow we would still be in danger.. it’s kind insane.</t>
  </si>
  <si>
    <t>🔥 Why must the world rethink climate solutions to place women and girls at their centre?
Read activist and @trustconf speaker @vanessa_vash's top-reads for @Pocket on how educating young women can truly propel climate action and social equality. ⬇️ https://t.co/wEfRPpwJLl</t>
  </si>
  <si>
    <t>Adenike is a Nigerian climate activist demanding justice for communities facing the worst effects of climate change. Add your name to her petition for world leaders. #ClimateJustice #COP27 https://t.co/YqpJV9BfZS</t>
  </si>
  <si>
    <t>@zeitonline A climate activist from the group #LetzteGeneration has accused the federal government of breaking the Basic Law by not complying with the 1.5 degree target. The Minister of Justice had previously accused her of illegal forms of protest at #AnneWill . #COP27</t>
  </si>
  <si>
    <t>Climate change cause not addressed at COP - activist https://t.co/sk9HhuP85B via @rte</t>
  </si>
  <si>
    <t>Furthermore, COPs have become fortresses where activist and environmental groups have non or very limited access. 
This time in Egypt, the crackdown of environmentalists has taken biblical proportions as @NaomiAKlein exposed. https://t.co/YklxRnwfpd</t>
  </si>
  <si>
    <t>RT @TodayFM_nz: Speaking with @TovaOBrien, spokesperson for @letztegenAT David Sonnenbaum said the group doesn't want to cause 'destruction…</t>
  </si>
  <si>
    <t>Greta Thunberg, the borderline climate activist, is making millions with her climate lies. On the backs of the working common man and woman: https://t.co/EXLK1FnNl6</t>
  </si>
  <si>
    <t>An amazing initiative by @kpop4planet, a global climate activist platform launched by K-pop fans, maps out the number of trees planted by fans in different countries. Fans have planted an impressive 113,824 trees across 21 countries! Find out more 👇🌱
https://t.co/MsM9JRs3Vm</t>
  </si>
  <si>
    <t>RT @GoodnessDk: Weeks back before #COP27, stories of African climate activist and young leaders plight in accessing the conference was writ…</t>
  </si>
  <si>
    <t>RT @RestlessDev: Meet our #YouthPowerHero of the week! This week we are celebrating Simeon, 23, Climate Activist from #Malawi. He could not…</t>
  </si>
  <si>
    <t>"This is...the activist’s dilemma. On the one hand, radical actions can bring greater attention to a cause, but they can simultaneously reduce support" @dr_morganalw 
Are radical climate protests counterproductive? @donnadlu investigates #ClimateAction
https://t.co/aAs1suCCys</t>
  </si>
  <si>
    <t>RT @AUYouthProgram: Are you an African climate change activist? Are you currently taking action to reduce its effects on the continent? 
W…</t>
  </si>
  <si>
    <t>Weeks back before #COP27, stories of African climate activist and young leaders plight in accessing the conference was written by @ninalakhani of @guardian.
We @IMariashikongo, @ManaOmar94 and @Dzennypha finally made our voices heard at #COP27 but many African voices were denied. https://t.co/49jQMKVkU9 https://t.co/SYzE39W5yz</t>
  </si>
  <si>
    <t>An activist killed for speaking out against the land mafia, the gender burden of climate change induced migration, a polar bear’s lament over melting ice―these are some of the issues touched upon at the All Living Things, Environmental Film Festival #films
https://t.co/Hnbob9WKQF</t>
  </si>
  <si>
    <t>During COP27, we look back at this powerful article from Holly Gillibrand @HollyWildChild 
The activist and school pupil urges us all to act now to halt climate change before it’s too late: https://t.co/4aA9n2AqQF https://t.co/4KbmFM9moE</t>
  </si>
  <si>
    <t>Similarly, heard @AkshatRathi ask Ugandan climate activist @vanessa_vash why she, unlike Greta Thunberg, had come to #Cop27. 
She said: “To speak from a community that is on the frontline of the climate crisis, I think that it’s not a matter of choice - we have to be here”</t>
  </si>
  <si>
    <t>https://t.co/wj4o6kZcVc</t>
  </si>
  <si>
    <t>Adenike is a Nigerian climate activist demanding justice for communities facing the worst effects of climate change. Add your name to her petition for world leaders. #ClimateJustice #COP27 https://t.co/4oSS6UNMAv</t>
  </si>
  <si>
    <t>Watching a video on sky news about these climate activist, and they honestly literally look mentally ill. This is getting so out of hand.</t>
  </si>
  <si>
    <t>@GeorgeMonbiot The problem is that we have the solution to solve climate change but the green organizations have a political position of being anti-nuclear.  So ironically the green anti-nuclear groups stop the planet from solving climate change.  What a mess, activist politics is the problem. https://t.co/sjxsQciENq</t>
  </si>
  <si>
    <t>@GMB @Lauratobin1 It’s absolutely beyond belief how GMB and Laura Tobin are trying to make her job presenting the weather into something akin to a climate change activist. The trouble is she is a total hypocrite &amp;amp; everyone can see it!</t>
  </si>
  <si>
    <t>@scottish_joe @GeorgeMonbiot I am an activist against climate alarmism. I have never ever seen fossil fuel companies money. This is just a nonexistent meme thought up by alarmists to say every time their pet theory is criticised. Only thing that is worse is the daft ‘climate denier’.</t>
  </si>
  <si>
    <t>Dear Twitterverse. Here is something you should know about Greta Thunberg, climate change activist. Greta appeared on the cover of the August 2019 issue of British GQ. She is a driven activist and is important to our planet.</t>
  </si>
  <si>
    <t>A few weeks ago, I tweeted about #COP27 &amp;amp; I had a strong opinion. The climate activist I tagged in those tweeted ended not going. (Even though she had declared she would go) &amp;amp; unfortunately as I had predicted, the results of COP27 are worthless. It’s just a network event</t>
  </si>
  <si>
    <t>@stillgray Climate activist nowadays looks like terrorist 🤣</t>
  </si>
  <si>
    <t>There Has to Be a Better Way to Argue About the Climate-Activist Attacks on Art https://t.co/5XJCtYdSyd</t>
  </si>
  <si>
    <t>Well many of climate activist being paid attend international conferences and use planes as transport https://t.co/Dw0opPnB6j</t>
  </si>
  <si>
    <t>I wonder if radical climate activist destroying priceless art realize they could enrage enough folks to actually attack the environment?  Chop trees?  Diesel fires?  Is the notion stupid?  Sure, but rage, anger and revenge are powerful emotions.</t>
  </si>
  <si>
    <t>@MrAndyNgo What a weird strange human being, guess it takes all sorts, and unfortunately these activists are just everywhere. I for one am absolutely sick of every kind of violent activist. Be it trans, climate I'm just sick of it all. The hypocrisy is just unbelievable</t>
  </si>
  <si>
    <t>There are no such thing as an "activist"!  These are puppets for the wealthy who pay them well, cater to their needs, USE them to do the nasty things THEY would NEVER BE CAUGHT DOING EXCEPT AFTER DARK!  They'll never be successful, always displaying hate!
https://t.co/rY93SfHhgd</t>
  </si>
  <si>
    <t>@OttawaPsycholo1 @OttawaCitizen And imagine THE WASTE they put into world! Energy put into making each mask and its packaging, transporting to market etc. Then the Vax apparatus, packaging, transportation to market..... it could be measured and citizens should know. Especially the 'climate activist warriors.'</t>
  </si>
  <si>
    <t>RT @SkyNewsAust: Protesters from climate change activist group 'Last Generation' have defaced US pop artist Andy Warhol's iconic BMW M1 Art…</t>
  </si>
  <si>
    <t>@RT_com Can probably throw some solar panels or wind turbines or climate activist posters ?</t>
  </si>
  <si>
    <t>@LicypriyaK LucypriyaK, the youngest climate activist of India, World's leaders can learn &amp;amp; introspect themself and make a better future for our children. I hope to meet you LucypriyaK one day. Thank u for your active participation- COP27.
MOTIVATED, INSPIRED, Looking forward and consistency</t>
  </si>
  <si>
    <t>Meet our #YouthPowerHero of the week! This week we are celebrating Simeon, 23, Climate Activist from #Malawi. He could not make it to #COP27 but wants his voice to be heard through his open letter to the leaders. @Simeon_Kalua
Read👉  https://t.co/QEyz6FT1cl on #WeAreRestless https://t.co/EASS5IJVeh</t>
  </si>
  <si>
    <t>Watch: Police take away climate activist for approaching David Attenborough at seafood restaurant https://t.co/vO5V7Gnmth</t>
  </si>
  <si>
    <t>Protesters from climate change activist group 'Last Generation' have defaced US pop artist Andy Warhol's iconic BMW M1 Art Car while it was on museum display in Milan, Italy on Friday.
https://t.co/z28qKx4PlV</t>
  </si>
  <si>
    <t>@FoxNews Climate activist are just SuperKarens</t>
  </si>
  <si>
    <t>#RT @nowthisnews: 'We have lost our homes’ — Nigerian activist Goodness Dickson attended COP27 to bring awareness to the devastation his country faces due to the worsening climate crisis.
This video was created in collaboration with Nature's Newsroom. https://t.co/rnBlufIVHs</t>
  </si>
  <si>
    <t>RT @isthatpeter: What do climate activist have against art, there’s gotta be a better way</t>
  </si>
  <si>
    <t>What do climate activist have against art, there’s gotta be a better way</t>
  </si>
  <si>
    <t>voters activist heighten ten-year #climate💻 Projekt #Narrativ ändern https://t.co/KeFhai2XzC</t>
  </si>
  <si>
    <t>@RobSchneider I'd really admire the climate activist sometimes vigilanteeism has to be used!</t>
  </si>
  <si>
    <t>@FoxNews I can understand the climate activist need to bring awareness to the problems affecting the planet, but this is not the way. Dusting a BMW with flour doesn't do anything to help the planet. There are other ways more effective than throwing flour.</t>
  </si>
  <si>
    <t>@stillgray Artemus rocket: 700,000 pounds of fuel to launch 🚀🚀
Climate Activist: 🦗🦗🦗🦗
"Shut up Karen I'm not gluing myself to a rocket"
Me: https://t.co/pvWTeF8SZP</t>
  </si>
  <si>
    <t>Elon musk seems to very much b on the train of eugenicist neonazi that may be off the brink from bein saved which is scary but maybe not idk him but ya I hope he gets so many nazi tweets he reconsiders who he endorses 4 prez if hes 2 have any respect as a climate activist or ally</t>
  </si>
  <si>
    <t>I am Endel Stamberg, a climate activist from Germany. Uganda forest cover has depleted to 8%. And one of the forest in Uganda has been sold for agribusiness.  I’m calling upon activists around the world to add their voices on mine and #SaveBugomaForest! 
@KaoHua3
@Greenpeace https://t.co/Pmh6JbxL8T</t>
  </si>
  <si>
    <t>'We have lost our homes’ — Nigerian activist Goodness Dickson attended COP27 to bring awareness to the devastation his country faces due to the worsening climate crisis.
This video was created in collaboration with Nature's Newsroom. https://t.co/ETfpRDO5Bd</t>
  </si>
  <si>
    <t>@YouAreLobbyLud Climate "activist" types say people cause climate change but when covid hit, they were SO desperate to save everyone with their masks &amp;amp; vaccines. It must all be about virtue signalling, because by their logic, less people = less climate change therefore Covid = problem solved.</t>
  </si>
  <si>
    <t>Climate change is about more than statistics, say campaigners. “It’s more than data points. It’s more than net zero targets. It’s about the people …who are being impacted right now,” says Vanessa Nakate, a 25-year-old activist from Uganda. https://t.co/Gsb6bCivM5 @FT @EsanSwan</t>
  </si>
  <si>
    <t>@oshawotted he’s actually a big climate change activist (dont ask me how i know i maybe obsessed over the umbrella academy for like two months)</t>
  </si>
  <si>
    <t>RT @beccaleigh99: I’d walk miles to hear this man speak, the ferociously gentle, actor and activist, @FehintiBalogun Watch as he pieces con…</t>
  </si>
  <si>
    <t>Climate activist must be labeled terrorist.</t>
  </si>
  <si>
    <t>RT @Jed6767: @GasPriceWizard @s_guilbeault Oh my......is this Triggering Steven's inner eco warrior activist not getting his climate target…</t>
  </si>
  <si>
    <t>@KennardKrazies @SmugPatHoncho @nqtfa @GeodesRock49 @EnergyHobbs @Scot126126 I was actually a climate researcher in a prior life and consider myself a climate activist.  The climate deniers are the ones throwing soup cans on Picasso paintings.</t>
  </si>
  <si>
    <t>if you oppose free speech and think your opinion should be the only legal one, you might be a fascist, a leftist, antifa, a transicko, a globalist, a climate alarmist, cnn, a dem, an anarchist, from seattle, an activist pretending to be a teacher, a gender studies major…</t>
  </si>
  <si>
    <t>Speaking with @TovaOBrien, spokesperson for @letztegenAT David Sonnenbaum said the group doesn't want to cause 'destruction', however, don't know any other way to get politicians' attention. 
Listen to the full interview here: https://t.co/CXqQsVTfrM
#protest #LetzteGeneration</t>
  </si>
  <si>
    <t>RT @AmalaC10: The man made Climate change is just another satanic freemason agenda.. Greta Thunberg, the swedish climate activist, who was…</t>
  </si>
  <si>
    <t>RT @Creeker1966: @LadyQitmo Stupid climate activist!! So young! So passionate! so naive! Do they know that Africa must pay Paris Climate ac…</t>
  </si>
  <si>
    <t>Climate activists throw flour onto Warhol-painted BMW https://t.co/locGdSD4Hv #FoxNews
Can you say morons. I think idiot's is more there climate activist speed...</t>
  </si>
  <si>
    <t>@SFREAppraisal @wrong_speak @stillgray Oddly enough, it’s the “elitists” that are pushing climate change policies. It’s like a pro-abortion activist setting fire to a Planned Parenthood in the name of abortion.</t>
  </si>
  <si>
    <t>@LadyQitmo Stupid climate activist!! So young! So passionate! so naive! Do they know that Africa must pay Paris Climate accord 2.8 trillion dollars by 2030.</t>
  </si>
  <si>
    <t>When is someone going to show these selfish activist losers a little #tit4tat ? Let em taste a bucket of flour, tar, tomato soup right to their faces!! 😂😂 
Climate activists throw flour onto Warhol-painted BMW
https://t.co/G19WHG1exI</t>
  </si>
  <si>
    <t>@stillgray The car is cool, Andy Warhol is meh, climate activist damaging art and thinking the majority of us give a crap is laughable.</t>
  </si>
  <si>
    <t>@backtolife_2023 And how much you want to bet this jet owning climate activist who wants us to ditch our autos for urban transportation, dines on fine porterhouse steaks while preaching the rest of us “peons”consume crickets &amp;amp; chemically altered plants #HypocriteGlobalists #BillGates</t>
  </si>
  <si>
    <t>Anyone calling themselves a leftist or a climate activist that gives even minuscule credibility to #COP27 is part of the problem, and not a small part.</t>
  </si>
  <si>
    <t>@PierreKory Even worse than the climate activist group? Or the military industrial complex with all its endless wars?</t>
  </si>
  <si>
    <t>@jordanbpeterson @ShellenbergerMD The Vandals ruled the northern African coast better than the corrupt and sadistic Roman tyrants did.
Climate activist didn't invade the Roman empire - They filled their rulers with lead wine, and competent barbarians took charge.</t>
  </si>
  <si>
    <t>@TonyClimate @climate_fact @GretaThunberg  this little liar scam artist climate activist 
is the scam of the century and causing the world to go bankrupt</t>
  </si>
  <si>
    <t>@DavidZakus @ToddFreedom7 @algore 99% of scientists who back “climate change” is paid in one way or another by climate activist Al Gore.</t>
  </si>
  <si>
    <t>@ryangerritsen A climate activist that realized (in his early 50’s) that climate activism doesn’t provide a pension — ergo sold out to the Liberal party?</t>
  </si>
  <si>
    <t>Climate Activist Hammers News Anchor Over Media Coverage https://t.co/v02TsEVO7C via @YouTube</t>
  </si>
  <si>
    <t>@s_guilbeault you're a climate activist, not an expert.</t>
  </si>
  <si>
    <t>While countries agreed on historic loss and damage fund at #COP27, little is done to push wealthy parties to drastically reduce their carbon emissions.
Climate activist Greta Thunberg says this gives the world “no chance” to deliver on 1.5 degrees Celsius limit. https://t.co/hOspZmE7mq</t>
  </si>
  <si>
    <t>Debate at COP27: Nuclear Energy, Climate Friend or Foe?: https://t.co/FHFWdeKgUT #slashdot Long-time Slashdot reader gordm shares an interesting video from the United Nations Climate Change Conference. "At COP27, Tobias Holle (activist with Youth Strike for Climate) debated Mar…</t>
  </si>
  <si>
    <t>@GretaThunberg World Great princess climate change activist Greta thunberg pandya love my greàt best beautifull frist friend of world sweden 🌷💞🌎🦚🥀 https://t.co/nR1xB1CT0l</t>
  </si>
  <si>
    <t>Dear Activists. Here is something you should know about Greta Thunberg, climate change activist. Greta has her speeches fact checked by scientists . She is a engaged activist and is important to our planet.</t>
  </si>
  <si>
    <t>RT @pewitt_mont: @stillgray You’ve got to figure out what price climate activist really want to pay. Eventually, they will think twice abou…</t>
  </si>
  <si>
    <t>RT @AaronBastani: The original spitting image mocked the most forceful British politician of the late 20th century, Margaret Thatcher. 
Th…</t>
  </si>
  <si>
    <t>Climate activist to journalist: “Why aren’t you telling people how bad it’s going to get?”
https://t.co/876IcY73L8</t>
  </si>
  <si>
    <t>Climate change activist get a job,all you are doing is wasting oxygen https://t.co/jTXbuiBc67</t>
  </si>
  <si>
    <t>@stillgray You’ve got to figure out what price climate activist really want to pay. Eventually, they will think twice about doing these foolish things.</t>
  </si>
  <si>
    <t>@GasPriceWizard @s_guilbeault Oh my......is this Triggering Steven's inner eco warrior activist not getting his climate target? AND...does Steven have his repelling gear?
Will Steven be repelling down the side of a tall Egypt building with a slogan slamming the COP27 like here when he protested the Liberals👇 https://t.co/IWvRMbLaKL</t>
  </si>
  <si>
    <t>@kingojungle I wonder just  how much these climate activist dummies get paid to vandalize someone else’s property.</t>
  </si>
  <si>
    <t>@Windy999 @AshDixonMusic Not principles. And I am a long term fan. But shredding money is disgusting. I'm also a climate activist who is angered by throwing food at art works. Devaluing something of real worth to others doesn't aid a cause. How about I shoot a gorilla to help homelessness?</t>
  </si>
  <si>
    <t>@ViceRoyMinstra @hodgetwins Oh puhleeze...we have a little 14 year old loud, obnoxious, angry climate activist yelling at us at the UN, "How dare you! You have stolen my dreams and my childhood with your empty words". I almost bet you applauded her passion, Minstra.</t>
  </si>
  <si>
    <t>@blickyx_ @Anna_96_10 He’s really only started saying that recently— granted its good he admits it though it runs counter to his previous messaging.
And in the video in the OP he flaunts his wealth in what’s meant to somehow be a response to a climate activist? To make what point exactly?</t>
  </si>
  <si>
    <t>the biggest protest of the summit saw hundreds of activists marching [..] demanding climate payments. On Friday, 10-year-old Ghanian activist Nakeeyat Dramani received a standing ovation [..] after calling on the delegates to “have a heart and do the math.” #Math #COP27 #WIN</t>
  </si>
  <si>
    <t>Im sorry Senator Cruz, but didn't you mean "criminal" activists?
Im not really sure that "Climate Activist" is a thing. Sure doesnt sound like a thing. :) https://t.co/LESTe9IcH7</t>
  </si>
  <si>
    <t>Nuclear energy is better than coal according to climate activist @GretaThunberg https://t.co/OVl77j0eUS</t>
  </si>
  <si>
    <t>Climate change activist off on the all expenses paid trip to Qatar I see 
Must have been a hell of a boat trip....or car, or canoe?
Certainly not first class on BA. https://t.co/sfXUpCCefr</t>
  </si>
  <si>
    <t>RT @JLog0s: It's on! Fantastic and creative journeys in activist pathways so far from @RoseHiscock (intervening in the fatality of star cro…</t>
  </si>
  <si>
    <t>It's on! Fantastic and creative journeys in activist pathways so far from @RoseHiscock (intervening in the fatality of star crossed lovers, as a metaphor for climate predestination) and @anna_neag (whose pink shoes ruled, along with insights on civic activism) https://t.co/OrMXy8oMp8</t>
  </si>
  <si>
    <t>Today we remember Milo Winslow, a trans man who took his own life earlier this year after suffering through Nebraska’s toxic anti-LGBTQ political climate. https://t.co/vAjayemTTg</t>
  </si>
  <si>
    <t>For those criticising activist tactics:
"Before, when we blocked oil infrastructure, it didn’t get the attention. But when we threw soup on a painting and then blocked oil infrastructure, it became headline news." @SatPaper
https://t.co/JwlTGPpy13</t>
  </si>
  <si>
    <t>RT @SteveWeigel: @AOC @GOP The deadliest Latino shooting was by a very odd climate activist, most crimes against Asian people are perpetrat…</t>
  </si>
  <si>
    <t>@AOC @GOP The deadliest Latino shooting was by a very odd climate activist, most crimes against Asian people are perpetrated by black people (who vote predominantly blue) and you have literal anti-Semites part of your "squad." Let he who is without sin cast the first stone.</t>
  </si>
  <si>
    <t>Astory you don't need to miss if you are environmentist and climate change activist. #COP27 https://t.co/lqAm7LCUvC</t>
  </si>
  <si>
    <t>Climate change activist says: Not enough https://t.co/MideOw43hw</t>
  </si>
  <si>
    <t>RT @aps_auc: (2/7) While the creation of a #LossAndDamageFund is an improvement, it is not a new concept for many countries vulnerable to c…</t>
  </si>
  <si>
    <t>@SBergsma Our Dear Lord shows the climate activist their insanity!🙏</t>
  </si>
  <si>
    <t>So I just found out Greta Thumberg net worth is a million. I am in the wrong business. I should be a climate activist l.</t>
  </si>
  <si>
    <t>@jayemdee63 Stanley Johnson is a globalist nut and life long climate change activist, lots of Boris supporters are unaware of this. The future under Boris would've been very green and costly.</t>
  </si>
  <si>
    <t>Scientist Rebellion Activist Arrested for Bothering David Attenborough https://t.co/iMDFY1szAZ</t>
  </si>
  <si>
    <t>@ShellenbergerMD @RitaPanahi Is looking like an escaped mental patient a prerequisite for a climate activist?</t>
  </si>
  <si>
    <t>@kelmerica78 He is a “climate activist” that owns 4 private jets. I despise this man 🤦‍♂️</t>
  </si>
  <si>
    <t>@stillgray activist ? Those are climate vandalist ....it does nothing for the planet ...just piss people off .
RUin historic rich pieces ...and waste food ....</t>
  </si>
  <si>
    <t>If you are attacking art to make a statement about climate, you are not an activist, you are an idiot.
Educate yourself on the issues and speak your mind, but keep your protests out of our museums.
#artisnotyourenemy  #ClimateAction
#ClimateJustice 
#ClimateCrisis</t>
  </si>
  <si>
    <t>Bill Gates has caused quite a bit of debate with his private jet travel. The Microsoft founder turned climate activist owns no less than four business jets, which he calls his 'guilty pleasure'. His collection is worth close to $200 million...
https://t.co/6qlokKv1C1</t>
  </si>
  <si>
    <t>RT @ahfoundationja: @KeeFarmsHQ is a passion project of climate activist Nicholas Kee and co-founder Dean Morris that started in October 20…</t>
  </si>
  <si>
    <t>@ClimateWarrior7 @PaulKee65402733 Climate activist fly's half way around the world.</t>
  </si>
  <si>
    <t>@1P21GigaWatts_ @StrokeDistance @daradpm @JoJoFromJerz It's the left climate change activist fault of course. All those countries except China are ran by Climate extremists. And Biden is the biggest impact, being the President of the biggest economy.</t>
  </si>
  <si>
    <t>Indigenous people, LGBTQIA+ and other young residents of the region were present at the United Nations Climate Conference in Egypt. “We have to act now and we are the future”, warns 18-year-old Amazonian environmental activist Tainara Kambeba
https://t.co/2Up2vUxVQz</t>
  </si>
  <si>
    <t>RT @askayeshashaikh: Hi I’m Ayesha Shaikh, a human rights and climate change activist from #Pakistan. I am taking over the @UNICEFROSA Regi…</t>
  </si>
  <si>
    <t>@InvestigateGov @l_bozak as he supports Climate Terrorist Activist!</t>
  </si>
  <si>
    <t>@ScottAdamsSays Destruction and vandalism never EVER solves anything if it is not tempered by wisdom, moderation and kindness. As a climate activist this works against our message and makes people turn away from its message.</t>
  </si>
  <si>
    <t>Environmental protests, often involving provocative new tactics, are becoming increasingly polarized. Francesca Scott (@_befrank) talks to an activist and scientist involved in the issue about how misinformation affects our responses to the climate crisis.https://t.co/JO8noHV73p</t>
  </si>
  <si>
    <t>@ElectionWiz If a climate “activist”sandbags like that rather than move, a kick in the ribs might motivate them.</t>
  </si>
  <si>
    <t>@Jacquelinn1969 As much as I hate these climate activist terrorist defacing works by great renaissance artists, destroying so-called art by Warhol just doesn't have the same impact.</t>
  </si>
  <si>
    <t>@LeverNews @davidsirota what exactly is David trying to do on an activist level to help halt climate change? https://t.co/ROIjGxOigO https://t.co/5R3w2SKrpy</t>
  </si>
  <si>
    <t>RT @uproot_project: Quannah Chasinghorse shared how she uses her modeling career to advocate for Indigenous rights with Uproot Chair @yessf…</t>
  </si>
  <si>
    <t>Should rt this to every climate activist just to well,ruin their day. https://t.co/WNjICLw5KB</t>
  </si>
  <si>
    <t>RT @joelcomm: Oh. Ok. Now I am won over the to radical climate activist argument. Good job.</t>
  </si>
  <si>
    <t>climate activist said otherwise! https://t.co/8f1JGHQmWJ</t>
  </si>
  <si>
    <t>Climate activist: LOOK AT ME!  WORLD IS GOING TO END!!!!
Climate realist: let's talk about Brazil and China and see what's doable with current economic strata</t>
  </si>
  <si>
    <t>Badagry Division Champion
Congratulations to Victory Ashaka for emerging as the divisional ambassador for Badagry.
Victory Ashaka is a multi-award-winning spoken word artiste, poetry slam champion, content creator, climate activist, and an SDGs advocate.
#ActNow4Youths https://t.co/x9UwsZMSGz</t>
  </si>
  <si>
    <t>@tony_ohagan @MikeHudema Check out @DSBatten (climate activist). His work exposes a lot of the narratives being pushed by some scientists and politicians.</t>
  </si>
  <si>
    <t>Watch "Activist Protests Farming Over Climate Change!" on YouTube - https://t.co/G354XhRLkM</t>
  </si>
  <si>
    <t>@stillgray Climate activist are becoming the laughing stock of the world. Less and less people are taking them seriously, and rightfully so. Bunch of narcissists who think destroying other people's property will get them attention, and cause change. When in reality it's the opposite.</t>
  </si>
  <si>
    <t>RT @mmuk59: #ClimateEmergency
#ClimateCrisis 
#ClimateScam ?
This 👇. . .when Green &amp;amp; #climate  activist's are asked a question that includ…</t>
  </si>
  <si>
    <t>#ClimateEmergency
#ClimateCrisis 
#ClimateScam ?
This 👇. . .when Green &amp;amp; #climate  activist's are asked a question that includes FACTS and DATA https://t.co/hZy6MJRSKy</t>
  </si>
  <si>
    <t>RT @Global_Witness: Brazilian climate activist @souamandacosta asks leaders at #COP27 to ensure diverse communities on the frontline of the…</t>
  </si>
  <si>
    <t>RT @tan123: 10-year-old climate cultist is "desperately" trying to raise funds to take a planet-destroying fossil-fueled trip to Egypt. htt…</t>
  </si>
  <si>
    <t>RT @Gladiat70020473: @statsjamie @BBCNews is this activist (reporter) breaking impartiality rules? 
#ClimateScam https://t.co/xc6XFVtzD1</t>
  </si>
  <si>
    <t>RT @Violent_JMC: @David_Leavitt @elonmusk @realDonaldTrump This morning my 2 year old Ukraine supporting, mask wearing, woke, non-binary, c…</t>
  </si>
  <si>
    <t>@MrJackGB @19MW98 @RebelsAnimal @BBCblueplanet He has indeed raised the issue of climate change for decades. But that’s all this activist is doing. Raising the issue of climate change. Why are you in favour of one and not the other?</t>
  </si>
  <si>
    <t>@kimguilfoyle @elonmusk @realDonaldTrump Are you going to become a climate activist now? Have seen the light?</t>
  </si>
  <si>
    <t>Climate Activist Hammers News Anchor Over Media Coverage https://t.co/ILYLflR8M8 via @YouTube</t>
  </si>
  <si>
    <t>Why don't all the climate activist sell their private jets/mansions and send their money instead? https://t.co/bulBr5BgLF</t>
  </si>
  <si>
    <t>@CambsOpenMedia I thought it was a climate change activist/cyclist vs climate change denier/petrolhead kind of a row?</t>
  </si>
  <si>
    <t>Oh. Ok. Now I am won over the to radical climate activist argument. Good job. https://t.co/F3TUXjyTQ2</t>
  </si>
  <si>
    <t>@prairie_2 Lol.   Poor Greta. Consigned to the climate change trash can, replaced by the hot new climate activist.  Sorry Greta, fugly doesn’t cut it anymore.</t>
  </si>
  <si>
    <t>@MarkRuffalo Hey Mark since your a climate activist and agree that there is global warming how do you explain the 6 feet of snow in NY? Asking for Trump?  #trumpisback</t>
  </si>
  <si>
    <t>@ezralevant And don't forget this gem:
"We need to eat the babies!" A climate change activist confronted Rep. Alexandria Ocasio-Cortez during a town hall at the LeFrak City Queens Library in Queens, New York. https://t.co/P2psXx9wtY</t>
  </si>
  <si>
    <t>(2/7) While the creation of a #LossAndDamageFund is an improvement, it is not a new concept for many countries vulnerable to climate change as it has been negotiated since the 1992 Rio Summit. Amazonian activist, Helena Gualinga said 'this COP is happening 30 years late.' #LAD</t>
  </si>
  <si>
    <t>Climate Activist Hammers News Anchor Over Media Coverage https://t.co/whuARpAfMS via @YouTube</t>
  </si>
  <si>
    <t>@J_Irene_ I went to several schools in different states. California, Pennsylvania, Missouri, Nevada, and Illinois none of them ever promoted family or community, they did promote activist causes and promiscuity. I remember in 6th grade doing a fundraiser for a climate charity.</t>
  </si>
  <si>
    <t>RT @mughalbha: Is it too late for our Environment? - Climate Change - Mr @rafay_alam - Lawyer/Activist with Mr @Shehzad89 for @ThePakistanE…</t>
  </si>
  <si>
    <t>@waywaythunder @Michelleeo @PeterAllum23 @redlianak She falsely accused a man of the most heinous of crimes, filed for a TRO base in those false accusations, used it as leverage for a divorce settlement, then exploited the social climate and sympathy to enhance her career as an “activist,” 1/</t>
  </si>
  <si>
    <t>@LBC climate change activist get ready with the damp tea towels.</t>
  </si>
  <si>
    <t>Is it too late for our Environment? - Climate Change - Mr @rafay_alam - Lawyer/Activist with Mr @Shehzad89 for @ThePakistanExp1 
Full Segment : https://t.co/mWQ6YdassC
#FloodsInPakistan #FloodInPakistan #ClimateChange #Deforestation #HeatWave #River #Punjab #FloodPlains https://t.co/z68OXQSn86</t>
  </si>
  <si>
    <t>Is it too late for our Environment? - Climate Change - Mr @rafay_alam - Lawyer/Activist with Mr @Shehzad89 for @ThePakistanExp1 
Full Segment : https://t.co/mWQ6YdassC
#FloodsInPakistan #FloodInPakistan #ClimateChange #Deforestation #HeatWave #River #Punjab #FloodPlains https://t.co/UTTkGCB4u0</t>
  </si>
  <si>
    <t>Is it too late for our Environment? - Climate Change - Mr @rafay_alam - Lawyer/Activist with Mr @Shehzad89 for @ThePakistanExp1 
Full Segment : https://t.co/mWQ6YdassC
#FloodsInPakistan #FloodInPakistan #ClimateChange #Deforestation #HeatWave #River #Punjab #FloodPlains https://t.co/CVAQnMBFhw</t>
  </si>
  <si>
    <t>@JohnFetterman Climate change activist, John Fetterman, advocates cutting down trees?  I find that curious...</t>
  </si>
  <si>
    <t>Is it too late for our Environment? - Climate Change - Mr @rafay_alam - Lawyer/Activist with Mr @Shehzad89 for @ThePakistanExp1 
Full Segment : https://t.co/mWQ6Ydb0ia
#FloodsInPakistan #FloodInPakistan #ClimateChange #Deforestation #HeatWave #River #Punjab #FloodPlains https://t.co/1wsNifyjoy</t>
  </si>
  <si>
    <t>Is it too late for our Environment? - Climate Change - Mr @rafay_alam - Lawyer/Activist with Mr @Shehzad89 for @ThePakistanExp1 
Full Segment : https://t.co/Pk55RTqf4c
#FloodsInPakistan #FloodInPakistan #ClimateChange #Deforestation #HeatWave #River #Punjab #FloodPlains https://t.co/uN5S9ktOpe</t>
  </si>
  <si>
    <t>Gen Z climate activist: Throwing paint, stopping traffic is privileged protest and unhelpful https://t.co/0lz4hkuxKR #news #currentnews https://t.co/TknzoEfVhf</t>
  </si>
  <si>
    <t>Top five this week | The climate activist group Letzte Generation pours "oil" over Gustav Klimt's Death and Life. In the video, they criticise the Leopold Museum for its links to Austrian petrochemical company OMV @letztegenAT https://t.co/FGxLRQxAjq</t>
  </si>
  <si>
    <t>If you're a climate activist thinking meat is the problem, please tell me how much rainforest is destroyed for soy bean plantations. I'll wait.</t>
  </si>
  <si>
    <t>Ukrainian climate activist #SvitlanaRomanko was suspended from the U.N. climate conference in Sharm el-Sheikh, Egypt, when she accused Russian officials of war crimes and genocide at an event on Wednesday</t>
  </si>
  <si>
    <t>"We’ve got to have a coming together of the antiwar and the climate movement so that the struggle with ecological catastrophe goes hand in hand with the indictment of militarism and predatory capitalism, obsession with profit, squeezing out of nature..."
https://t.co/rMA1LPgmqU</t>
  </si>
  <si>
    <t>@David_Leavitt @elonmusk @realDonaldTrump This morning my 2 year old Ukraine supporting, mask wearing, woke, non-binary, climate activist, quintuple vaxxed offspring came to me and said”Twitter isn’t a safe space anymore is it, non birthing parent?” We embraced and wept.</t>
  </si>
  <si>
    <t>@Sylvanis13 Climate activist are fighting to remove our God given food. https://t.co/3O6dEO0Zvg</t>
  </si>
  <si>
    <t>@melanirgk Sustainable development climate activist? How much are they paying you to subvert your own culture? 
What countries are moving forward do tell? You want to promote drag queen story hour for primary school children next because that's what they are doing in those countries now.</t>
  </si>
  <si>
    <t>@GerberKawasaki Lol at you calling yourself a climate activist</t>
  </si>
  <si>
    <t>I wish I’d see a climate change activist do some dumb shit in front of me lol I promise it would be the last time he ever thought of the climate I’d shove that can of soap so far up his ass he would sound like Freddie from queen</t>
  </si>
  <si>
    <t>Dear Activists. Here is something you should know about Greta Thunberg, climate change activist. Greta is nicknamed "Greta effect" . She is a amazing activist and is important to our planet.</t>
  </si>
  <si>
    <t>@stillgray all these people that do this shit look exactly like you imagine a loser climate activist would look like lol.</t>
  </si>
  <si>
    <t>@ByronYork Perhaps some climate activist will bath them in tomato soup and baby powder for the climax? 🤷‍♀️</t>
  </si>
  <si>
    <t>One of the BBC new favourite climate activist frauds.
https://t.co/lDHwFxKrks</t>
  </si>
  <si>
    <t>@BjornLomborg @benshapiro Hey dipshit, it was climate activist liberal dbags that setup western technology all over africa so people could live in places on Earth that would be impossible without technology and oil, and as expected here comes another liberal dumbass to tell them its wrong…lol</t>
  </si>
  <si>
    <t>RT @mmebeaumont: Climate is the new C word…am I right? Would rather be called a c*nt than a climate activist.</t>
  </si>
  <si>
    <t>Climate is the new C word…am I right? Would rather be called a c*nt than a climate activist.</t>
  </si>
  <si>
    <t>@GaryLineker @alanshearer @AlexScott Gary Lineker
Climate activist that flies private jets
Human Rights Activist that goes to Qatar anyway</t>
  </si>
  <si>
    <t>Adenike is a Nigerian climate activist demanding justice for communities facing the worst effects of climate change. Add your name to her petition for world leaders. #ClimateJustice #COP27 https://t.co/gH3g3ukdik</t>
  </si>
  <si>
    <t>https://t.co/yRBwLLNkAv</t>
  </si>
  <si>
    <t>A so called climate activist butdoesn't talk about the energy bitcoin mining uses. https://t.co/cM6QlFyACX</t>
  </si>
  <si>
    <t>Brazilian climate activist @souamandacosta asks leaders at #COP27 to ensure diverse communities on the frontline of the #ClimateCrisis are part of the decision-making process.
To tackle environmental racism and achieve climate justice, leaders must listen to #PeopleNotPolluters. https://t.co/xIezyowQjl</t>
  </si>
  <si>
    <t>These loony "Italian climate activist" morons knew this was their Warhol Moment.
🇮🇹🎉🤡🖕🎉🇮🇹🎉🤡🎉🖕 https://t.co/lvQJOKD2aN</t>
  </si>
  <si>
    <t>@stillgray These loony "Italian climate activist" morons knew this was their Warhol Moment.
🇮🇹🎉🤡🖕🎉🇮🇹🎉🤡🎉</t>
  </si>
  <si>
    <t>When oh when will activists realise that their behaviour is not going to get them anywhere cause right now we just wished you’d get banged up for putting lives in danger 😡
#activism #activist #government #Protests #protest #protester #idiots #extremists #ClimateCrisis #climate</t>
  </si>
  <si>
    <t>Activist Protests Farming Over Climate Change! https://t.co/swe2MTFxdf via @YouTube</t>
  </si>
  <si>
    <t>The man made Climate change is just another satanic freemason agenda.. Greta Thunberg, the swedish climate activist, who was on strike for a change in global warming.. Everything is a big propaganda show..
..
https://t.co/XaM8t5n3J2
..
https://t.co/bawzI2sOs7 https://t.co/fKK1O2HO83</t>
  </si>
  <si>
    <t>@ChuckCallesto Can one climate activist that throws money at nonsense actually back it up with concrete proof that all this money we keep throwing around is materially doing anything? Of course not...</t>
  </si>
  <si>
    <t>@mhandy111 @HeatherRose24 @stevieanntas @AliceKing69 @pukeuprainbows @redcredflash @reaINathanD @pixposies @JackieFrancesca @JGainsbourgh @mr_JasonW @maelwas @SimBreezay @AboveNun @AsherSummerson @SlaggitySlag @annaeck73 @All_Fem_United @barrenessblack2 @whymaja @smashli1228 @Ivygraysa20 @thatwitchyjess7 @Car53134231 @Juliaswart3 @NotSoHushPuppy @NimkiiBenshii @TXBridg @ohginger_snaps @Falconer084 @AbortionChat @ThePinkFeralGnu @ms_synonym @JknickerbockerP @melJsaysso @kilomikealpha77 @RogueArtemis @Danny__Hoffman @Anti_Psychopath @Mckenzi79691567 @vixmcintyre @Bambertolina @proabortcomrade @3nigmatic_01 @incompleteocean @Aiyah02436291 @Lilies09 @united6059 @missfannie907 @maqart55 No, bc it never started. And TFG didn’t do anything. Oh, you mean the bought, activist scotus? You missed all the people voting against your misogyny last week? The kids are gone - they will never vote repug, ever. They value women, LGBTQ people, dealing w climate change.😘</t>
  </si>
  <si>
    <t>RT @Theo_TJ_Jordan: @16skip @GretaThunberg Greta Thunberg is so yesterday. They've moved on to Hot Greta now. The 20-year-old who was just…</t>
  </si>
  <si>
    <t>@16skip @GretaThunberg Greta Thunberg is so yesterday. They've moved on to Hot Greta now. The 20-year-old who was just granted a seat on the United Nations' climate panel... because she's good friends with Bill Gates' daughter. 💡
Cue up the rabid-activist fodder! 🎬🍿😵‍💫
https://t.co/5TP0xZmb0l https://t.co/WKukHuUTr3</t>
  </si>
  <si>
    <t>RT @CarolRay502000: After the group read from a new draft list of “Ten Principles for Climate Repentance,” formulated by dozens of multifai…</t>
  </si>
  <si>
    <t>@Jomc20 @DOlejnyk @PeterDClack "I believe it is appropriate to have an 'over-representation' of the facts on how dangerous it is, as a predicate for opening up the audience."
- Al Gore,
Climate Change activist</t>
  </si>
  <si>
    <t>@SusanLakeMI If just one of them gets out in jail for a nice long stay, this bullshit will end. It’s all about trying to get internet famous. There is nothing “climate activist” about these acts.</t>
  </si>
  <si>
    <t>RT @NonviolenceNY: Activists in East Africa are mobilizing to stop the construction of a major 900-mile pipeline from Uganda to Tanzania th…</t>
  </si>
  <si>
    <t>@AP IS THAT WHY CLIMATE CHANGE ACTIVIST ARE BURING DOWN FORESTS? https://t.co/Rrdp25rh4e</t>
  </si>
  <si>
    <t>@robolobs @TonyClimate Oh , I got the wrong end of the stick here 😂 I’ve just been posting it on any climate activist tweet I see. Deleted.</t>
  </si>
  <si>
    <t>RT @IanFleafish: @SharonT20519250 @s_guilbeault Cause he’s a climate activist! They think they can change weather 😂🤣. The scary part is, a…</t>
  </si>
  <si>
    <t>@SharonT20519250 @s_guilbeault Cause he’s a climate activist! They think they can change weather 😂🤣. The scary part is, a lot of people believe this crap!</t>
  </si>
  <si>
    <t>@MattWalshBlog @jeffreywozniak6 Here are s a novel idea.
Someone enters museum wearing "climate activist" shirt or carrying protest signs; security should stop them before they have a chance to destroy priceless arts..............</t>
  </si>
  <si>
    <t>https://t.co/7aIwShB1WM</t>
  </si>
  <si>
    <t>Being a young climate activist! Read my interview with @Nature at:⤵️
https://t.co/JWkKqfXOUM https://t.co/K7AUGVtirm</t>
  </si>
  <si>
    <t>People complain about social media, but back in the day, the only way Boomers knew how to find friends was to create weird fake-activist cults like this one:
https://t.co/h2gZlLEEUy</t>
  </si>
  <si>
    <t>RT @lawen__27: หลังจาก avatar ฉาย (ซึ่งเจมส์แกทำเพราะตัวเคยเป็น climate activist) ก็มี indeginous leader มากมายพูดคุยกับแกว่าหนังแกนำเสนอ…</t>
  </si>
  <si>
    <t>RT @DSBatten: @SmilesbyPayet I'm a climate activist &amp;amp; this is a massive step back for the environment when the technology best placed to st…</t>
  </si>
  <si>
    <t>RT @pls_do_better: @JolyonMaugham And the police won't investigate because their primary function in society is to protect the rich, FROM t…</t>
  </si>
  <si>
    <t>@zaxscdvfvgbh @emiliallure @Cobratate And she is a climate change activist while still using petroleum cars and electricity. The PPL in charge don't care about the environment at all lol, she just believes they do while helping them fuck us all up. And these reetarded activists be doing all these craps like these👇</t>
  </si>
  <si>
    <t>RT @CERI_Coalition: Young Climate Activist @SaraCognuck from Costa Rica shares their view on the forward steps and failures for children's…</t>
  </si>
  <si>
    <t>@axios Enjoy thanksgiving. Give thanks to God the father for your beautiful dinner/food because #climate activist will make eggs 🍳 milk 🥛 even vegetables too expensive to buy. And no gas to cook with. Electric rationed. https://t.co/dztgir8Fvf</t>
  </si>
  <si>
    <t>We're delighted to announce that Maya and the Whale will be touring as part of @tiss_scotland in Feb-March. The show about a young climate activist on the run will be touring sustainably to schools all over Scotland. @NTSonline @HazelDarEd 📷Andrew Perry
https://t.co/qi4LHnyDG6 https://t.co/621M28kG0f</t>
  </si>
  <si>
    <t>RT @EmaanzT: Can someone please connect me to youth/ child climate activist in #Bangladesh 
@SaleemulHuq @LicypriyaK @ICCCAD</t>
  </si>
  <si>
    <t>RT @dantrimont: @AufstandLastGen Heute hat #LetzteDegeneration eine rote Linie
überschritten!
Als Klimaschützer seit 10 Jahren verurteile…</t>
  </si>
  <si>
    <t>RT @sadcpf: @dmarcusgwini is a Climate  Activist and Environmental  Advocate  he will be joining  fellow  Southern  Africa Citizens  on @sa…</t>
  </si>
  <si>
    <t>Climate Activist Hammers News Anchor Over Media Coverage https://t.co/g2KNuHEYhu via @YouTube</t>
  </si>
  <si>
    <t>With dreams of Mars, this young activist works for a greener future on Earth https://t.co/DRP9G2LWS0</t>
  </si>
  <si>
    <t>I have asked my Member of the Senedd to ensure the new Agriculture (Wales) Bill addresses the nature and climate emergency while supporting farmers in Wales. Will you do the same? https://t.co/gow5d9uJTD</t>
  </si>
  <si>
    <t>With dreams of Mars, this young activist works for a greener future on Earth https://t.co/jeJP6xZr1v</t>
  </si>
  <si>
    <t>With dreams of Mars, this young activist works for a greener future on Earth https://t.co/3aCyEUH0ei</t>
  </si>
  <si>
    <t>With dreams of Mars, this young activist works for a greener future on Earth https://t.co/AgxqriAC9c</t>
  </si>
  <si>
    <t>An activist from Leicester is among the first facing a jury trial over the climate protests on the M25
https://t.co/zFuKyI1ZSE</t>
  </si>
  <si>
    <t>With dreams of Mars, this young activist works for a greener future on Earth https://t.co/kYyVb2d3LL</t>
  </si>
  <si>
    <t>I'm an art historian and climate activist, and I understand that people (particularly in the art world) are concerned and offended by these actions.</t>
  </si>
  <si>
    <t>With dreams of Mars, this young activist works for a greener future on Earth =&amp;gt; https://t.co/M9TaZ6MeOk</t>
  </si>
  <si>
    <t>RT @LicypriyaK: Being a young climate activist! Read my interview with @Nature at:⤵️
https://t.co/JWkKqfXOUM https://t.co/K7AUGVtirm</t>
  </si>
  <si>
    <t>@fissionproducts @angeltron5100 @elsiegeo @TonyAHS @michaelmezz hey mate, it does seem you’re arguing in good faith. i don’t think this activist is concerned with the world ending in 5 years but instead stuff like large scale famine in the global south, climate refugees in the hundreds of millions, and fresh water wars all within our lifetime</t>
  </si>
  <si>
    <t>RT @AlertChannel: Supposed climate activist and social democrat Alexandra Ocasio-Cortez made a disturbing statement in a House of Represent…</t>
  </si>
  <si>
    <t>RT @ArmTheBeagles: @look___closer @GPrime85 This is called propaganda. Encouraging abortions and to self sterilize is a movement pushed by…</t>
  </si>
  <si>
    <t>@look___closer @GPrime85 This is called propaganda. Encouraging abortions and to self sterilize is a movement pushed by many climate activist. Also cannot support kids? My dude nobody is ready to have a kid until the child is born. You’re making it sound like the poor don’t deserve to have kids</t>
  </si>
  <si>
    <t>Supposed climate activist and social democrat Alexandra Ocasio-Cortez made a disturbing statement in a House of Representatives speech at the New York City Public Library. For the future of all of us, only one thing helps: "We have to eat babies"
=&amp;gt;
Somehow known this procedure¿ https://t.co/pHeHoR2lki</t>
  </si>
  <si>
    <t>Former Archbishop of Canterbury says Just Stop Oil stunts 'not doing many favours' to climate cause https://t.co/7TRguDO75G Yesterday’s man….</t>
  </si>
  <si>
    <t>RT @Tony47803704: “There’s no emergency” – dissident climatologist Dr Judith Curry on clim... https://t.co/QuE04lVwJ1 via @YouTube @Laurato…</t>
  </si>
  <si>
    <t>RT @KMICHSHIRT: Just stopping oil the final solution? 🤔
#GretaThunberg #ClimateScam #Weathercloud 
https://t.co/tTDzDoSqky</t>
  </si>
  <si>
    <t>RT @irishcurler: Climate activists, dont create any garbage, turn off your heat, stop using all oil based products, dont drive, use less wa…</t>
  </si>
  <si>
    <t>Per queste ragioni sono stato attaccato da tutti gli attivisti antisraeliani che sconfinano nell’antisemitismo. Attenti all’intolleranza verso posizioni diverse. Sostenere la modernità del Vangelo non può essere considerato un attacco all’ebraismo (o all’Islam).</t>
  </si>
  <si>
    <t>RT @giuliodelbalzo_: Oggi su @Linkiesta con tanti attivisti e dirigenti di @Piu_Europa abbiamo annunciato il nostro impegno congressuale pe…</t>
  </si>
  <si>
    <t>Chi non muore si rivede!!!!Greta Thunberg non dorme.Lei e altri attivisti hanno citato in giudizio lo stato svedese perché non persegue abbastanza la politica dell'Agenda verde.Non sarei sorpresa se giudice del tribunale svedese le dicessero:"Vaffanculo Greta,ora non tocca a te". https://t.co/q5lTRvHDlA</t>
  </si>
  <si>
    <t>RT @GiancarloDeRisi: "Ci obbligavano a salpare per l'Italia". Questa la pesante accusa dei migranti al Festival del cinema di Napoli.
Ma ur…</t>
  </si>
  <si>
    <t>RT @eurobullwebzine: Nell’ultimo periodo gli #attivisti di #JustStopOil e di #LastGeneration, in nome della #giustiziaclimatica, prendono d…</t>
  </si>
  <si>
    <t>RT @HoaraBorselli: A Napoli, un gruppo di attivisti delle #Ong, ha deciso di censurare il film L’#Urlo, di Michelangelo #Severgnini. Un att…</t>
  </si>
  <si>
    <t>RT @riannuzziGPC: Un altro articolo interessante è a firma dell’ex addetta stampa di Zelensky. 
Anche da esso emerge che l’Ucraina, dipint…</t>
  </si>
  <si>
    <t>Frammenti vocali in MO: Corrispondente da Gaza : Attivisti per i diritti u... https://t.co/nL2e6WFRlF</t>
  </si>
  <si>
    <t>Frammenti vocali in MO: Corrispondente da Gaza : Attivisti per i diritti u... https://t.co/nL2e6WY0zN</t>
  </si>
  <si>
    <t>RT @fratotolo2: Quando un uomo arrabbiato di 150kg incontra un gruppetto di attivisti per il clima, gli attivisti per il clima muti e fermi…</t>
  </si>
  <si>
    <t>RT @AnsaRomaLazio: Fridays for future, 'Il Lago Bullicante ex Snia di Roma va difeso'. I giovani attivisti della Capitale: 'È parte nostra…</t>
  </si>
  <si>
    <t>RT @Teresa02247224: #Salma al-Shehab, attivista in Arabia Saudita, è stata condannata da un tribunale antiterrorismo a 34 anni di carcere p…</t>
  </si>
  <si>
    <t>RT @XrItaly: #FreeJulianAssange 🧵
Autunno 2006. 
Ha inizio la coraggiosa avventura di #Wikileaks, organizzazione internazionale senza sede…</t>
  </si>
  <si>
    <t>Ischia: il monte Epomeo visto da Bagnoli.
Siamo vicini alle vittime… e utilizziamo tutti gli interventi di precauzione per evitare altre tragedie come questa, nei Campi Flegrei e dappertutto!
Attivisti Meetup BagnoliFuorigrotta https://t.co/xZs04KmM92</t>
  </si>
  <si>
    <t>Fridays for future, 'Il Lago Bullicante ex Snia di Roma va difeso'. I giovani attivisti della Capitale: 'È parte nostra lotta per giustizia climatica' #ANSA https://t.co/N0jQaFGwsn</t>
  </si>
  <si>
    <t>#FreeJulianAssange 🧵
Autunno 2006. 
Ha inizio la coraggiosa avventura di #Wikileaks, organizzazione internazionale senza sede ufficiale e senza scopo di lucro, fondata, insieme ad altri attivisti del mondo del giornalismo investigativo, da #JulianAssange. https://t.co/fy5LKJLTFk</t>
  </si>
  <si>
    <t>RT @yashamac1: Lotta al crimine, le scelte europee e le nuove regole di Europol, che possono essere utilizzate per controllare gli attivist…</t>
  </si>
  <si>
    <t>Nuovo verde nel quartiere, gli attivisti piantano 29 alberi nelle vie Balzani e Tommasini - https://t.co/A7AB5XqbJf https://t.co/MXedqJw9Wx</t>
  </si>
  <si>
    <t>RT @fratotolo2: Ecco come il film “L’urlo” di @MicheSevergnini ha scoperchiato ancora una volta (dopo l’aggressione che ho subito in piazza…</t>
  </si>
  <si>
    <t>RT @ilgiornale: “Parlavamo di #disabili donne che vogliono essere sc...”. Pioggia di polemiche su #Fedez dopo l'incauto riferimento del rap…</t>
  </si>
  <si>
    <t>RT @ClaudioDeglinn2: In una rubrica della CNN, cani, gatti e altri animali domestici che mangiano carne stanno devastando il clima terrestr…</t>
  </si>
  <si>
    <t>RT @evermoremorena: “La povertà bussa alla porta della stragrande maggioranza delle famiglie russe"Un gruppo di madri di soldati russi si è…</t>
  </si>
  <si>
    <t>RT @Valori_it: Sorge anche una domanda: come mai ci si indigna tanto quanto attivisti sporcano i vetri di copertura di alcuni famosissimi d…</t>
  </si>
  <si>
    <t>RT @Gianl1974: 5/11
Gli attivisti hanno tenuto in alto il giornale dopo che le autorità hanno vietato slogan e frasi associati al movimento…</t>
  </si>
  <si>
    <t>@StefanoPutinati Davvero? Io avevo letto che la foto è stata presa dopo un blocco stradale degli attivisti del clima.</t>
  </si>
  <si>
    <t>L’urlo, ha scoperchiato la violenza degli attivisti Ong.Urlo di nervosismo, non di dolore. Un grido di rabbia violenta, quello dei cosiddetti più umani che raccontano al mondo di salvare e di accogliere. Gli attivisti presenti al Festival non ci stanno ad accettare che ....</t>
  </si>
  <si>
    <t>RT @tuttacolpade: Niscemi, per la manifestazione #NoMuos del marzo 2014, condannati a due anni 17 attivisti: gli yankee però sono abusivi.…</t>
  </si>
  <si>
    <t>@FscoMer @lucarallo Infatti avrebbe dovuto scrivere Attivisti e Femministi, generalizzando al plurale.
Oppure Attivista e Femminista, al singolare. 
Ha adottato una forzatura, per scelta.
Ed è sbagliata.</t>
  </si>
  <si>
    <t>Niscemi, per la manifestazione #NoMuos del marzo 2014, condannati a due anni 17 attivisti: gli yankee però sono abusivi.
https://t.co/s02z6VT3N7</t>
  </si>
  <si>
    <t>RT @karbai: Solidarietà con i familiari dei dispersi a #Zarzis nella loro lotta per la giustizia e la verità. #Liberta a tutti gli attivist…</t>
  </si>
  <si>
    <t>@Ariel48536344 @kiara86769608 Si tratta di uno studio fatto da attivisti di Zero Waste, quindi chiaramente parte. Come chiedere all'oste se il vino è buono..
Qui di seguito invece trova uno studio che smonta la loro tesi sulla possibilità di smaltimento dei rifiuti a impatto zero. Provi lei ad informarsi..</t>
  </si>
  <si>
    <t>RT @LomutiArnaldo: Entusiasmo, voglia di partecipazione e una sala gremita di attivisti. In Basilicata il MoVimento 5 Stelle è più vivo che…</t>
  </si>
  <si>
    <t>@LaStampa Non siete giornalisti, siete attivisti.</t>
  </si>
  <si>
    <t>RT @fanpage: A Potsdam, in Germania, due attivisti per il clima di Last Generation hanno lanciato purè di patate contro un famoso dipinto d…</t>
  </si>
  <si>
    <t>TvBoy imbratta una sua opera imitando (polemicamente) gli attivisti di «Ultima generazione» https://t.co/3clvye1MzG</t>
  </si>
  <si>
    <t>Ci sono sprar senza interprete da 4 mesi. Non ne trovano uno con partita iva, dicono. Mentono? Non lo so.
Controlli non ci sono e i rifugiati, disperati, chiedono aiuto a noi attivisti.</t>
  </si>
  <si>
    <t>Zio Cane oh Vai in un paese, in cui é proibita una certa cosa qualsiasi essa sia devi rispettare! devi rispettare e non ossare a fare la vittima quando vieni punito.
Non che vai lì, ti atteggi da ribelle.
Questo per quanto riguarda gli attivisti, utenti e politici.</t>
  </si>
  <si>
    <t>RT @GiulianoCaste: In bocca al lupo a chi oggi scende in Piazza a Torino contro la guerra.
In bocca al lupo al Comitato "Fermare la Guerra"…</t>
  </si>
  <si>
    <t>RT @ilrestodite: Sì ok ma da attivisti di sinistra lamentarsi con Meloni perché ha abbassato l'IVA e non la "sinistra" istituzionale quando…</t>
  </si>
  <si>
    <t>RT @83221n4ndr34: Come al solito c'è chi studia e fa proposte serie per "uscire dal carbone", poi ci sono gli attivisti che "Just sto coal"…</t>
  </si>
  <si>
    <t>Chad Loder, uno dei più grandi attivisti antifa e segnalatori di massa su Twitter, è stato sospeso https://t.co/0MeqHvkOdF</t>
  </si>
  <si>
    <t>Come al solito c'è chi studia e fa proposte serie per "uscire dal carbone", poi ci sono gli attivisti che "Just sto coal".
Avete visto qualche pagina dei sopracitati attivisti fare un articolo nel merito? Qualcuno che si sia letto il report IEA?
appunto https://t.co/L4zTzU1m7I</t>
  </si>
  <si>
    <t>“[...] agli attivisti Vania Trolese, portavoce del Veneto che Vogliamo, e Carlo Cunegato [...] entrambi querelati da Zaia per aver contestato la gestione regionale della seconda ondata pandemica. https://t.co/qzVqlU58w4 1/2⬇️ https://t.co/nfi8OXhL3i</t>
  </si>
  <si>
    <t>Chad Loder, uno dei più grandi attivisti antifa e segnalatori di massa su Twitter, è stato sospeso
🎯 https://t.co/LmawiofS3Q</t>
  </si>
  <si>
    <t>Rimossa oggi a Windhoek la statua di un ufficiale tedesco responsabile di un eccidio coloniale che, secondo una tradizione contestata dagli attivisti sociali della capitale della Namibia, sarebbe stato il fondatore della città nel 1890.
https://t.co/7rt2F43diR</t>
  </si>
  <si>
    <t>https://t.co/EHHsHzyPsv</t>
  </si>
  <si>
    <t>@FreddySka98 alla destra interessa solo sputare odio su tutti i loro nemici: i giovani, gli stranieri, i diversi, i poveri e gli attivisti.
ah no, a loro interessa anche proteggere i ricchi e arricchirli ancora di più</t>
  </si>
  <si>
    <t>Imperia, la protesta degli attivisti contro obbligo vaccinale e green pass arriva al palazzo di giustizia https://t.co/b81WEnA5yv</t>
  </si>
  <si>
    <t>RT @Teresa02247224: Freedom for #Alaa!
#Alaa ha ripreso a bere e a mangiare dopo essere stato vicino alla morte. Durante la COP 27 gli atti…</t>
  </si>
  <si>
    <t>Freedom for #Alaa!
#Alaa ha ripreso a bere e a mangiare dopo essere stato vicino alla morte. Durante la COP 27 gli attivisti hanno portato l'attenzione sulla sua detenzione, per ora senza risultato. Salviamolo.
#Alaa
#SaveAlaa #FreeAlaa @FreedomForAlaa di @channeldraw https://t.co/jcyzNdrC8T</t>
  </si>
  <si>
    <t>RT @LAVBergamo: 📢 LAV APRE LE PORTE!
🗓 Mercoledì 30 novembre,
🕑 Alle ore 20,
📍In via Ghislanzoni 37 (BG)
Vieni a scoprire chi siamo e cosa…</t>
  </si>
  <si>
    <t>#Salma al-Shehab, attivista in Arabia Saudita, è stata condannata da un tribunale antiterrorismo a 34 anni di carcere per aver pubblicato dei tweet sgraditi alle autorità e seguito altri attivisti https://t.co/tumi5C65Qw</t>
  </si>
  <si>
    <t>Serve una legge che impedisca a governi e personaggi di potere di agire contro giornalisti - ma spesso anche attivisti o whistleblower - per bloccare la loro attività di denuncia #slapp #querelebavaglio</t>
  </si>
  <si>
    <t>La finta empatia dei coglioni
https://t.co/4dg1INA8z8</t>
  </si>
  <si>
    <t>@pietroraffa Certo che puo. La maggior parte dei giornalisti italiani sono attivisti.</t>
  </si>
  <si>
    <t>RT @govision_: I liberatori dell'#Ucraina imprigionano gli oppositori. Cosa si possono aspettare gli Ucraini? Se Putin attua una repression…</t>
  </si>
  <si>
    <t>RT @Gianl1974: 1/2
Le autorità di occupazione russe nella regione di Kherson hanno dato la caccia alle persone che sono rimaste fedeli all'…</t>
  </si>
  <si>
    <t>RT @EasyInve: Venerdì ero presente durante l'azione che @UltimaGenerazi1 ha organizzato a Milano: quattro attiviste hanno lanciato farina s…</t>
  </si>
  <si>
    <t>Il tribunale britannico dichiara gli attivisti che hanno attaccato il dipinto di Van Gogh colpevoli di danni penali https://t.co/l8OcHRI0E5</t>
  </si>
  <si>
    <t>Donpasta è un dj, economista, appassionato di gastronomia, considerato dal New York Times, uno dei più inventivi attivisti del cibo, un poliedrico artista e un performer multimediale capace di affascinare e ammaliare il pubblico con il suo “Food Sound
https://t.co/BcVTB8GtnC</t>
  </si>
  <si>
    <t>Donpasta è un dj, economista, appassionato di gastronomia, considerato dal New York Times, uno dei più inventivi attivisti del cibo, un poliedrico artista e un performer multimediale capace di affascinare e ammaliare il pubblico con il suo “Food Sound
https://t.co/2aiTWwNkV3</t>
  </si>
  <si>
    <t>Si sì bravi bravi, però non mettono la fascia #arcobaleno 🌈 perché altrimenti vengono multati…
Tutti #attivisti dei #diritticivili con i soldi degli altri…🤡🤡🤡
#qatar2022 https://t.co/SKMWHQ7K8M</t>
  </si>
  <si>
    <t>Lamezia, attivisti Cinquestelle denunciano "ritardo erogazione bonus sociale idrico"
https://t.co/91dMypKzsl</t>
  </si>
  <si>
    <t>@JamesLucasIT Più che attivisti li definirei teppisti</t>
  </si>
  <si>
    <t>I liberatori dell'#Ucraina imprigionano gli oppositori. Cosa si possono aspettare gli Ucraini? Se Putin attua una repressione senza precedenti in Russia, la maggior parte degli attivisti sono imprigionati o in esilio #PutinIsaWarCriminal #russiaisaterrorisstate #UkraineRussianWar https://t.co/RETZCliN75</t>
  </si>
  <si>
    <t>📢 LAV APRE LE PORTE!
🗓 Mercoledì 30 novembre,
🕑 Alle ore 20,
📍In via Ghislanzoni 37 (BG)
Vieni a scoprire chi siamo e cosa facciamo come attivisti LAV, unisciti a noi per i diritti degli animali!🐾 https://t.co/EjwccjgM7A</t>
  </si>
  <si>
    <t>Lamezia, attivisti M5S: ”Multiservizi ritarda erogazione bonus sociale idrico” - https://t.co/KbOJtpAXb7</t>
  </si>
  <si>
    <t>L’ambiguo rapporto tra Elon #Musk e l’ambientalismo non va sottovalutato
Disinformazione, pubblicità ingannevole, greenwashing: le nuove regole di moderazione dei contenuti su #Twitter preoccupano accademici e attivisti | @greenkiesta_lk
https://t.co/HQZTBscw5k</t>
  </si>
  <si>
    <t>Gli attivisti per il clima mettono in conto di essere odiati - Il Post https://t.co/eLHotU6LhU</t>
  </si>
  <si>
    <t>RT @mattiafonzi: Stamattina sono stato a una manifestazione di attivisti e attiviste climatici a Ciampino. È stato bloccato il terminal dei…</t>
  </si>
  <si>
    <t>Solidarietà con i familiari dei dispersi a #Zarzis nella loro lotta per la giustizia e la verità. #Liberta a tutti gli attivisti/e che subiscono minacce e oppressioni da parte dell'autorità.
Verità e giustizia per i dispersi in mare.
@Miryam_Mtimet</t>
  </si>
  <si>
    <t>RT @UltimaGenerazi1: Gli attivisti di @InsulateLove stanno per affrontare il loro primo giorno di processo, se giudicati colpevoli potrebbe…</t>
  </si>
  <si>
    <t>RT @ChanceGardiner: Elon Musk: "Una grande coalizione di gruppi di attivisti politici/sociali ha accettato di non tentare di uccidere Tuitt…</t>
  </si>
  <si>
    <t>Priva dell'arte di warrol ... Molto meglio privare altri della vita per vedere warrol.
Gli attivisti per il clima mettono in conto di essere odiati https://t.co/YXTBkzRmiG via: @ilpost</t>
  </si>
  <si>
    <t>@JamesLucasIT Cancella il video che se lo vedono gli attivisti fanno un casino. P.s. Ci sono anche dei caravaggio ma che io ricordi non ci sono vetri per proteggerli. O sbaglio?</t>
  </si>
  <si>
    <t>Baldin (M5S): “Querele bavaglio, adesso basta. Solidarietà al giornalista Dianese e agli attivisti Cunegato e Trolese”
#libertàdistampa 
https://t.co/l7QzWxAlbB https://t.co/eLfO4KZkME</t>
  </si>
  <si>
    <t>RT @openforfuture@mastodon.uno
HACKTIVISMO CLIMATICO
Siamo attivisti climatici &amp;amp; hacker etici: ci occupiamo di tecnopolitica con l'obiettivo di evitare il disastro climatico e rigenerare la società.
Visita il nostro sito:
https://t.co/r48AN7TuxF
https://t.co/1xvkYJS9md https://t.co/dkgemtaxaw</t>
  </si>
  <si>
    <t>@MassimGiannini Non siete giornalisti. Siete degli hacker attivisti di sinistra. Siete la causa di tutte le divisioni nel paese. Siete un cancro per la società. Siete il nemico del popolo.</t>
  </si>
  <si>
    <t>@salvini_giacomo Non siete giornalisti. Siete degli hacker attivisti di sinistra. Siete la causa di tutte le divisioni nel paese. Siete un cancro per la società. Siete il nemico del popolo.</t>
  </si>
  <si>
    <t>RT @espressonline: Per gli attivisti del clima i grandi incontri internazionali contano poco. «Serve far arrabbiare le persone tutti i gior…</t>
  </si>
  <si>
    <t>@fracco_ Non è che non è "prioritario". Prima ancora: "è vero?". E' condiviso dalla comunità in genere o solo da attivisti/accademici? 
L'uso di aggettivi sostantivati cancella l'identità?
Chi l'ha detto? (so che attivisti lo sostengono... ma sembran elucubrazioni da letterati)</t>
  </si>
  <si>
    <t>La famosa libertà su #Twitter propinata da #Elon, non vale per tutti. O, almeno, non vale per gli attivisti del collettivo #DDoSecrets (bannato per aver pubblicato il dump di dati da 270 GB soprannominato "#BlueLeaks").
https://t.co/WsDJu5944t</t>
  </si>
  <si>
    <t>Gli #attivisti potranno compiacersi riguardo il loro agire; 
potranno autoconvincersi di aver fatto la scelta giusta; 
potranno sentirsi apposto con la #coscienza; 4/n</t>
  </si>
  <si>
    <t>Le azioni di questi #attivisti sono utili a raccogliere i favori degli elettori?
Perché non è importante cosa pensano loro riguardo le loro stesse azioni, ma come sono percepiti dagli #elettori. 
2/n</t>
  </si>
  <si>
    <t>Riviera24: Imperia, la protesta degli attivisti contro obbligo vaccinale e green pass arriva al palazzo di giustizia.
https://t.co/8ejj53IVbX
tramite @GoogleNews</t>
  </si>
  <si>
    <t>Blitz attivisti nei musei, Icom: interrompere questi gesti, rischio emulazione @icom_italia @MiC_Italia  https://t.co/O1RW7mFDkh</t>
  </si>
  <si>
    <t>RT @francofontana43: Il silenzio dei calciatori iraniani divide gli attivisti: non dovevano giocare.
Ma già così rischiano tanto al loro ri…</t>
  </si>
  <si>
    <t>@EasyInve Quello che secondo me questi attivisti si ostinano a non capire è che non è vero l'autismo 'rabbia -&amp;gt; dibattito -&amp;gt; attenzione al clima'.
Si parla SOLO del loro operato, tolgono attenzione dal tema che gli interessa e lo accentrano su se stessi. Si stanno autosabotando.</t>
  </si>
  <si>
    <t>@anto_giordano "la rabbia, dicono gli attivisti, è un segnale positivo perché l’obiettivo delle azioni è generare conflitto, creare abbastanza disordine da rendere impossibile ignorare gli effetti del cambiamento climatico" https://t.co/sLyBYKBHCj</t>
  </si>
  <si>
    <t>Era tutto previsto e parte dei piani: la rabbia, dicono gli attivisti, è un segnale positivo perché l’obiettivo delle azioni è generare conflitto, creare abbastanza disordine da rendere impossibile ignorare gli effetti del cambiamento climatico.</t>
  </si>
  <si>
    <t>Durante le azioni, in particolare durante i blocchi stradali, molti attivisti sono stati insultati, presi a calci e strattonati, trascinati fino al lato della strada oppure fuori dalla porta del museo, come accaduto  a Milano. Gli insulti sono stati moltissimi anche online.</t>
  </si>
  <si>
    <t>Lo ha fatto con insistenza e convinzione, anche a costo di ricevere insulti e denunce. Non c’è più tempo per la moderazione, dicono gli attivisti. Abituarsi a ricevere odio, insomma, fa parte della strategia.</t>
  </si>
  <si>
    <t>Venerdì ero presente durante l'azione che @UltimaGenerazi1 ha organizzato a Milano: quattro attiviste hanno lanciato farina su un’auto dipinta Andy Warhol. Nei giorni precedenti avevo parlato con alcuni attivisti per cercare di capire metodi e ragioni 
https://t.co/Sv4mYMJWAG</t>
  </si>
  <si>
    <t>'CODARDI’ - IL SILENZIO DEI CALCIATORI IRANIANI DIVIDE GLI ATTIVISTI DI TEHERAN:’UNA FURBATA' https://t.co/s9Omggkwq2 https://t.co/mIyJ4eThtP</t>
  </si>
  <si>
    <t>#Siria, sabato a #Firenze il corteo contro i raid turchi sui curdi.
Nella notte del 19 novembre una pioggia di bombe si è abbattuta sul #Rojava. Molte le città colpite. Gli attivisti: "Ue ipocrita, condanna Putin ma non #Erdogan" https://t.co/4WZOfyQTJm</t>
  </si>
  <si>
    <t>RT @ilpost: Gli attivisti per il clima mettono in conto di essere odiati
https://t.co/wtOPufdIfU</t>
  </si>
  <si>
    <t>Gli attivisti per il clima mettono in conto di essere odiati
https://t.co/wtOPufdIfU</t>
  </si>
  <si>
    <t>@IZ0CDM Certo, ma l’inverno fu un alleato contro soldati invasori. Qui si sta togliendo gas e elettricità alla popolazione civile in una guerra di aggressione. Quali che siano le responsabilità di partiti, attivisti, governi e militari ucraini da febbraio 2014, a me sembra criminale.</t>
  </si>
  <si>
    <t>RT @Infoconte: Attivisti israeliani - Distruggere una scuola elementare #palestinese, mentre gli studenti sono in aula a far lezione #Safar…</t>
  </si>
  <si>
    <t>Attivisti israeliani - Distruggere una scuola elementare #palestinese, mentre gli studenti sono in aula a far lezione #SafarYatta, sud monte Hebron https://t.co/ssQvDAhha7</t>
  </si>
  <si>
    <t>Sì ok ma da attivisti di sinistra lamentarsi con Meloni perché ha abbassato l'IVA e non la "sinistra" istituzionale quando poteva è davvero too much e dimostra come la "sinistra" stia ancora percorrendo una strada vuota e inutile e voglia solo apparire</t>
  </si>
  <si>
    <t>Vent'anni dalla manifestazione no global a Cosenza, l'evento che segnò un'intera generazione di attivisti https://t.co/mK3ubLrIyx https://t.co/LTSoyPdF6J</t>
  </si>
  <si>
    <t>Visti i precedenti degli "attivisti" contro le opere d'arte, in questo periodo passa due volte al giorno la polizia locale a fare dei controlli. Cosa totalmente inutile, ma c'è un tizio che è un bonazzo e spero passi spesso.</t>
  </si>
  <si>
    <t>@g_sangiuliano @MiC_Italia Nessun atto di attivisti climatici ha mai danneggiato un opera... loro sono consapevoli che la Bellezza salverá il mondo ed anche dai cambiamenti climatici</t>
  </si>
  <si>
    <t>@GiuseppeConteIT il #M5S in #Lombardia cosa intende fare? Ci attiviamo? Manca solo il nostro candidato … convochiamo tutti gli attivisti e ci muoviamo da questo stallo? Grazie</t>
  </si>
  <si>
    <t>@GiuseppeConteIT il #M5 in #Lombardia cosa intende fare? Ci attiviamo? Manca solo il nostro candidato … convochiamo tutti gli attivisti e ci muoviamo da questo stallo? Grazie</t>
  </si>
  <si>
    <t>Per gli attivisti del clima i grandi incontri internazionali contano poco. «Serve far arrabbiare le persone tutti i giorni, per provocare una reazione e coinvolgerle», spiega uno dei fondatori dell’organizzazione 
di @ChiaraSgreccia
https://t.co/VsBfA1WQyj</t>
  </si>
  <si>
    <t>Musk incolpa gli "attivisti" per aver mentito sul ritorno di Trump su Twitter https://t.co/KNRyD0IRHA</t>
  </si>
  <si>
    <t>Martedi 22 novembre ore 10.00, campo san Tomà, Venezia, insieme a tanti attivisti e tante sigle del veneto e del friuli
#RIAPRIAMOLEPORTE https://t.co/9n8oFVaxun</t>
  </si>
  <si>
    <t>@claudiafusani @scannavo @OmnibusLa7 Non perderei tempo con attivisti politici che fanno i giornalisti</t>
  </si>
  <si>
    <t>@LaStampa Quando imparerete la differenza tra attivisti di partito e giornalisti, allora potrete chiedere ad altri di imparare qualcosa!</t>
  </si>
  <si>
    <t>RT @giornalettismo: Elon #Musk aveva parlato di un consiglio con punti di vista plurali per le decisioni importanti su #Twitter ma, alla fi…</t>
  </si>
  <si>
    <t>Elon #Musk aveva parlato di un consiglio con punti di vista plurali per le decisioni importanti su #Twitter ma, alla fine, ha riammesso #Trump con un sondaggio
https://t.co/lEi73kiA73</t>
  </si>
  <si>
    <t>L'eco-vandalismo degli attivisti di Ultima Generazione è efficace per aumentare la consapevolezza sui cambiamenti climatici? https://t.co/Q5b0cADBwq via @reddit</t>
  </si>
  <si>
    <t>Sfratto, mattinata calda con in campo gli attivisti di “Diritti per tutti“     https://t.co/ehjbyefcWY</t>
  </si>
  <si>
    <t>Riviera24: Imperia, la protesta degli attivisti contro obbligo vaccinale e green pass arriva al palazzo di giustizia.
https://t.co/3QfHWdPnMR
tramite @GoogleNews</t>
  </si>
  <si>
    <t>@fracco_ Segui spesso i dibattiti online degli attivisti.
Ma quando leggo cose del genere mi chiedo quanti della comunità ma non attivisti condividano. Nella mia esperienza credo ben pochi</t>
  </si>
  <si>
    <t>RT @greenkiesta_lk: L’ambiguo rapporto tra #ElonMusk e l’ambientalismo non va sottovalutato
Disinformazione, pubblicità ingannevole, green…</t>
  </si>
  <si>
    <t>Il silenzio dei calciatori iraniani divide gli attivisti: non dovevano giocare.
Ma già così rischiano tanto al loro rientro in Iran
@Corriere https://t.co/qhfi8ZCVzD</t>
  </si>
  <si>
    <t>Gli attivisti di @InsulateLove stanno per affrontare il loro primo giorno di processo, se giudicati colpevoli potrebbero subire la massima condanna. 
Tutto questo per aver chiesto diritti di base e di non morire di freddo https://t.co/lvHfoaeWrF</t>
  </si>
  <si>
    <t>L’ambiguo rapporto tra #ElonMusk e l’ambientalismo non va sottovalutato
Disinformazione, pubblicità ingannevole, greenwashing: le nuove regole di moderazione dei contenuti su Twitter preoccupano accademici e attivisti | di @panarelli97 
https://t.co/bpE08hgSqs</t>
  </si>
  <si>
    <t>@MarcoCantamessa Iran, 85 milioni di abitanti: 
c'è il rischio di sopravvalutare manifestazioni locali o di pochi, mediate all'estero da dissidenti e attivisti
#IranProtests2022</t>
  </si>
  <si>
    <t>l silenzio dei calciatori iraniani divide gli attivisti: «Non dovevano giocare»
https://t.co/2H06dli251</t>
  </si>
  <si>
    <t>1/2
Le autorità di occupazione russe nella regione di Kherson hanno dato la caccia alle persone che sono rimaste fedeli all'Ucraina.
Lo ha riferito il ministero dell'Interno dell'Ucraina in un messaggio su Facebook.
Tra le vittime vi sono attivisti, partecipanti all'operazione</t>
  </si>
  <si>
    <t>Elon Musk: "Una grande coalizione di gruppi di attivisti politici/sociali ha accettato di non tentare di uccidere Tuitter privandoci di entrate pubblicitarie se avessi accettato questa condizione. Hanno rotto l'accordo." https://t.co/FNZ9jK1uyr https://t.co/92KluWgPHh</t>
  </si>
  <si>
    <t>Con @pino_aprile e @PediciniEu e tanti attivisti del @24_equita diamo il benvenuto alla libera stampa che denuncia l'autonomia differenziata e svela l'inganno neocoloniale, del partito unico del Nord!</t>
  </si>
  <si>
    <t>l silenzio dei calciatori iraniani divide gli attivisti: «Non dovevano giocare» https://t.co/LI3FC7SLsD</t>
  </si>
  <si>
    <t>@tiny_hadron La storia del colore si...
Dalla rivoluzione arancione in Ucraina agli attivisti che iniziano tutto con la vernice...
Se ti concentri su un dettaglio perdi l'insieme del disegno.</t>
  </si>
  <si>
    <t>l silenzio dei calciatori iraniani divide gli attivisti: «Opportunisti» #corriere #news #2022 #italy #world #cnn #notizie #war #ucraina #7maggio #martedi #sabato #sport #tv https://t.co/oAyKcD3cwD - Homepage https://t.co/1Ajb1LsKwL</t>
  </si>
  <si>
    <t>RT @FTanlong: ancora 22 giorni per la maratona #Write4Rights, iniziativa di #Amnestyinternational a supporto di attivisti, artisti e cittad…</t>
  </si>
  <si>
    <t>NEWS SAHARA OCCIDENTALE: Attivisti saharawi partecipano alla Conferenza del... https://t.co/vtVLvvkNB9</t>
  </si>
  <si>
    <t>@sciltian @Mata_Hora @ste_pax &amp;lt;la vessazione e detenzione arbitraria dei dissenzienti, dei difensori dei diritti umani, compresi gli attivisti per i diritti delle donne, perseguendoli penalmente.
Membri della minoranza sciita del paese sono stati messi a morte con procedimenti gravemente iniqui.
Continuo?</t>
  </si>
  <si>
    <t>RT @PaperFirst: 📍#23novembre alle 17 sui canali social del @fattoquotidiano, di @FqMillennium e di @PaperFirst @MartCasti parlerà in dirett…</t>
  </si>
  <si>
    <t>RT @fiammiferaia49: #fuoridalcoro Molti giornalisti in realtà sono attivisti e alcuni anche provocatori. Fa bene la premier a non risponder…</t>
  </si>
  <si>
    <t>#fuoridalcoro Molti giornalisti in realtà sono attivisti e alcuni anche provocatori. Fa bene la premier a non rispondere.</t>
  </si>
  <si>
    <t>RT @MEDAMBIENTEITAL: Ieri c'è stata la “Festa dell'Albero”, in diversi territori e in vari club con diversi volontari, attivisti, portavoce…</t>
  </si>
  <si>
    <t>#Ukraine gli attivisti russi hanno scritto una denuncia di Harry Potter
Dicono che questa è propaganda di stregoneria e che in generale nega i valori russi.
F: 24 canal
#Russia #news #22Novembre #Kherson #Donetsk #UkraineWar #Nato #Putin #Bakhmut https://t.co/Z0JDfTIkIS</t>
  </si>
  <si>
    <t>Riviera24: Imperia, la protesta degli attivisti contro obbligo vaccinale e green pass arriva al palazzo di giustizia.
https://t.co/tqMsh5ODEy</t>
  </si>
  <si>
    <t>@ugolopez @gabrielepx @prevenzione @Monitorapa @sonoclaudio @michele_pinassi @giacomotesio @_andrea_lisis Pensa che invece ho costituito 4 associazioni, 2 imprese sociali e almeno una 20ina di iniziative che non hanno mai avuto una struttura formale. Benvenuto nel mondo del l’Internet, degli hacker e degli attivisti 😜</t>
  </si>
  <si>
    <t>stavano facendo dalla caduta dell'Unione Sovietica. L'Ucraina, come il resto dei Paesi post-sovietici, pullulava di media, ONG, educatori, gruppi della diaspora, attivisti politici, imprenditori e leader di comunità il cui status era artificialmente gonfiato dal loro accesso a</t>
  </si>
  <si>
    <t>@paolomossetti di massa che però, e se ne è parlato più volte, esprime l'inquietudine di generazioni che sentono franare il terreno sotto di loro. Poi è ovvio che ci sono giovani attivi e vitali (vedi anche tutte le proteste dei FFF e di altri giovani attivisti + varie iniziative 
3/n</t>
  </si>
  <si>
    <t>Freedom for #Alaa!
#Alaa ha ripreso a bere e a mangiare dopo essere stato vicino alla morte. Durante la COP 27 gli attivisti hanno portato l'attenzione sulla sua detenzione, per ora senza risultato. Salviamolo.
#Alaa
#SaveAlaa #FreeAlaa @FreedomForAlaa di @channeldraw https://t.co/jnvCtzAdPB</t>
  </si>
  <si>
    <t>@MassimGiannini Ma quali giornalisti, voi siete attivisti,  per giunta   prezzolati.
Da vergognarsi</t>
  </si>
  <si>
    <t>RT @greenMe_it: Tutti contro gli attivisti ambientali che attaccano le opere d’arte (ma la risposta dei Musei è davvero inaspettata) https:…</t>
  </si>
  <si>
    <t>#Salma al-Shehab, attivista in Arabia Saudita, è stata condannata da un tribunale antiterrorismo a 34 anni di carcere per aver pubblicato dei tweet sgraditi alle autorità e seguito altri attivisti https://t.co/iugo7fXWqh</t>
  </si>
  <si>
    <t>@Kore_1993_bis @Kamishiro_18 Ma poi io non voglio FFOO che prendano posizione. Non è per quello che pago le tasse. Se fossero attivisti potrebbero anche soprassedere al loro dovere in nome di un ideale, e questo non andrebbe bene in una società progredita.</t>
  </si>
  <si>
    <t>Tutti contro gli attivisti ambientali che attaccano le opere d’arte (ma la risposta dei Musei è davvero inaspettata) https://t.co/NIvfp9tkrm</t>
  </si>
  <si>
    <t>@Con_il_Compasso @TatiUdaci Gli attivisti, anche se imprudenti, stanno bene in galera</t>
  </si>
  <si>
    <t>📍#23novembre alle 17 sui canali social del @fattoquotidiano, di @FqMillennium e di @PaperFirst @MartCasti parlerà in diretta del suo nuovo libro con @MarioPortanova1, Tiziana Dal Pra e gli attivisti Wajahat Abbas Kazmi e Marwa Mahmoud. Non mancate!
👇 https://t.co/kg1pQ9MMz7</t>
  </si>
  <si>
    <t>RT @rbo10525: No Muos. Condannati 17 attivisti #antimilitarismo #niscemi #NoMuos 
https://t.co/keXPlT3uCs</t>
  </si>
  <si>
    <t>No Muos. Condannati 17 attivisti #antimilitarismo #niscemi #NoMuos 
https://t.co/keXPlT3uCs</t>
  </si>
  <si>
    <t>@gabrielepx @Monitorapa @fpietrosanti @sonoclaudio @michele_pinassi @ugolopez @giacomotesio @_andrea_lisis Voglio la tazza con la scritta “Leva er gafam o te sfonno “
È geniale se ci pensi, unisce un delicato calembour ai raffinati metodi degli attivisti monitorapa.</t>
  </si>
  <si>
    <t>zbam! 
“Musei alleati contro il cambiamento climatico”. Così l’ICOM sostiene le azioni degli attivisti https://t.co/Q6bc9NMdlH via @Artribune</t>
  </si>
  <si>
    <t>App truccate, controlli, minacce, richiesta di consegnare le Sim all'uscita dal Paese. La Conferenza delle Nazioni Unite sul clima è diventata l'hub che ha consentito al regime di Al Sisi di raccogliere dati su attivisti e giornalisti</t>
  </si>
  <si>
    <t>RT @UIKIONLUS: La giornalista e scrittrice Nagihan Akarsel, ricercatrice di #Jineolojî ed editrice dell'omonima rivista, è stata assassinat…</t>
  </si>
  <si>
    <t>Il #TDF2022 aveva visto diverse manifestazioni di questo tipo: "Lo facciamo per il bene di tutti". https://t.co/wNdww4mU2F</t>
  </si>
  <si>
    <t>@avantibionda Sempre le stesse storie: "chi guadagna miliardi...." 💤
Sono dei professionisti nel bene e nel male. Se una cazzata del genere ti stronca la carriera o ti fa rescindere dagli sponsor poi a chi lo vai a dire?
Agli attivisti di sto cazzo?</t>
  </si>
  <si>
    <t>RT @openforfuture@mastodon.uno
HACKTIVISMO CLIMATICO
Siamo attivisti climatici &amp;amp; hacker etici: ci occupiamo di tecnopolitica con l'obiettivo di evitare il disastro climatico e rigenerare la società.
Visita il nostro sito:
https://t.co/mpZV9a5H4w
https://t.co/8ACiYeoIDH https://t.co/llr5TwpVkA</t>
  </si>
  <si>
    <t>RT @MarianoGiustino: Gli attivisti iraniani chiedono ai calciatori di #Inghilterra, #Galles e #USA (girone dell'#Iran) di mostrare il loro…</t>
  </si>
  <si>
    <t>Jet privati, quanto inquinano? Le ricerche degli gruppo di attivisti “Jet dei ricchi”
Consumi enormi e brevi distanze, un binomio che grave pesantemente sull’ambiente. I jet privati finiscono nell’occhio del ciclone di un...
https://t.co/9bwoECOiXo https://t.co/ZqbTnNG1PC</t>
  </si>
  <si>
    <t>@TatiUdaci hahahahahahahahhahhahahahhahahaha #KePirlönen!!! LOL
... il bello e' che ci sono gia' cancellazioni per via dell'alcohol ban! staremo a vedere... secondo me ci saranno incidenti diplomatici con turisti ubriachi  e attivisti imprudenti in galera</t>
  </si>
  <si>
    <t>@elio_vito Sarebbe bello che giocassero a pallone e la smettessero di fare gli attivisti.</t>
  </si>
  <si>
    <t>Sulle prime, va rilevato che se la pregressa Primavera araba si giovò di un nuovo strumento digitale, twitter, il regime-change siriano si è giovato di Psiphon, utilizzato ampiamente anche dai cosiddetti attivisti anti-Teheran."
https://t.co/6jPF0Y2Mew</t>
  </si>
  <si>
    <t>RT @AndreaBotti12: Presidio stasera della @crempoli
Basta imbonitori, asta veleni!
Siamo presenti con alcuni attivisti davanti al Palazzo d…</t>
  </si>
  <si>
    <t>RT @bosummerSonline: Italia Nostra condanna gli attacchi ai musei da parte degli attivisti per l’ambiente: “intollerabili da parte di chi s…</t>
  </si>
  <si>
    <t>Italia Nostra condanna gli attacchi ai musei da parte degli attivisti per l’ambiente: “intollerabili da parte di chi si definisce ambientalista”.
(gli artisti hanno affrontato il clima prima della nascita di questi attivisti) https://t.co/nScyLrcqwM</t>
  </si>
  <si>
    <t>RT @schumacher_jorg: A Londra un uomo travestito da Vincent Van Gogh è entrato nella sede di un organizzazione ambientalista e ha buttato m…</t>
  </si>
  <si>
    <t>RT @Ikairich: @artribune Se sono "veramente ecologisti" dovrebbero protestare nelle nazioni che producono più inquinamento nel mondo, ad es…</t>
  </si>
  <si>
    <t>Famiglia sotto sfratto, la protesta degli attivisti https://t.co/PLzGAkapco</t>
  </si>
  <si>
    <t>@StefanoFeltri fa bene,siete  degli attivisti politici che gettano fango mascherati da giornalisti.</t>
  </si>
  <si>
    <t>Li chiamano attivisti, per me sono solo fanatici esaltati.</t>
  </si>
  <si>
    <t>Attivisti sui diritti civili improvvisati, perché l’Italia non gioca, o stavano a petto nudo per strada a urlare come dei coglioni patentati.
FORZA AZZURI
#FIFAWorldCup2022</t>
  </si>
  <si>
    <t>@icom_italia supporting protest against #climatechange arranged in #museums 🙌
https://t.co/dEEjLWBxMf</t>
  </si>
  <si>
    <t>Non ci sono due lati del dibattito ugualmente violenti, da una parte ci sono le donne (con alcuni, pochi, alleati uomini) che lottano per non perdere i loro diritti, dall'altra questi attivisti qui (con alcune, troppe, donne che li appoggiano). https://t.co/iGTmISwLxu</t>
  </si>
  <si>
    <t>@CucchiRiccardo I calciatori sono attivisti o calciatori? Facile fare politica nei caldi ed accoglienti stadi occidentali...</t>
  </si>
  <si>
    <t>@Ninabazz3 @mariolavia @Arturo_Parisi @pdnetwork Servirebbe laddove non fosse un mero tentativo di prendere voti.
Un partito deve avere ideali e ideologie fondanti in cui riconoscersi come attivisti ed elettori.
Il PD non ne ha mai avuti, un coacervo di tutto e di niente con vaghe idee di futuro non condivise.</t>
  </si>
  <si>
    <t>@ale_moretti @pfmajorino @pdnetwork @eurodeputatipd @PdMilano Quindi per promuovere una candidatura politica regionale (LOMBARDIA) si mette una foto con attivisti sui diritti afghani? Cominciate bene</t>
  </si>
  <si>
    <t>RT @violascintilla: Un mondo pieno di attivisti e nessuno che si prenda la briga di sensibilizzarci sul corretto utilizzo degli ombrelli.</t>
  </si>
  <si>
    <t>RT @Greenpeace_ITA: Attivist* #RomaClimateStrike e #LEABertaCáceres occupano il terminal dei jet privati di Ciampino. I #jetprivati sono il…</t>
  </si>
  <si>
    <t>RT @irpinvestigates: #Fuorigioco 
WeBuild e Leonardo sono due società con una forte presenza in Qatar, già pre Mondiale. La #Qatar2022 è s…</t>
  </si>
  <si>
    <t>Era ora😉
Oggi mi sveglio un po' contento😊😊😊
“Musei alleati contro il cambiamento climatico”. Così l’ICOM sostiene le azioni degli attivisti https://t.co/g5RmU45xwG via @Artribune</t>
  </si>
  <si>
    <t>Un mondo pieno di attivisti e nessuno che si prenda la briga di sensibilizzarci sul corretto utilizzo degli ombrelli.</t>
  </si>
  <si>
    <t>Temi odierni del diario: la differenza tra il problema del vescovo Bätzing e il mio; i giovani attivisti che si incollano sulla strada...
https://t.co/iVrzFXzLWv</t>
  </si>
  <si>
    <t>RT @Mariasole_chan: Ne scrivo oggi su @artribune
Il ministro Saniuliano condanna gli attivisti e le loro azioni nei musei, ma a sorpesa l’I…</t>
  </si>
  <si>
    <t>RT @artribune: “Musei alleati contro il cambiamento climatico”. Così l’ICOM sostiene le azioni degli attivisti https://t.co/nooN5Iv4kC</t>
  </si>
  <si>
    <t>RT @Alessan78792082: @Solocarmen1 Mmm davvero e meno male che la Fifa ha proibito l’orripilante fascia lgbt, la quale mi ispira un uso meno…</t>
  </si>
  <si>
    <t>In Thailandia gli attivisti protestano contro lo sfruttamento delle scimmie. In India si decorano i modelli in argilla della Coppa del Mondo. In Australia si inaugura un'opera ispirata ai monumenti dell'Acropoli greca https://t.co/CqhzA4A351</t>
  </si>
  <si>
    <t>Com'è che #attivisti e compagnia cantante di #femministe, #LGBTQ e #sinistroidi non vanno in Qatar a protestare?
Facile fare casino qui eh..</t>
  </si>
  <si>
    <t>Ieri c'è stata la “Festa dell'Albero”, in diversi territori e in vari club con diversi volontari, attivisti, portavoce, amministratori locali e in tante scuole per piantare degli alberi autoctoni, polmoni per le grandi e piccole città. Schierati contro il cambiamento climatico! https://t.co/W03ck4XU5e</t>
  </si>
  <si>
    <t>#ucraina Live guerra in Ucraina. la cronaca minuto per minuto, giorno 271 - Attivisti collocano un missile russo accanto alla statua del toro di Wall Street https://t.co/DdXU7fYeDb.</t>
  </si>
  <si>
    <t>@VittorioSgarbi @stampasgarbi Incentivare i controlli. Perquisire tutti all’ingresso. Come si puo’ entrare indisturbati con un secchio di vernice? Ci sarebbe,inoltre, nuova figura professionale: cacciatore di squallidi attivisti…o meglio definiti coglioni</t>
  </si>
  <si>
    <t>#Milano, farina su opera Warhol: cinque attivisti sotto inchiesta https://t.co/QbB9N2ic44</t>
  </si>
  <si>
    <t>RT @altreconomia: Con sempre maggiore intensità le lotte di studenti, lavoratori o attivisti per il clima sono oggetto di una dura risposta…</t>
  </si>
  <si>
    <t>RT @FarianSabahi: @AlleAzzoni @ZiaLulli1 Soprattutto di questi tempi capita di sentire in radio colleghi giornalisti che non sono mai stati…</t>
  </si>
  <si>
    <t>Gli attivisti prendono di mira tredici aziende legate ai combustibili fossili #attivisti  #fossili  #petrolio  #rebellion https://t.co/gvMkdg6eF6</t>
  </si>
  <si>
    <t>Gli attivisti prendono di mira tredici aziende legate ai combustibili fossili #attivisti  #fossili  #petrolio  #rebellion https://t.co/gvMkdgnPwE</t>
  </si>
  <si>
    <t>@AlleAzzoni @ZiaLulli1 Soprattutto di questi tempi capita di sentire in radio colleghi giornalisti che non sono mai stati in Iran e, anziché fare i giornalisti, parlano come attivisti. Senza alcuna obiettività</t>
  </si>
  <si>
    <t>ancora 22 giorni per la maratona #Write4Rights, iniziativa di #Amnestyinternational a supporto di attivisti, artisti e cittadini i cui diritti umani sono stati negati. Qualche volta può bastare una firma https://t.co/Iyn5AOBLrU</t>
  </si>
  <si>
    <t>Il rispetto per i diritti umani arretra da anni in tutto il mondo e la colpa è dei modi sbagliati degli attivisti per i diritti umani, secondo questi qua. 
Mica dei governi dei paesi che hanno firmato la relativa convenzione internazionale e ci si spazzano. https://t.co/oLOZXzSkGi</t>
  </si>
  <si>
    <t>RT @LiberoPetrucci: Attivisti ambientalisti aprono una Merda d’artista di Manzoni e la mangiano.</t>
  </si>
  <si>
    <t>RT @maestrodistrada: Leggo tweet di gente di SX o attivisti/Bot/troll5s(una volta la differenza era più netta)con insulti(gratuiti)a #Renzi…</t>
  </si>
  <si>
    <t>RT @dessere88fenice: Dedicato agli attivisti per il clima
Che dire....coerenza sempre 
👇
Sostenere misure corona come maschere obbligatori…</t>
  </si>
  <si>
    <t>Dedicato agli attivisti per il clima
Che dire....coerenza sempre 
👇
Sostenere misure corona come maschere obbligatorie e test obbligatori, che producono milioni di tonnellate di rifiuti di plastica e allo stesso tempo fingere di impegnarsi per la protezione dell'ambiente ❔ https://t.co/RZBhmgamGX</t>
  </si>
  <si>
    <t>RT @SkyTG24: #Milano, farina su opera Warhol: cinque attivisti sotto inchiesta https://t.co/GBfKKCfMCT</t>
  </si>
  <si>
    <t>@jacopo_iacoboni Facile fare gli attivisti e le anime belle in Occidente…</t>
  </si>
  <si>
    <t>Attivisti ambientalisti aprono una Merda d’artista di Manzoni e la mangiano.</t>
  </si>
  <si>
    <t>@artribune Se sono "veramente ecologisti" dovrebbero protestare nelle nazioni che producono più inquinamento nel mondo, ad esempio la Cina. Mi piacerebbe vedere  questi "attivisti" imbrattare la Città Prioibita a Pechino. Avanti, coraggio...</t>
  </si>
  <si>
    <t>Leggo tweet di gente di SX o attivisti/Bot/troll5s(una volta la differenza era più netta)con insulti(gratuiti)a #Renzi;#  faischifo e affini;e ancora battutine su mancato ritiro dalla politica dopo Ref.2016.
E mi chiedo:in quale realta’vivono?sono benestanti,rosiconi o pagati?🤔</t>
  </si>
  <si>
    <t>@cittadinoics @SecolodItalia1 «Avevo portato Soumahoro e altri attivisti dal presidente della Camera, Roberto Fico, per porre la questione dei decreti sicurezza e dell’importanza di aumentare i fondi e gli stanziamenti poi ho scoperto, quella parentela non ho voluto più affrontare la questione con Soumahoro».</t>
  </si>
  <si>
    <t>«Avevo portato Soumahoro e altri attivisti dal presidente della Camera, Roberto Fico, per porre la questione dei decreti sicurezza e dell’importanza di aumentare i fondi e gli stanziamenti ».
 https://t.co/fQGTzCgWtW</t>
  </si>
  <si>
    <t>“Atti di vandalismo su opere d’arte da parte di attivisti GREEN”… cioè entro al museo con dentro allo zaino due barattoli di passata di pomodoro… cosa ci faccio secondo voi? Ero al Conad e mi è venuta voglia di fare un salto al museo? Controlli no?</t>
  </si>
  <si>
    <t>RT @Gianl1974: 1/6
Un razzo russo è “volato” su Wall Street a New York: così gli attivisti hanno ricordato la guerra in Ucraina
La scultura…</t>
  </si>
  <si>
    <t>@GiuseppeConteIT @Mov5Stelle Secondo me molti attivisti dovrebbero continuare a piantarla</t>
  </si>
  <si>
    <t>Freedom for #Alaa!
#Alaa ha ripreso a bere e a mangiare dopo essere stato vicino alla morte. Durante la COP 27 gli attivisti hanno portato l'attenzione sulla sua detenzione, per ora senza risultato. Salviamolo.
#Alaa
#SaveAlaa #FreeAlaa @FreedomForAlaa di @channeldraw https://t.co/Bq21LQ6fzO</t>
  </si>
  <si>
    <t>7 squadre di calcio non indosseranno ai mondiali la fascia da capitano LQBTQ++++ su ordine della FIFA. 
Facile fare gli attivisti in Occidente dove tutti i diritti sono riconosciuti.</t>
  </si>
  <si>
    <t>#Salma al-Shehab, attivista in Arabia Saudita, è stata condannata da un tribunale antiterrorismo a 34 anni di carcere per aver pubblicato dei tweet sgraditi alle autorità e seguito altri attivisti https://t.co/BZytEKeaWH</t>
  </si>
  <si>
    <t>@minomazz @paolomossetti non ho detto che non bisogna parlarne ma abbiamo tutti più di una identità: un conto è parlarne sui giornali, un conto da attivisti/giornalisti impegnati sui social. tutto qui</t>
  </si>
  <si>
    <t>@SkyTG24 attivisti un cazzo</t>
  </si>
  <si>
    <t>#Milano, farina su opera Warhol: cinque attivisti sotto inchiesta https://t.co/GBfKKCfMCT</t>
  </si>
  <si>
    <t>RT @crepldilio: @GiuseppeConteIT @Mov5Stelle Quindi senza gli attivisti M5S il deserto praticamente, capito. Video triste, dopo 30 secondi…</t>
  </si>
  <si>
    <t>@GiuseppeConteIT @Mov5Stelle Quindi senza gli attivisti M5S il deserto praticamente, capito. Video triste, dopo 30 secondi chiuso perché inascoltabile.</t>
  </si>
  <si>
    <t>“Musei alleati contro il cambiamento climatico”. Così l’ICOM sostiene le azioni degli attivisti https://t.co/Abcf2A9Sr0 via @Artribune</t>
  </si>
  <si>
    <t>+ assolutamente pessimi. 
Cosa concludi imbrattando un'auto o bloccando l'autostrada?
.. poi chissà perché in mezzo a sti "attivisti" non c'è mai uno che abbia più di 40 anni. Facciamocele quattro domande.</t>
  </si>
  <si>
    <t>La SCP 24 Ore:
“Da oggi la MADAO ha deciso di armare tutti i suoi membri con gomma e matita, questo per evitare che gli attivisti potessero sporcare le anomalie.
Cosa già successa in precedenza con PIC-L.H.O.O.Q.-J, sporcata con delle sarde in saor” 
(Informazioni vere al 100%)</t>
  </si>
  <si>
    <t>@Solocarmen1 Mmm davvero e meno male che la Fifa ha proibito l’orripilante fascia lgbt, la quale mi ispira un uso meno commendevole di quello suggerito dagli attivisti🤢motivo in più per non guardare questo schifo che non considero un mondiale di calcio.</t>
  </si>
  <si>
    <t>RT @bananascatlady: Dunque ICOM, che non è certo gestito da rivoluzionari, una decina di giorni fa ha dichiarato che i musei devono schiera…</t>
  </si>
  <si>
    <t>RT @petergomezblog: Roma, attivisti occupano il terminal dell’aeroporto di Ciampino per protestare contro i jet privati https://t.co/vmaNwg…</t>
  </si>
  <si>
    <t>BAM! | L’ICOM sostiene le azioni ecologiste nei musei| Artribune https://t.co/KVlEARzOe0</t>
  </si>
  <si>
    <t>Dunque ICOM, che non è certo gestito da rivoluzionari, una decina di giorni fa ha dichiarato che i musei devono schierarsi a favore degli attivisti per il clima ed esserne i loro primi alleati. https://t.co/pPZJXT2DHw</t>
  </si>
  <si>
    <t>“Musei alleati contro il cambiamento climatico”. Così l’ICOM sostiene le azioni degli attivisti https://t.co/nooN5Iv4kC</t>
  </si>
  <si>
    <t>🔘Francia: la manifestazione contro la coppa del mondo a Parigi ha incontrato una contro-manifestazione
Gli attivisti per i diritti umani si sono riuniti a Parigi per denunciare le violazioni dei diritti umani in Qatar mentre la Coppa del mondo è iniziata lo stesso giorno. https://t.co/JcwWz2byfB</t>
  </si>
  <si>
    <t>Che poi per essere più precise 
https://t.co/RpmvT3eNze https://t.co/DG74gkYWXp</t>
  </si>
  <si>
    <t>@super_caz @jacopo_iacoboni Più che altro gli attivisti da poltrona si renderanno conto che il mondo cambia con azioni concrete, non simboliche. Queste hanno un prezzo, e chi tiene davvero alla causa lo paga, specialmente se non si tratta di questioni di vita o di morte.</t>
  </si>
  <si>
    <t>Ne scrivo oggi su @artribune
Il ministro Saniuliano condanna gli attivisti e le loro azioni nei musei, ma a sorpesa l’ICOM li sostiene e rilancia con una forte dichiarazione in loro favore.
https://t.co/g4FZAFBZ3N
@Radio3tweet @AgCultNews @IlQuintoStato @icom_italia</t>
  </si>
  <si>
    <t>LEAL ha visionato con i propri legali il sito di una azienda di vernici segnalato da attivisti e volontari e sono stati prodotti screenshot del sito dove si pubblicizzava con tanto di foto del prodotto e degli animali, l'efficacia di esche velenose.
https://t.co/gBWqKJYTik https://t.co/hoBkXjETRm</t>
  </si>
  <si>
    <t>RT @fanpage: Gli attivisti hanno invaso il terminal di Roma Ciampino dedicato ai jet privati con cartelli e striscioni: "È un luogo di ingi…</t>
  </si>
  <si>
    <t>@Beverari_M @alexsdado @ala_rico @mmpbowen @EasyInve I cani sono animali. In alcuni paesi sono considerati animali da compagnia, in altri cibo - tra gli stessi cinesi ci sono attivisti contro il consumo di carne canina.
Le attività del governo non hanno niente a che fare con gli stereotipi su un intero popolo.</t>
  </si>
  <si>
    <t>@soloioenessuno @Emilystellaemi2 Se per te fare pubblicità va bene fa meno di parlarmi...io denuncio insieme alla mia associazione di attivisti a chi di dovere senza dare spunti sui social a male intenzionati.. cmq ne ho già una dalla protezione civile grazie.</t>
  </si>
  <si>
    <t>Gli attivisti sono persone con le palle</t>
  </si>
  <si>
    <t>1/6
Un razzo russo è “volato” su Wall Street a New York: così gli attivisti hanno ricordato la guerra in Ucraina
La scultura di un razzo russo alla statua di un toro arrabbiato a Wall Street è stata collocata per un giorno dagli attivisti dell'organizzazione @UAnimalsorg. https://t.co/TCOTXIqrY3</t>
  </si>
  <si>
    <t>@jacopo_iacoboni Fanno bene. E’ una partita di pallone, non un evento politico. Basta arcobaleni messi a capocchia dappertutto. Peraltro L’ideologia degli attivisti LGBT e’ quanto meno discutibile.</t>
  </si>
  <si>
    <t>L’evento ha avuto luogo all’interno della 27a Conferenza delle Parti nell’ambito della Convenzione delle Nazioni Unite sui cambiamenti climatici (#COP27), dove si incontravano i leaders mondiali e attivisti del clima.
👇
https://t.co/W2M5BCuBxM</t>
  </si>
  <si>
    <t>Brava per aver condiviso. Ciò che mi chiedo però è perché fanno gli attivisti per cause di paesi esteri e non per le cause italiane. Giorni fa ONG piena di immigrati non aveva il permesso di approdare in Italia ma li silenzio stampa. https://t.co/gNYaYL2IC9</t>
  </si>
  <si>
    <t>@MiC_Italia @g_sangiuliano È una follia, il geniale ministro dell'incultura dovrebbe sapere che i danni al patrimonio artistico vengono dall'incuria e dai turisti ignoranti e vandali che si credono in un parco divertimenti. Gli attivisti hanno più sensibilità e non hanno rovinato nessun opera.</t>
  </si>
  <si>
    <t>@Gaia93712891 Imbarazzante sono i giocatori e le nazionali che si piegano alla prima minaccia, come tutti gli attivisti moderni (vedi la nostra in iran che appena è stata arrestata le lacrime le sentivamo fin qui)</t>
  </si>
  <si>
    <t>L'allargamento delle connessioni tra professionisti, attivisti e comunicatori che si occupano di ambiente ha (aveva?) in @Twitter uno spazio generativo quotidiano. L'annebbiamento della misura della crisi ecologica si ciba di scollegamenti. Chissà che i nodi tengano.</t>
  </si>
  <si>
    <t>Gordon Ramsay, gli attivisti di Animal Rebellion occupano il suo ristorante a Londra: “Qua cene da 155 sterline, là fuori 2 milioni di persone senza cibo” https://t.co/LWf9gthvbQ</t>
  </si>
  <si>
    <t>RT @td_mag: In occasione della #giornatanazionaledeglialberi, dal 2015 c’è anche #alberiperilfuturo, iniziativa di #forestazione urbana par…</t>
  </si>
  <si>
    <t>In occasione della #giornatanazionaledeglialberi, dal 2015 c’è anche #alberiperilfuturo, iniziativa di #forestazione urbana partecipata che coinvolge attivisti e Comuni italiani. Ma bisogna anche consumare meno carta. Un obiettivo raggiungibile con la #tecnologiadigitale.</t>
  </si>
  <si>
    <t>RT @Rossonerosemper: Riassumiamo le priorità dei wannabe attivisti nelle federazioni nazionali
1. Non prendersi un cartellino giallo
2. I…</t>
  </si>
  <si>
    <t>Riassumiamo le priorità dei wannabe attivisti nelle federazioni nazionali
1. Non prendersi un cartellino giallo
2. I diritti LGBT
3. I diritti dei lavoratori morti.</t>
  </si>
  <si>
    <t>"Questi atti profusi negli ultimi mesi ad un ritmo sempre più veloce, non mirano a danneggiare le opere, ma distruggono la ritualità dei luoghi dell’arte, profanano lo spazio intorno all’opera, la sua aura, e ne mettono in ridicolo il valore culturale."
https://t.co/aaDYUFLghP</t>
  </si>
  <si>
    <t>RT @qn_carlino: Occupazione oggi a Bologna, gli attivisti dell'Xm prendono una palazzina https://t.co/fI0guSi1Bb</t>
  </si>
  <si>
    <t>Occupazione oggi a Bologna, gli attivisti dell'Xm prendono una palazzina https://t.co/30UY5Al5Sn</t>
  </si>
  <si>
    <t>Occupazione oggi a Bologna, gli attivisti dell'Xm prendono una palazzina https://t.co/fI0guSi1Bb</t>
  </si>
  <si>
    <t>@fattoquotidiano Sti attivisti maledetti lo conoscono il modello Marsala? Mandategli Conte che glielo spiega!</t>
  </si>
  <si>
    <t>Nell'appuntamento con #RassegnaStampaperBambini vi raccontiamo della notizia secondo cui un uomo a Londra, travestito da #VanGogh, avrebbe gettato del minestrone contro degli attivisti climatici.
https://t.co/KKUTAURHZQ https://t.co/OFnhOCwVYn</t>
  </si>
  <si>
    <t>RT @Mirko_Errigo: Javanrud, #Iran
Le forze di sicurezza stanno aprendo il fuoco sulla gente del posto dopo un funerale.
Gli attivisti affe…</t>
  </si>
  <si>
    <t>Javanrud, #Iran
Le forze di sicurezza stanno aprendo il fuoco sulla gente del posto dopo un funerale.
Gli attivisti affermano che due sono morti, diversi feriti.
#IRGCTerrorists #IranRevoIution2022 #IranProtests2022 #MahsaAmini‌ 
https://t.co/popD45Huw6</t>
  </si>
  <si>
    <t>RT @AlekosPrete: Matteo Salvini aveva espresso affinità con i neonazisti: "sulle politiche dell'immigrazione siamo assolutamente sulla stes…</t>
  </si>
  <si>
    <t>Con sempre maggiore intensità le lotte di studenti, lavoratori o attivisti per il clima sono oggetto di una dura risposta da parte delle istituzioni. Con la sostanziale impunità degli agenti. Intervista all’avvocato Claudio Novaro 
https://t.co/Oq9qHPXlHD https://t.co/3zvzALHASA</t>
  </si>
  <si>
    <t>@repubblica Attivisti pagati dall’open society foundation di giorgetto soros.</t>
  </si>
  <si>
    <t>Dipingendo un quadro che abbia come soggetto un panetto di pizza steso. Io ci metto la mozzarella, gli attivisti la salsa di pomodoro</t>
  </si>
  <si>
    <t>RT @Antigon84594285: Anni che gli attivisti denunciano quello che succedeva in Qatar durante la costruzione delle infrastrutture di questo…</t>
  </si>
  <si>
    <t>RT @barabeke_it: Attivisti arcobalenazi proteggono con armi d'assalto il DOVERE dei bimbi di farsi raccontare una storiella dalle drag quee…</t>
  </si>
  <si>
    <t>RT @saraperinetto: Gli attivisti per il clima hanno dimostrato che siamo ancora in dialogo con l’arte del passato, che nei musei l’attualit…</t>
  </si>
  <si>
    <t>RT @repubblica: I commenti di oggi: cop27 clima accordo ritardo attivisti [di Riccardo Luna] #21novembre https://t.co/aX25C6JyRr</t>
  </si>
  <si>
    <t>I commenti di oggi: cop27 clima accordo ritardo attivisti [di Riccardo Luna] #21novembre https://t.co/aX25C6JyRr</t>
  </si>
  <si>
    <t>Tutti i nuovi attivisti (soprattutto le persone famose) contro i mondiali in Qatar che non prendono però mai posizione su tutte le altre questioni ☺️ https://t.co/arIychXT3U</t>
  </si>
  <si>
    <t>@cervovski @AleGuerani @il_pucciarelli Esiste anche l’utilizzo del potere contro i militanti della sinistra. Lo diciamo perché anche qua da noi ci sono casi di militanti e attivisti colpiti dal potere giudiziario per l’impegno politico. Il deputato si difenderà in tribunale e le notizie erano conosciute da tempo.</t>
  </si>
  <si>
    <t>Cop27 sta diventando un opprimente Grande fratello https://t.co/Ijr2QhzOEv via @wireditalia il problema della cop egiziana spiegato bene @apiemontese</t>
  </si>
  <si>
    <t>RT @fanpage: Gli attivisti climatici di Animal Rebellion hanno occupato il tre stelle Michelin Restaurant Gordon Ramsay di Londra https://t…</t>
  </si>
  <si>
    <t>◾Questo fine settimana nella capitale spagnola Madrid, centinaia di fascisti e attivisti e simpatizzanti di estrema destra hanno marciato in memoria del dittatore nazional-cattolico spagnolo Francisco Franco nell'anniversario della sua morte.
——
Tutta 🇪🇺 ne è appestata ☠️☠️☠️ https://t.co/81AbBpYDRk</t>
  </si>
  <si>
    <t>@mattiafonzi Ed erano tutti rincoglioniti come te, sti attivisti/e?</t>
  </si>
  <si>
    <t>RT @Libero_official: Attivisti verdi - o meglio, teppisti - imbrattano un'opera di #AndyWarhol a #Milano. #MatteoSalvini picchia durissimo:…</t>
  </si>
  <si>
    <t>sondaggio è stato generato come una trappola per i bot, il processo di sondaggio è stato in grado di filtrare accuratamente le botnet utilizzate dagli attivisti di sinistra Gli eserciti di robot e troll si sfogheranno presto! interessanti per prepararsi al voto in futuro", .😎 https://t.co/qxeiOSQx1b</t>
  </si>
  <si>
    <t>RT @francofontana43: Giustizia climatica
Ciampino, attivisti ambientali occupano il terminal dei jet privati
Denunciati i giornalisti che s…</t>
  </si>
  <si>
    <t>ITALIA. Dsd la pista d avionetas del aeropuerto d #Ciampino (Roma), activistas protestan q n #COP27 se han usado 400 JETS PRIVADOS, contaminando como 15mil personas, y q producen el 50% d CO2 d tráfico aéreo x 1% población.
https://t.co/baJsfLs0rC</t>
  </si>
  <si>
    <t>RT @Iolanda07658172: @razorblack66 Molto attivisti</t>
  </si>
  <si>
    <t>RT @Mirko_Errigo: Isfahan, #Iran
Gli attivisti locali stanno segnalando numerosi suoni di spari ed esplosioni.
#IranProtests2022 #IranRevol…</t>
  </si>
  <si>
    <t>Isfahan, #Iran
Gli attivisti locali stanno segnalando numerosi suoni di spari ed esplosioni.
#IranProtests2022 #IranRevolution2022 #MahsaAmini 
https://t.co/aSSI10h1tK</t>
  </si>
  <si>
    <t>Gli attivisti climatici di Animal Rebellion hanno occupato il tre stelle Michelin Restaurant Gordon Ramsay di Londra https://t.co/Xfk29WsFAC</t>
  </si>
  <si>
    <t>@razorblack66 Molto attivisti</t>
  </si>
  <si>
    <t>#Ciampino, #attivisti ambientali occupano il terminal dei #jet privati https://t.co/gdTgdxkrRJ via @ilmanifesto</t>
  </si>
  <si>
    <t>RT @BalcaniCaucaso: In #Azerbaijan, gli attivisti per i diritti degli animali protestano contro l'abbattimento illegale dei cani da parte d…</t>
  </si>
  <si>
    <t>La cosa peggiore per la comunità #LGBT è essere rappresentata da attivisti #LGBT idrofobi e in cerca di notorietà.
Dovrebbe esserci un tipo come me a capo del movimento dei vostri FAVOLOSI diritti: uomo, bianco, etero e modesto. Soprattutto modesto.</t>
  </si>
  <si>
    <t>RT @unione_popolare: Gli attivisti per il #Clima devono aver infastidito molto le autorità oggi bloccando il terminal dei #jetprivati a #Ci…</t>
  </si>
  <si>
    <t>RT @valeriorenzi: Aggiornamento: attivisti che hanno bloccato la pista dei jet privati di Ciampino sono state prese impronte e fotosegnalat…</t>
  </si>
  <si>
    <t>@RealEmisKilla Se prima avevo qualche dubbio, adesso che ho letto questo tweet, ho la certezza che gli attivisti siano più intelligenti di chi li critica per non dire "lancerei dalla finestra ooooh issa"</t>
  </si>
  <si>
    <t>Roma, attivisti invadono terminal Ciampino e bloccano jet privati. Leggi l'articolo cliccando qui 👇
https://t.co/nD1AFYQFLM https://t.co/bruTuTKdOx</t>
  </si>
  <si>
    <t>@alex_orlowski A detta dello stesso Musk, il sondaggio indetto su Trump è stato ideato da trappola per filtrare accuratamente i bot usati dagli attivisti mondialisti.</t>
  </si>
  <si>
    <t>@DAVIDPARENZO @elonmusk Elon Musk,  ha deciso di sbloccare il profilo di Donald Trump, bloccato da anni, proprio nel giorno del compleanno di Pedo Biden!  Tanti auguri Joe😂. Per Musk, il sondaggio indetto su Trump è stato la trappola per filtrare accuratamente i bot usati dagli attivisti mondialisti.</t>
  </si>
  <si>
    <t>@mariobianchi18 mio figlio la ha sempre vissuta così.
Mai avuto problemi coi suoi compagni di classe, pur non sembrando italiano a prima vista.
Mai avuto problemi neanche con gli attivisti di destra (ma quello perché è grosso, a parer mio)</t>
  </si>
  <si>
    <t>RT @jetdeiricchi: Oggi un gruppo di attivisti/e ha occupato il terminal dei jet di Ciampino. 
In tre semplici punti, vi spieghiamo perché…</t>
  </si>
  <si>
    <t>RT @Open_gol: La protesta degli attivisti di Animal Rebellion ai tavoli del celebre locale londinese https://t.co/QH3eXYILMr</t>
  </si>
  <si>
    <t>#Salma al-Shehab, attivista in Arabia Saudita, è stata condannata da un tribunale antiterrorismo a 34 anni di carcere per aver pubblicato dei tweet sgraditi alle autorità e seguito altri attivisti https://t.co/ZhGMwadMoa</t>
  </si>
  <si>
    <t>RT @ultimenotizie: Le forze di sicurezza ucraine hanno fucilato 39 "attivisti prorussi" nella città di #Kherson, dove l'esercito di #Kiev è…</t>
  </si>
  <si>
    <t>Monet, Klimt, Warhol... Siamo sicuri che gli attivisti non siano i 
/nostriragazzi/? https://t.co/ZJjdIRXBFS</t>
  </si>
  <si>
    <t>@sbonaccini Il PD dovrebbe scioglirsi e basta. È diventato solo un covo di attivisti che ha perso il contatto con la realtà e con la sua base elettorale. 
Resti presidente dell'ER.</t>
  </si>
  <si>
    <t>qui nessuna scena madre drammatica di politici e attivisti per protestare contro il respingimento franzoso? https://t.co/YsmXIgmWOu</t>
  </si>
  <si>
    <t>'O scuterone, er cayenne, er jet
https://t.co/wWFvJsknBZ</t>
  </si>
  <si>
    <t>comunque fate tanto gli attivisti per questi mondiali in qatar ma quando si sono tenuti in RUSSIA nel 2018 tutte queste polemiche io non le ho viste</t>
  </si>
  <si>
    <t>In questo caso potrebbero addirittura averla migliorata.
Attivisti vandalizzano opera di Andy Warhol in mostra a Milano https://t.co/ztKmvUBerl</t>
  </si>
  <si>
    <t>La protesta degli attivisti di Animal Rebellion ai tavoli del celebre locale londinese https://t.co/QH3eXYILMr</t>
  </si>
  <si>
    <t>RT @ValentinaPetrin: Turchia bombarda #Kobane. I curdi per Ankara sarebbero responsabili dell'attentato del 13 novembre. In Iran manifestan…</t>
  </si>
  <si>
    <t>RT @Greenpeace_ITA: I negoziati della #COP27 sono stati inficiati dai tentativi di scambiare l'adattamento e la mitigazione con le perdite…</t>
  </si>
  <si>
    <t>#Roma, giornalisti bloccati 4 ore a #Ciampino per aver documentato la protesta degli attivisti contro l'#inquinamento prodotto dai jet privati?! Non succede nei Paesi con regimi totalitari? @Viminale @Quirinale @pdnetwork @Mov5Stelle https://t.co/B63Pq5rKks</t>
  </si>
  <si>
    <t>Condanne per diciassette esponenti del movimento #NoMuos di Niscemi. Ciascuno di loro è stato condannato a due anni di reclusione per una manifestazione di otto anni fa
https://t.co/bbROvZc34q</t>
  </si>
  <si>
    <t>Roma, giornalisti bloccati 4 ore a Ciampino per aver documentato la protesta degli attivisti https://t.co/Li1FS1QM7L</t>
  </si>
  <si>
    <t>ITALIA DEI NO A PRESCINDERE: DOPO I NO-TAV, NO TAP E NO-TRIV  DOBBIAMO SCIROPPARE ANCHE I NO-RIGASS - ATTIVISTI, RAPPRESENTANTI DI ASSNI E AMBIENTALISTI DI TUTTA ITALIA SI RIUNISCO A PIOMBINO GUERRA AI RIGASSIFICATORI RICORSO  TAR  SINDACO DI FDI FERRARI IMBARAZZO X  MELONI https://t.co/6ieceId3Km</t>
  </si>
  <si>
    <t>RT @emissfire: comunque i qrts stanno raggiungendo i livelli degli uomini attivisti che frignano perché si sentono discriminati, cioè rompe…</t>
  </si>
  <si>
    <t>ATTIVISTI, RAPPRESENTANTI DI ASSOCIAZIONI E AMBIENTALISTI DI TUTTA ITALIA SI RIUNISCO A PIOMBINO... https://t.co/zm80mljkZR https://t.co/yWwIVlRmz1</t>
  </si>
  <si>
    <t>@lenuccia82 Occhio, lui poteva essere uno degli attivisti che faceva un sopralluogo per la prossima protesta. E non voleva essere notato...😁😁</t>
  </si>
  <si>
    <t>RT @artribune: L’opinione pubblica e i direttori dei musei si stanno scagliando contro le azioni dei giovani attivisti nei musei. Ma siamo…</t>
  </si>
  <si>
    <t>L’opinione pubblica e i direttori dei musei si stanno scagliando contro le azioni dei giovani attivisti nei musei. Ma siamo sicuri che le loro intenzioni non abbiano radici più profonde di una “semplice aggressione” alle opere d’arte? https://t.co/Vk3mrsbKVE</t>
  </si>
  <si>
    <t>@inutilecanzone TUA MADRE COME GLI ATTIVISTI CHE ROVINANO LE OPERE</t>
  </si>
  <si>
    <t>RT @mattiafonzi: Su @ilmanifesto @GiansandroMerli
ricostruisce la giornata di ieri a #Ciampino. Nell'articolo anche una mia dichiarazione s…</t>
  </si>
  <si>
    <t>Attivisti arcobalenazi proteggono con armi d'assalto il DOVERE dei bimbi di farsi raccontare una storiella dalle drag queen... Questa è la merda che proteggono le sinistre occidentali, vendutesi a un'elite di pervertiti contro il popolo e contro i lavoratori. https://t.co/PP31v5J8kN</t>
  </si>
  <si>
    <t>@disinformatico Speriamo che il blocco arrivi ai veri attivisti pagati per censurare tipo te. Bye</t>
  </si>
  <si>
    <t>@gabriella_roux Non mi pare che Sabahi voglia dire questo. Non so tu, ma sono stanca del giornalismo che non va  a vedere di là. Prendiamo degli abbàgli clamorosi, nel rifiutarci di raccontare il “nemico”. Non siamo combattenti ne’ attivisti. Noi leggiamo con onestà ed  esperienza il presente</t>
  </si>
  <si>
    <t>Turchia bombarda #Kobane. I curdi per Ankara sarebbero responsabili dell'attentato del 13 novembre. In Iran manifestanti uccisi, attivisti torturati, stupri. Nel democratico Egitto la #COP27 si è chiusa con un totale fallimento. Il mondo brucia. E noi siamo fermi #20novembre</t>
  </si>
  <si>
    <t>Gli attivisti chiedono Milano città a 30 km/h. Anche loro si sono rotti del traffico e vogliono accelerare un po'</t>
  </si>
  <si>
    <t>@OrNella645587 Che noia tweet del genere.
Quando scoppierà la prossima guerra in Africa bisognerà sottolineare l'ipocrisia degli attivisti pro-curdi che ignorano quel conflitto? Non direi.</t>
  </si>
  <si>
    <t>RT @ilBisa75: Attivisti della distopia https://t.co/fHbq05PdHH</t>
  </si>
  <si>
    <t>@valeriorenzi Siamo al ridicolo. Pur di non scrivere attivisti si re-inventa la lingua italiana. Ad ogni modo. Esistono delle regole di sicurezza per cui non si può accedere a certi luoghi. Non c'entra nulla il diritto di cronaca.</t>
  </si>
  <si>
    <t>RT @LAVSediLocali: Oggi gli Attivisti @LAVonlus  sono in moltissime piazze italiane! 
Scopri i nostri 📍 https://t.co/XLX6fr3m2B punti firm…</t>
  </si>
  <si>
    <t>A Parigi attivisti ucraini hanno attaccato 2 blogger francesi durante manifestazione a sostegno Donbass. Un centinaio di persone si sono riunite a Champ de Mars chiedendo di fermare fornitura di armi a Kiev. Il deputato francese Dupont-Aignan chiede di smettere sostegno Zelensky. https://t.co/J57huE9wSf</t>
  </si>
  <si>
    <t>@Never_rus Sono lobotomizzati dalla propaganda. Sono 20 anni che li hanno costantemente riempiti di bugie. 
I dissidenti e gli attivisti fatti fuori o in galera in Siberia!!
Non è facile fare gli eroi nelle dittature. Gli Oligarchi corrotti invece devo schiattare 😎</t>
  </si>
  <si>
    <t>RT @valeriorenzi: Sgombero della pista dei jet privati dell’Aeroporto di Ciampino occupata da attivisti per la giustizia climatica: https:/…</t>
  </si>
  <si>
    <t>@MelanchoLiv_ @ultimora_pol Sai comprendere un testo?
Un conto se degli attivisti o similari raccolgono pareri, firme e ti propongono per rivestire un ruolo, un altro se invece rifletti e decidi da solo che vuoi provarci: legittimo, ma ti autocandidi proprio come fecero la DeMicheli&amp;amp;Co che hai contestato</t>
  </si>
  <si>
    <t>@binottofranco @baxter017c E, che c’entra questa cui con il PD, partito degli operai? Forse, PD non è più partito degli lavoratori ma, il partito dei ricchi, dei giornalisti mainstream, banche, attivisti lobbies mondialiste e …. completi lei, pf! @EnricoLetta @sbonaccini @matteorenzi @CarloCalenda</t>
  </si>
  <si>
    <t>Hanno fatto molto scalpore e continuare a fare clamore le opere d'arte imbrattate per l'ambiente da attivisti per il clima che attirano in questo modo l'attenzione mondiale sul tema della lotta ai cambiamenti climatici. https://t.co/PhXHw5h6tl</t>
  </si>
  <si>
    <t>comunque i qrts stanno raggiungendo i livelli degli uomini attivisti che frignano perché si sentono discriminati, cioè rompete perché per voi il s3sso coi moidi è fondamentale e non si può decidere di rinuciarvi. un po' come i moidi 4ttivist1😍 che dicono che il sesso è un diritt https://t.co/SLMCgw3Sgx</t>
  </si>
  <si>
    <t>I negoziati della #COP27 sono stati inficiati dai tentativi di scambiare l'adattamento e la mitigazione con le perdite e i danni. Alla fine si è evitato il fallimento grazie allo sforzo concertato dei Paesi in via di sviluppo e alle richieste degli attivisti per il #clima.</t>
  </si>
  <si>
    <t>Dal mondo della musica al mondo del calcio: diverse sono state le forme di protesta messe in atto da artisti - come Rod Stewart, che si è rifiutata di cantare - e dagli attivisti, che gridano al boicottaggio, fino ad arrivare a Hummel.</t>
  </si>
  <si>
    <t>Dal mondo della musica al mondo del calcio: diverse sono state le forme di protesta messe in atto da artisti - come Rod Stewart, che si è rifiutato di cantare - e dagli attivisti, che gridano al boicottaggio, fino ad arrivare ad Hummel.</t>
  </si>
  <si>
    <t>@ShedevilDevil @Terra_Pianeta &amp;gt;ormai imminente ed inevitabile poiché ogni mezzo atto a fermarla diluendo e rallentando l'energia della frana sono stati smantellati e spazzato via come inutili fardelli. In questa ottica si comprende molto bene il perché dell'estrema ostilità verso gli attivisti climatici. &amp;gt;</t>
  </si>
  <si>
    <t>https://t.co/V2ky74xb4b: Il silenzio assordante di Putin. Lobbying all’inglese. Immuni dalla disinformazione. Chi ha davvero perso le elezioni. Murdoch VS Trump. Trattare i g… https://t.co/QtDftfYa83 November 20, 2022 at 11:31AM</t>
  </si>
  <si>
    <t>2/2
Musk afferma che il processo di sondaggio è stato in grado di filtrare accuratamente le botnet utilizzate dagli attivisti di sinistra
“Gli eserciti di robot e troll si sfogheranno presto. Alcune lezioni interessanti per prepararsi al voto in futuro", ha detto il futurista.😎</t>
  </si>
  <si>
    <t>Denunciati anche i giornalisti che seguivano la protesta: «Dare il numero di tesserino non è servito a nulla». Gli ecologisti: «In Italia i voli dei super ricchi inquinano ogni anno quanto 20mila persone»
https://t.co/JUXswQHs6W</t>
  </si>
  <si>
    <t>RT @ilfattovideo: Milano, attivisti per il clima imbrattano opera di Andy Warhol con otto chili di farina – Video https://t.co/g4V0WHWpWX</t>
  </si>
  <si>
    <t>Anni che gli attivisti denunciano quello che succedeva in Qatar durante la costruzione delle infrastrutture di questo schifosissimo mondiale. Anni. Adesso all'inizio, quando ormai il danno è stato ampiamente fatto i giornali italiani se ricordano dello schifo.</t>
  </si>
  <si>
    <t>Oggi gli Attivisti @LAVonlus  sono in moltissime piazze italiane! 
Scopri i nostri 📍 https://t.co/XLX6fr3m2B punti firma e partecipa anche tu alla Mobilitazione Nazionale per dire 🖐🏽 "Basta alle pellicce in Europa!"
#FurFreeEurope https://t.co/sX6i34SUWX</t>
  </si>
  <si>
    <t>RT @Cristin94Ri: Ultima Ora
In attesa di aggiornamenti
Gravissimo assalto da parte di alcuni ucraini alla mostra sul Donbass a Milano
#st…</t>
  </si>
  <si>
    <t>RT @ChanceGardiner: Fauci ha ucciso più persone di Bin Laden. 
Non occorre fare il conto dei morti COVlD, bastavano i 16.929 americani che…</t>
  </si>
  <si>
    <t>Su @ilmanifesto @GiansandroMerli
ricostruisce la giornata di ieri a #Ciampino. Nell'articolo anche una mia dichiarazione su un esponente della celere un po' vivace. Tra l'altro non mi era mai capitato che la celere mi chiedesse i documenti. #climatestrike
https://t.co/sdJcfUr9rs</t>
  </si>
  <si>
    <t>Attivisti della distopia https://t.co/fHbq05PdHH</t>
  </si>
  <si>
    <t>RT @ShunaSwv: Ultima Ora
In attesa di aggiornamenti
Gravissimo assalto da parte di alcuni ucraini alla mostra sul Donbass a Milano
#stopki…</t>
  </si>
  <si>
    <t>#Torino: guerra ai #Suv, gli attivisti sgonfiano le gomme a 40 macchinoni. Colpita la zona vicino alla Gran Madre. Prese di mira le auto parcheggiate male?! Rimedio faidate contro gli incivili? Nei altri Paesi fanno multe a raffica con rimozione immediata 
https://t.co/BdyOx6KNda</t>
  </si>
  <si>
    <t>RT @AGTW_it: #Roma, gli attivisti per l'#ambiente occupano l'aeroporto di #Ciampino contro l'inquinamento dei jet di lusso. Tensione con la…</t>
  </si>
  <si>
    <t>RT @s_rgiomau_o73: @mattiafonzi Condivisibile o meno, la protesta degli attivisti climatici contro i jet privati, a differenza degli stupid…</t>
  </si>
  <si>
    <t>@mattiafonzi Condivisibile o meno, la protesta degli attivisti climatici contro i jet privati, a differenza degli stupidi blocchi stradali, merita rispetto.
È esattamente da lì che bisogna incominciare.
Bloccate i jet privati e non le strade.</t>
  </si>
  <si>
    <t>@gloquenzi Sei sicuro che non erano gli attivisti per il clima?</t>
  </si>
  <si>
    <t>Ciampino, attivisti ambientali occupano il terminal dei jet privati.
 https://t.co/KsPCylav9o</t>
  </si>
  <si>
    <t>RT @Lamda04174428: Terrore a Kherson: fuoco contro 39 civili filorussi, 74 desaparecidos
Le forze di sicurezza ucraine hanno sparato a 39…</t>
  </si>
  <si>
    <t>È sacrosanto quindi che alla #COP27 di questi giorni il paese sia stato deriso dagli attivisti del clima per le sue operazioni di #greenwashing e finanziamento dei combustibili fossili.
Ne ho scritto per @RollingStoneita ⬆️</t>
  </si>
  <si>
    <t>Attivisti gettano farina sulla #BMW M1 dipinta da #AndyWarhol - Video 🎥 https://t.co/RfdckCQjpn</t>
  </si>
  <si>
    <t>RT @ProgressistaIMB: A Londra uomo travestito da Van Gogh e' entrato in una conferenza internazionale di ambientalisti ed ha buttato del mi…</t>
  </si>
  <si>
    <t>🇺🇸@elonmusk ha informato che il sondaggio su #Trump su Twitter è stato generato come una trappola per i botMusk afferma che il processo di sondaggio è stato in grado di filtrare accuratamente le botnet utilizzate dagli attivisti di sinistra.Gli eserciti di robot e troll sono fott</t>
  </si>
  <si>
    <t>@petergomezblog @fattoquotidiano Ma quale attivisti 
questi so fancazzisti !
La domanda nasce dal fatto che cicciano con qualsiasi governo di qualunque colore politico sia !
Questi attivisti non manifestano rompono solo i cojoni !
Pensa a quelli che bloccano le strade con grandissimo nocumento x la gente ! https://t.co/wlYopkJzb7</t>
  </si>
  <si>
    <t>@giusmo1 @repubblica E gli attivisti che fanno , che dicono ?
Saranno incollati a qualche poltrona d oro a blaterare !</t>
  </si>
  <si>
    <t>Giustizia climatica
Ciampino, attivisti ambientali occupano il terminal dei jet privati
Denunciati i giornalisti che seguivano la protesta
Gli ecologisti: in Italia i voli dei super ricchi inquinano ogni anno quanto 20mila persone
⁦@GiansandroMerli⁩ https://t.co/Mtyjx5jQAM</t>
  </si>
  <si>
    <t>@repubblica Esatto!! Indifferenza dei media di destra e sinistra ! Indifferenza dei  radical e non chic attivisti bamboccioni e disinteressati a supportare i diritti umani .
Una vergogna bipartisan !!!
Come sempre !</t>
  </si>
  <si>
    <t>RT @LAVSediLocali: Oggi e domani gli attivisti @LAVonlus saranno in piazza per dire "Basta alle pellicce in Europa!"
Abbiamo fermato gli al…</t>
  </si>
  <si>
    <t>@giuliocavalli @LaNotiziaTweet Non ho trovato nell’articolo un solo nome dei “politici” o attivisti arancioni che in Lombardia appoggerebbero il 5S… saranno invisibili come gli elettori del fronte progressista in Lombardia!</t>
  </si>
  <si>
    <t>RT @LNDC_NAZIONALE: Sergei è una delle tante vittime di abbandono di cui gli attivisti LNDC si prendono cura. Ha circa 7 anni ed è un cane…</t>
  </si>
  <si>
    <t>RT @DesituanzaXIII: A Roma gli attivisti per il climah occupano il terminal dell’aeroporto di Ciampino, protesta contro i jet privati.
Si…</t>
  </si>
  <si>
    <t>RT @fattoquotidiano: Roma, attivisti occupano il terminal dell’aeroporto di Ciampino per protestare contro i jet privati https://t.co/d2k0d…</t>
  </si>
  <si>
    <t>@valeriorenzi Tutti gli attivisti.
Non tutttre attivisttre. E nemmeno tuttschwa attivistschwa.
Tutteslashi leslashgli attivisteslashi meno che mai.
Le persone serie stanno con Quintiliano.
Non con Asia Argento.</t>
  </si>
  <si>
    <t>@Libero_official Più che attivisti sono imbecilli, cosa serve imbrattare opere d’arte? A niente!</t>
  </si>
  <si>
    <t>RT @fanpage: Oggi all’aeroporto di Ciampino ho documentato la protesta degli attivisti per la giustizia sociale e climatica che hanno occup…</t>
  </si>
  <si>
    <t>RT @EncyBasta: Quando si vuol chiudere gli occhi anche davanti all'evidente ...
Gravissimo assalto da parte di alcuni ucraini alla mostra s…</t>
  </si>
  <si>
    <t>Roma, attivisti occupano il terminal dell’aeroporto di Ciampino per protestare contro i jet privati https://t.co/qSTVEzQvhd via @fattoquotidiano</t>
  </si>
  <si>
    <t>RT @foresta233: Guerra ai Suv, gli attivisti sgonfiano le gomme a 40 macchinoni in pre collina
Secondo blitz del collettivo ecologista, col…</t>
  </si>
  <si>
    <t>...Nuove forme di protesta nascono.
Dopo le opere d'arte..gli hub dei jet di lusso✈️🚁
#ClimateEmergency
#Ciampino #Roma
https://t.co/3dBwaecTkr
https://t.co/10GHzCSMw6</t>
  </si>
  <si>
    <t>Roma, attivisti invadono terminal Ciampino e bloccano jet privati - questwe sono azioni intelligenti.. Non quelle di @UltimaGenerazi1 di 💩 https://t.co/RHLSYGV9bz https://t.co/dM9TG8HqMV</t>
  </si>
  <si>
    <t>RT @pallonatefaccia: Alla fine di tutto, però, resta comunque il fatto che dalla politica europea sono arrivati pochissimi messaggi contro…</t>
  </si>
  <si>
    <t>@LucioMalan Questa tipa mi sembra di averla vista sul GRA con altri attivisti a bloccare le auto. In un'occasione, davanti a una signora che chiedeva cortesemente di poter passare perchè aveva una seduta di chemioterapia, anche dopo essersi tolta la parrucca, nessuno ha fatto una piega.</t>
  </si>
  <si>
    <t>A Parigi,attivisti ucraini hanno attaccato due blogger francesi durante una manifestazione a sostegno del Donbass.Lo ha riferito a RIA Novosti la fondatrice del movimento SOS Donbass Anna Novikova-Berne.
circa un centinaio di persone si sono riunite vicino Torre Eiffel, https://t.co/wGMg8I3FDU</t>
  </si>
  <si>
    <t>Roma, attivisti occupano il terminal dell’aeroporto di Ciampino per protestare contro i jet privati https://t.co/vmaNwgNILp via @fattoquotidiano</t>
  </si>
  <si>
    <t>Bello dire attivisti e attiviste ma perché non iniziare a invertire l'ordine -- per mettere la forma femminile prima? Fai fermare il lettore e pensarci... https://t.co/UbG1S3fTpm</t>
  </si>
  <si>
    <t>RT @framarin: #propagandalive attivisti 18/11/22
@cieffeppi
@PandinoSteve
@LuxTowa
@Devabole
@Antigon25386936
@IolandaPompilio
@alessandra…</t>
  </si>
  <si>
    <t>RT @framarin: #propagandalive attivisti 18/11/22
@ZPeppem
@SignorAldo
@welikeduel
@ezechiela66
@Nerys__
@AndreaPecchia1
@Jacknero62
@mbbel…</t>
  </si>
  <si>
    <t>Terrore a Kherson: fuoco contro 39 civili filorussi, 74 desaparecidos
Le forze di sicurezza ucraine hanno sparato a 39 attivisti filo-russi a Kherson. https://t.co/bjXDRJ1yvo</t>
  </si>
  <si>
    <t>Attivisti vandalizzano opera di Andy Warhol in mostra a Milano https://t.co/f3d5tKn1X8 attivisti di cosa….?…….???</t>
  </si>
  <si>
    <t>@mattiafonzi @Emanuele676 Fammi capire, eri tra gli attivisti o tra gli addetti alla stampa, o entrambe le cose?
In ogni caso l’Italia sta riprendendo la piega di 100 anni fa, senza dubbio. Speriamo non ne ripeta gli errori e gli orrori, e vedremo alle prossime elezioni.</t>
  </si>
  <si>
    <t>Ultima Ora
In attesa di aggiornamenti
Gravissimo assalto da parte di alcuni ucraini alla mostra sul Donbass a Milano
#stopkillingdonbass
Distrutti i manifesti e gli striscioni, assaliti due attivisti 
A breve vi aggiorneremo
Benvenuti nel nazismo 2.0</t>
  </si>
  <si>
    <t>Gli attivisti per il #Clima devono aver infastidito molto le autorità oggi bloccando il terminal dei #jetprivati a #Ciampino , visto che non si è perso tempo a chiamare la celere, vietando l’ingresso ai giornalisti. Il Ministro @Piantedosim non ha nulla da riferire in merito?</t>
  </si>
  <si>
    <t>The truth about Just Stop Oil. #JustStopOil
Please retweet. https://t.co/a1i7Gzmhu9</t>
  </si>
  <si>
    <t>RT @NLRebellion: Soup against Sunflowers. After that action by Just Stop Oil we’ve had a lot of people show interest in joining Extinction…</t>
  </si>
  <si>
    <t>RT @NLRebellion: Soep tegen Zonnebloemen. Sinds die actie van Just Stop Oil hebben ontzettend veel nieuwe mensen interesse in Extinction Re…</t>
  </si>
  <si>
    <t>How many old people would die this winter if just stop oil got their way?</t>
  </si>
  <si>
    <t>RT @PeterG4NES2019: @agathe_decanson @beccavane Media response:
21°C - ooh that's nice
Just Stop Oil - tumbleweed
Massive Shell profits, no…</t>
  </si>
  <si>
    <t>RT @GitTheBiker: "That is assault" He says.
Carry on with these stupid protests &amp;amp; you'll soon see what a real assault is...
It's only a m…</t>
  </si>
  <si>
    <t>@GBNEWS Thinking of starting a protest group called 'Just stop the just stop oil twats' and the aim of the group will be find out which mansion or vicarage they live in, glue ourselves to their driveways and then spray the outside of their houses with paint! Anyone up for it?</t>
  </si>
  <si>
    <t>"...and all our cage has got fraternal and Frank at Hope in the home office sorry I was completely. They're in our studio and we've risked them for a clue stick around for just stop oil live."</t>
  </si>
  <si>
    <t>[MUSÉE] Vermeer ciblé par les activistes écologistes
Les actions pro-climat prenant pour cibles les musées se poursuivent, un militant de Just Stop Oil a notamment collé son crâne à La Jeune Fille à la Perle de Vermeer conservé au @mauritshuis 
Le tableau n'a pas été endommagé. https://t.co/JKSX2zQl72</t>
  </si>
  <si>
    <t>RT @librarianhours: Jumping in front of paintings and eating all the mashed potatoes thrown by Just Stop Oil protestors</t>
  </si>
  <si>
    <t>@DCStubbs1 @FIVEEYES5 @apoliticaleye @NormanBrennan That’s essentially the rub here…
Obstruction is an inevitable and import aspect of legitimate (lawful) protest whereas causing damage isn’t…
This “Stop Oil” lot cross the boundaries with the damage, but are perhaps just about within them with short duration road blocking.</t>
  </si>
  <si>
    <t>Billionaire Getty oil dynasty heiress 'donates $1M' to Just Stop OIL https://t.co/UtJwG0nrUF via @MailOnline</t>
  </si>
  <si>
    <t>RT @iainpdooley: But they are exceeding their targets of keeping Just Stop Oil protesters hydrated. So there's that 🤷</t>
  </si>
  <si>
    <t>@DavidLammy You are a cancel culture idiot.
She has a perfectly reasonable point of view - which you, Iannucci and Bruce attempted to gag! Disgraceful, especially when you condone these moronic, dangerous Just Stop Oil idiots!!
See these climate comparisons from the Central England series https://t.co/3ej8lW31ea</t>
  </si>
  <si>
    <t>it is infuriating watching Just Stop Oil actively turning people AWAY from climate action</t>
  </si>
  <si>
    <t>@stillgray Just stop, Just Stop Oil!</t>
  </si>
  <si>
    <t>@JustStop_Oil @ROLEX You’re F’ing morons. 
Just stop it, entitled brats. 
I can assure you…NO-ONE approves of your tantrums.</t>
  </si>
  <si>
    <t>@JustStop_Oil @ROLEX Just Stop Oil is Funded by JP Getty Petroleum Heiress, who has never done anything in her entire life but pay people to do whatever she finds personally entertaining.</t>
  </si>
  <si>
    <t>「絵画を傷つけるとか何考えてるんや」と怒りが湧いたけど、「まともに考えてるわけ無いか」と思い至り、この人たちは可哀想な人たちだなと思った。
 https://t.co/NgWsfYanfD環境活動家の男性がフェルメールの代表作 “真珠の耳飾りの少女”に頭を打ち付ける</t>
  </si>
  <si>
    <t>@climateboss1949 @JustStop_Oil It's simple really. In order to manifest change,it's advisable to win the hearts and minds of those you are trying to get involved in your cause.Being obnoxious, arrogant, sanctimonious and authoritarian in your actions is turning people away from the cause. Just stop being cunts</t>
  </si>
  <si>
    <t>RT @The__Biscuit: the people i work with have concluded that Just Stop Oil are in fact protesting against the use of oil paints in painting…</t>
  </si>
  <si>
    <t>@JustStop_Oil Just stop Oil - HQ. Please paint there.</t>
  </si>
  <si>
    <t>RT @leonardocarella: (We should spare ourselves the mental gymnastics. The Just Stop Oil activism is obnoxious, self-indulgent attention-se…</t>
  </si>
  <si>
    <t>@cernejpudinkcz @vader254 @Itz_Berry26 záleží, co myslíš pod pojmem ničení....  taky otázkou je, v jakém okamžiku se dílo stává pomyslným vlastnictvím celého lidstva..... 
 Což už jsme od primitivně neakceptovatelné až trestně právní roviny (blbky ze Just Stop Oil co poničily Sunlflowers) u filozofických úvah:)</t>
  </si>
  <si>
    <t>RT @B_HQ: Just Stop Oil's main contribution appears to be advertising the efficacy of glue, and most glues are of course made from oil...</t>
  </si>
  <si>
    <t>Sheer desperation is what this means. World adrift, precipice to chaos &amp;amp; COP27 a looming caucus of officials, knaves &amp;amp; villainy. The Guardian: Just Stop Oil activist tries to glue own head to Girl with a Pearl Earring.
https://t.co/ciT9kUdqMk
via @GoogleNews</t>
  </si>
  <si>
    <t>@JustStop_Oil "Just stop oil" = "just commit genocide"
If the oil stopped flowing, millions of people would die in a matter of days. You irresponsible clowns have no idea how important fossil fuels are to our civilization.</t>
  </si>
  <si>
    <t>@piersmorgan i bet you woke lefty's just stop oil wont spray paint all over harrys book in waterstone's #hypocrites because they hate this country and the royal's</t>
  </si>
  <si>
    <t>Tohle už je trochu zvrhlé. Můžete si vybrat, koho mají Just Stop Oil příště zmalovat... https://t.co/3rUjCjFm4T</t>
  </si>
  <si>
    <t>RT @GrandpaDennisP: Just so you republicans know the truth...your partyCHEERED when Saudi Arabia refused to stop the cut back of oil produc…</t>
  </si>
  <si>
    <t>@20min Nein, das Video finde ich volles 
geschmacklos. "Just Stop Oil"</t>
  </si>
  <si>
    <t>RT @pauldbowen: Get these idiots off our streets… 🤬
Just Stop Oil idiots have sprayed orange paint over high-end jeweller Rolex in Knights…</t>
  </si>
  <si>
    <t>RT @PoliticsPollss: Do you think Police Officers should be more physical when dealing with “Just Stop Oil” protesters? #JustStopOil #Police…</t>
  </si>
  <si>
    <t>RT @ConchitaWFans: La Jeune Fille à la perle de Vermeer attaquée
L’action a été menée à La Haye aux Pays-Bas, par les militants du collecti…</t>
  </si>
  <si>
    <t>RT @Andy2Gd: @RestoreTrustNT Each time you pay to promote this 💩 to me, I’ll reply.  Keep going.
Can you explain why 55 Tufton Street was s…</t>
  </si>
  <si>
    <t>@Luis_pastor Letzte Generation tiene 1 año, como "ONG"  recibió U$250mil de Climate Emergency Fund de Aileen Getty; Just Stop Oil otro grupo q recibe donaciones de USA.
Jóvenes de UE dejan estudios y todo, mientras donadores ya tienen Títulos y No exponen Sus Obras.
*NY👇🏻 https://t.co/snf2RS52qb</t>
  </si>
  <si>
    <t>RT @ArtsJournalNews: The Latest Target Of The Self-Gluing Climate Protesters Is Vermeer:
https://t.co/CpDFwsRqAL #arts #artsnews
At the M…</t>
  </si>
  <si>
    <t>Экоактивисты из организации Just Stop Oil облили краской магазин Rolex в Лондоне.
Сообщается, что они требуют остановить выдачу новых лицензий на добычу нефти и газа.
Ранее такая же участь настигла и "Ferrari". https://t.co/tyNETJICYr</t>
  </si>
  <si>
    <t>RT @Worldsource24: 🚨#BREAKING: two Just Stop Oil supporters sprayed orange paint from a fire extinguisher over the premises of Rolex in Kni…</t>
  </si>
  <si>
    <t>Skontao sam, ovi izrodi iz just stop oil organizacije nagrđuju remek-dela klasične umetnosti zato što mrze ulje čak i kad je na platnu.</t>
  </si>
  <si>
    <t>RT @lemondefr |  « J’ai l’impression d’être dans Don’t Look Up » : celui qui filme les actions de Just Stop Oil en raconte les coulisses https://t.co/F4seyJCEED  | WNEWS https://t.co/0uPiUXC0MX</t>
  </si>
  <si>
    <t>Nuevo ataque de los vándalos de Just Stop Oil: se pegaron al cuadro "La joven de la Perla"… En el Museo Mauritshuis en Países Bajos
 https://t.co/6nMyh7oTdV</t>
  </si>
  <si>
    <t>Cant wait for the internet to blow up when Just Stop Oil throws soup all over taylor swift at her next concert to protest her negative climate impact. Will be beautiful content all round</t>
  </si>
  <si>
    <t>@MeganWi90287242 @petuniasforever @GaryLineker @RishiSunak Jeremy Corbyn is in Brazil....to monitor the election the sunshine. 😆✈️✈️🛢️🛢️🛢️☀️☀️☀️
https://t.co/Drc9JL89zC</t>
  </si>
  <si>
    <t>Hasta los huevos de la gente esta de "Just Stop Oil". Todo el día en mi TL haciendo protestas jipis.</t>
  </si>
  <si>
    <t>Don’t get me wrong, this is still largely symbolic and I don’t believe Just Stop Oil is following actually effective strategies, but this is one of the dumbest reasons to complain about them</t>
  </si>
  <si>
    <t>@disclosetv “Just stop oil, like, come on, its so easy. This one simple hack beats climate change.” These people are such lost children and what happens when lefty twitards go out in the real world.</t>
  </si>
  <si>
    <t>Opnieuw actie ‘Just Stop Oil’: activisten spuiten verf op Rolex-winkel
https://t.co/0szMiewUUe</t>
  </si>
  <si>
    <t>@JustStop_Oil @ROLEX Organizations like Just Stop Oil and Extinction Rebellion (mostly the same 40 people!) are astroturfed by wealthy elites in the United States like the Getty family.</t>
  </si>
  <si>
    <t>@PrisonPlanet just stop oil have a free pass to destroy anything
Ask yourself why</t>
  </si>
  <si>
    <t>@roelsint @kittyherweijer Just stop oil</t>
  </si>
  <si>
    <t>Just so you republicans know the truth...your partyCHEERED when Saudi Arabia refused to stop the cut back of oil production so that gas prices would stay high, and they could blame it on Democrats. When the f**k will you wake up? They don’t care if you pay the high price.</t>
  </si>
  <si>
    <t>@A_Skoteinos Mas Just Stop Oil é financiada por refinarias de petróleo...talvez fizeram esse ato contra concorrência?</t>
  </si>
  <si>
    <t>RT @EliotJacobson: Your 'moment of doom' for Oct 28, 2022 ~ No, I don't feel outraged, I just feel very sad.
"How do you feel when you see…</t>
  </si>
  <si>
    <t>RT @RogerB_worth: This is the founder of Extinction rebellion, the man who started Just Stop Oil.
Read this thread and tell me
Is he Insa…</t>
  </si>
  <si>
    <t>@JustStop_Oil Next ones to be painted should be the just stop oil  demonstrators.</t>
  </si>
  <si>
    <t>Your 'moment of doom' for Oct 28, 2022 ~ No, I don't feel outraged, I just feel very sad.
"How do you feel when you see something beautiful and priceless being apparently destroyed before your eyes? Do you feel outraged? Good." 
https://t.co/wDFw0M39hy</t>
  </si>
  <si>
    <t>@Frank_Cuesta Vladimir Putin se tiene que estar muriendo de risa de lo que es occidente hoy en día, just stop oil y como se van a mover los materiales para que puedan vestir, comer y para transportar los medicamentos cuando enfermamos ¿supongo que van a mover todas esas mercancías en mula?</t>
  </si>
  <si>
    <t>@aquitainexox @ArchRose90 Not disagreeing, but everyone in the country has heard of just stop oil now, so maybe they are achieving something.</t>
  </si>
  <si>
    <t>@AliceAvizandum Just Stop Oil is an inside job by Oil Executives to make us look like absolute twats.</t>
  </si>
  <si>
    <t>@corbyn_project @jeremycorbyn @zarahsultana @ProgIntl Corbyn unites with Just Stop Oil......jets off to Brazil for a jolly in the sun! 😬🤭
https://t.co/Drc9JLqiNK</t>
  </si>
  <si>
    <t>'On Thursday, Shell and TotalEnergies both doubled their quarterly profits to about $10bn. Oil and gas giants have enjoyed soaring profits as post-Covid demand jumps and after Russia’s invasion of Ukraine.'
Do you still believe the just stop oil protestors are over-reacting? https://t.co/NQ8LVZkfCK</t>
  </si>
  <si>
    <t>Just Stop Oil seeing my nudes https://t.co/TZzeXAhMsf</t>
  </si>
  <si>
    <t>@MetPoliceEvents How many Just Stop Oil protesters have been charged ?</t>
  </si>
  <si>
    <t>RT @homer2288: Interesting read.
Attacks on a Van Gogh painting and waxwork of King Charles have made 'Just Stop Oil' famous: Who are they…</t>
  </si>
  <si>
    <t>Corbyn unites with Just Stop Oil (includes trade unions)
"Right side of history" etc etc 😆
https://t.co/Drc9JL89zC</t>
  </si>
  <si>
    <t>Just Stop Oil seeing my forehead https://t.co/bvHVfOK8Cw</t>
  </si>
  <si>
    <t>Are the police giving Just Stop Oil a lift to places. I thought some legal action was brought in to stop them.</t>
  </si>
  <si>
    <t>@JustStop_Oil Just Stop Oil Leaders</t>
  </si>
  <si>
    <t>Oh please, stop deze nonsens!
#klimaatactivisten #klimaatgekkies #klimaatterroristen #klimaat #rolex 
https://t.co/Cq6T352CeE</t>
  </si>
  <si>
    <t>@JustStop_Oil You forgot Just Stop Oil office, care of Getty Foundation oil money</t>
  </si>
  <si>
    <t>@hoffman_noa This is an example of the Tories trying to frame a new narrative out of lies, something they often do well. Fear of Corbyn’s ghost, fear of Just Stop Oil, fear of strikes, fear of the SNP etc. After 12 yrs in government though we need responsibility not a fake news Project Fear</t>
  </si>
  <si>
    <t>Does not matter if you are a killer or a criminal or child abusers you are welcome here in the uk. You just have to find your way here and if you need help just ask the Navy or RNL they would love to help. Then seek out a policeman and tell him you are a member of just stop oil.</t>
  </si>
  <si>
    <t>Amnesty International gives its blessing to Just Stop Oil and preservationist enviro cranks peddling climate alarmism. Nothing to see here. 
If it was useful, it would be helping people ACTUALLY displaced by conflicts. 
Gone down the same path like the ACLU. Yikes. https://t.co/pC8OLmdy9D</t>
  </si>
  <si>
    <t>@SkyNews This is a more likely cause of climate change if the volcano goes up than the just stop oil nonsense!
Any actions we take here in the UK has a minimal impact on climate change compared to what is going on elsewhere in the world!</t>
  </si>
  <si>
    <t>Just Stop Seed Oil https://t.co/TvbS3VKl2n</t>
  </si>
  <si>
    <t>@danc112 @Saltyfootball7 @JustStop_Oil Nor do the just stop oil freaks.</t>
  </si>
  <si>
    <t>This is the founder of Extinction rebellion, the man who started Just Stop Oil.
Read this thread and tell me
Is he Insane? https://t.co/sgrClQZvii</t>
  </si>
  <si>
    <t>The just stop oil people are taking soup season to another level</t>
  </si>
  <si>
    <t>I’m down for a “healthier world”, but you can’t just..stop oil. The repercussions of doing so would put us in the Stone Age https://t.co/yr2Ejn4Rno</t>
  </si>
  <si>
    <t>@JustStop_Oil perhaps just grow up a little and stop forcing your agenda on people that may have supported you if you'd gone about things differently ...... blatant vandalism doesn't work</t>
  </si>
  <si>
    <t>@Voyager779 @MontagueTerrie @TalkTV @tessyursine "Its just pure vandalism is all [Just Stop Oil protest] is...with the blessing of the met police"
May I slightly emphasise your comment? "...with the blessing of the useless met police."
I hope you don't mind my slight addition.</t>
  </si>
  <si>
    <t>@ianpacemain Ian, these paintings are wonderful. Your sharing of all these Vermeer paintings has reminded me of how awe-inspiring was his talent and vision. It has also encouraged me to support Just Stop Oil more because there's no Vermeer on a dead planet. Thank you.</t>
  </si>
  <si>
    <t>@JustStop_Oil @ROLEX JUST STOP OIL 🤡
Backpack - mass produced from nylon, made from oil
Leggings - mass produced from nylon, made from oil
Shoes - mass produced from plastic, made from oil
Paint sprayer - mass produced in China using oil
Paint - gloss, made using oil.</t>
  </si>
  <si>
    <t>@s_guilbeault @EileenOttawa Just stop there is no so called clean technologies. Everything uses oil/gas resources  to get made and to operate. If you want to do good for planet then Vancouver&amp;amp; Montreal need to stop dumping sewers into oceans.</t>
  </si>
  <si>
    <t>Anyone know how much/who is paying for these Just Stop Oil protests? I could use the money for some gas. #JustStopOil</t>
  </si>
  <si>
    <t>RT @wnewspresse: RT @lemondefr |  Actions coups de poing et crise climatique : dans les coulisses de Just Stop Oil https://t.co/PTdxV5yYY4…</t>
  </si>
  <si>
    <t>RT @TommyGribbin: Just Stop Oil.
Today have attacked a Watch Retaier and a Fish Mongers...
There is no Time or Plaice for theses Marxists…</t>
  </si>
  <si>
    <t>RT @lemondefr |  Actions coups de poing et crise climatique : dans les coulisses de Just Stop Oil https://t.co/PTdxV5yYY4  | WNEWS https://t.co/lYGZWJ6QeP</t>
  </si>
  <si>
    <t>The next step should be Just Stop Oil glue themselves to Keith whilst he’s mid speech</t>
  </si>
  <si>
    <t>Nueva acción de Just Stop Oil: se pegaron al cuadro "La joven de la Perla" | En el Museo Mauritshuis en Países Bajos https://t.co/Uv2xkgxQdp</t>
  </si>
  <si>
    <t>Further to tweet on the just stop oil protests, these are the fuckwits you are trying to engage, I think you have a lot of work on your hands and might need to be a bit more direct in your approach than blocking public roads etc. https://t.co/xY08OQK6Tb</t>
  </si>
  <si>
    <t>Just Stop Oil target Rolex: Eco-mob jet luxury watch shop in Knightsbridge with #orange pa - Oct 28 @ 8:12 AM ET [video onsite] https://t.co/CsUWc8aEwU</t>
  </si>
  <si>
    <t>@JustStop_Oil Just Stop Oil headquaters</t>
  </si>
  <si>
    <t>RT @TheRealJamieKay: What is Just Stop Oil hoping to achieve by carrying out acts of vandalism? https://t.co/wPJUHZGyMA</t>
  </si>
  <si>
    <t>@metpoliceuk Just Stop Oil is encouraging physical attacks on the Home Secretary @SuellaBraverman 
Please take action. https://t.co/YdN6ywZUrE</t>
  </si>
  <si>
    <t>‘Just Stop Oil’ üyeleri, Londra Knightsbridge'deki Rolex mağazasına turuncu boya püskürttü. https://t.co/6MbRSIvQau</t>
  </si>
  <si>
    <t>@JustStop_Oil Just Stop the Next Paint Job! All that paint and the toxic chemicals required to clean up your mess will end up in the water we drink! Protest all you want but stop polluting the environment!!!!</t>
  </si>
  <si>
    <t>RT @EveningStandard: Transport for London bosses have asked a High Court judge to let them take legal action against more than 180 named pe…</t>
  </si>
  <si>
    <t>@tomfenn8 @Non_Chicken @Sillyshib @Proserpinasb @ThierryBreton @elonmusk Why do you make judgements about me without knowing me? That’s the biggest problem with social media, prople falling at each other’s throat with no good reason. I agree with Just Stop Oil’s long term goals, but I don’t agree with their methods and I have no idea who funded them.</t>
  </si>
  <si>
    <t>RT @mariomojc: Yo soy pro-cuidado del medio ambiente, pero es una tontería lo que están haciendo activistas dañando obras y el botar comida…</t>
  </si>
  <si>
    <t>RT @Dazed: One of the protesters said that the painting was protected, unlike ‘future of our children’.
Read more: https://t.co/wEHc6g5AqH…</t>
  </si>
  <si>
    <t>@d_zygmont Trifft bei "Just stop Oil" jedenfalls nachweislich zu https://t.co/u7RvgxFlTB</t>
  </si>
  <si>
    <t>I've been Quote tweeted by Just Stop Oil.
I feel accomplished. https://t.co/tCAxfcUVp2</t>
  </si>
  <si>
    <t>RT @Leif_millelnuie: So just stop oil just created à job. Good.</t>
  </si>
  <si>
    <t>The idiotic ‘Just Stop Oil’ brigade need to take notice! https://t.co/TSC9koR0et</t>
  </si>
  <si>
    <t>@MetPoliceEvents Minimum £20,000 fine plus costs per person, this will soon eat into the people/person funding the Just Stop Oil protester.</t>
  </si>
  <si>
    <t>@JustStop_Oil Add to that
**Just Stop Oil needs to grow the f*ck up and stop being a menace to society**</t>
  </si>
  <si>
    <t>@disclosetv EU people are just stupid this shit becoming a trend as if it's tiktok , what's the points of ruining art ? will it stop oil ? no , will any one care ? no</t>
  </si>
  <si>
    <t>@JustStop_Oil @ROLEX Just Stop BS</t>
  </si>
  <si>
    <t>Compare this with how they treat the Just Stop Oil protestors. 2 tier system of law enforcement. https://t.co/dxQ4vYZaGe</t>
  </si>
  <si>
    <t>@cerberus5555 @SundeepRai94 @JustStop_Oil I'm not in Just Stop Oil but that's OK, yours is a commonly expressed view on twitter because it takes no effort, so excuse me if I don't spend hours on this but offer you instead the chance to discuss why so many thousands of well educated people are prepared to go to prison.</t>
  </si>
  <si>
    <t>i’m in french class and everyone is roasting just stop oil for throwing tomato soup on van goghs sunflowers but like i love them so idc</t>
  </si>
  <si>
    <t>@davenewworld_2 As they wear their "JUST STOP OIL" t-shirts, they use oil-based adhesive  to glue themselves to the wall. Idiots.</t>
  </si>
  <si>
    <t>Just stop oil targeting an MP. 🤦🏻‍♂️ https://t.co/l2QUthIg1r</t>
  </si>
  <si>
    <t>@JustStop_Oil Just stop oil HQ</t>
  </si>
  <si>
    <t>@dundee8cologne1 @nathant1987 @SoniaPoulton OK so can you explain why 'Just Stop Oil' are part funded by oil magnate Aileen Getty?</t>
  </si>
  <si>
    <t>@JustStop_Oil “Shit artworks” is just downright rude, stop acting like pricks and start going to your local Job Centres</t>
  </si>
  <si>
    <t>@asda Another win for Just Stop Oil.</t>
  </si>
  <si>
    <t>'Just Stop Oil' is also Conservative Party policy. https://t.co/YIcpyk8Vs1</t>
  </si>
  <si>
    <t>Civil Disobedience is Just Stop Oil's wording for Criminal Damage... remember that one next time you're in court for grafitting ppl !!!</t>
  </si>
  <si>
    <t>@ClownWorld_ Isn't the actual like org just stop oil supported by someone in the oil industry?</t>
  </si>
  <si>
    <t>RT @katamaridumassy: Imagine if Just Stop Oil sprayed paint on this. Terrible. Doesn’t even bear thinking about. The anger it’d cause? The…</t>
  </si>
  <si>
    <t>RT @respect65: The ignorance of 'JUST STOP OIL' is breathtaking.</t>
  </si>
  <si>
    <t>@JustStop_Oil @ROLEX Just stop oil are bad people</t>
  </si>
  <si>
    <t>Amigos, lo de Just Stop Oil se les está yendo de las manos. Pasaron muy rapido de querer crear consciencia sobre el cambio climático al vandalismo puro y duro.
Al final terminan generando rechazo hacia el movimiento ecologista.</t>
  </si>
  <si>
    <t>So just stop oil just created à job. Good. https://t.co/hP7yg8z1sO</t>
  </si>
  <si>
    <t>Que vengan los subnormales esos de Just Stop Oil a poner cuatro bombas en las desaladoras del campo del mar menor y se dejen de gilipolleces de activismo de tiktoker y tomates fritos</t>
  </si>
  <si>
    <t>@JustStop_Oil Just stop oil, a group that is funded by the Getty family(oil billionaires) the Kennedy family(billionaires) and George sorros(billionaire and person responsible for funding the illegal immigrants to Europe and America). ER is not anti establishment, they are the establishment.</t>
  </si>
  <si>
    <t>The Latest Target Of The Self-Gluing Climate Protesters Is Vermeer:
https://t.co/CpDFwsRqAL #arts #artsnews
At the Mauritshuis museum in The Hague, two guys in "Just Stop Oil" t-shirts walked up to Vermeer's Girl with a Pearl Earring; one tried to superglue his head to th... https://t.co/U9Y1tsMspi</t>
  </si>
  <si>
    <t>@JustStop_Oil Why dont you try and tie up with the greens and get elected like any sensible political movement? You're protests are too late and just cringe worthy attempts at turning the world into a circus. Do you want to be taken seriously? Stop clowning about like teenagers.</t>
  </si>
  <si>
    <t>Ferrari slams ‘brainwashed’ Just Stop Oil spokesperson: ‘This is a cult not a cause’ https://t.co/GvZWDccFil</t>
  </si>
  <si>
    <t>RT @taxi_leaks: Yet to see these morons outside the Chinese embassy. You know the country that that produces 30% of the world's pollution.…</t>
  </si>
  <si>
    <t>JUST STOP MORONS @JustStop_Oil https://t.co/Ck0rWPNYej</t>
  </si>
  <si>
    <t>今年のハロウィン「JUST STOP OIL」って書いたTシャツ着て大学行きたい</t>
  </si>
  <si>
    <t>@wilsoncolin1974 @Ollie4TheMany @HackeeHackee @JustStop_Oil @ROLEX I disagree, can ask anyone one the street what the name of the org is that's spraying buildings and sitting in traffic and they'll tell you.
Just stop oil.
That's the message. 
If only 10 people, because of this, look it up and decide to agree in principle ts a win.</t>
  </si>
  <si>
    <t>@greenday761 Just stop oil are cool</t>
  </si>
  <si>
    <t>Wearing a just stop oil shirt….it isn’t that easy. Our power grids run on oil and also aren’t strong enough for everyone to use electric or solar https://t.co/DQatrMIZzo</t>
  </si>
  <si>
    <t>RT @pagina12: Activistas de Just Stop Oil se pegaron al cuadro "La joven de la Perla", reconocida obra del pintor Johannes Vermeer, para de…</t>
  </si>
  <si>
    <t>@KuunWiir Ik kom steeds meer tot de conclusie dat @JustStop_Oil gewoon supergoed bezig is. We zijn allemaal aan het praten hierover en het gaat in talkshows ook vaak nog over de inhoud. We hoeven met z’n alleen Just Stop Oil niet leuk te vinden. Het gaat erom dat we gewoon met olie stoppen</t>
  </si>
  <si>
    <t>Activistas de Just Stop Oil se pegaron al cuadro "La joven de la Perla", reconocida obra del pintor Johannes Vermeer, para denunciar la falta de medidas contra el cambio climático. [https://t.co/Dtlidp4lMC] https://t.co/ysiHEnVNs1</t>
  </si>
  <si>
    <t>Tijd om dergelijke extremisten serieus te straffen en de (gesubsidieerde) groepen waartoe ze behoren op te doeken ... #ecoterrorisme #xr #klimaatwaanzin #climateterrorism
https://t.co/ZeLuiUS6oi</t>
  </si>
  <si>
    <t>RT @LBC: Just Stop Oil protesters spray Rolex store in Knightsbridge with orange paint after similar acts at luxury car showrooms https://t…</t>
  </si>
  <si>
    <t>One of the protesters said that the painting was protected, unlike ‘future of our children’.
Read more: https://t.co/wEHc6g5AqH https://t.co/M0qcGatA86</t>
  </si>
  <si>
    <t>@NadineDorries Just Stop Oil is also good for the economy. Think of all the jobs created by cleaning the paint from buildings and supervising road disruption.</t>
  </si>
  <si>
    <t>RT @ingridkyoung: I just don't see how advising us to eat a plant-based diet, stop flying, ditch cars &amp;amp; buy less is a radical solution to c…</t>
  </si>
  <si>
    <t>RT @TheMarieOakes: Just Stop Oil activist glues himself to Johannes Vermeer's famed "Girl with a Pearl Earring" https://t.co/JyaKs7jaxL</t>
  </si>
  <si>
    <t>@BernieSpofforth I hope some thugs from just stop oil protesters spray paint the protesters dwellings.</t>
  </si>
  <si>
    <t>@JollyAlice @JustStop_Oil If you wilfully stop people getting to their treatment? Stop ambulances and stop people making a living? Therefore driving more poverty and eventual demise, aren’t you just contributing to death? I hope the law is lenient on those that move you on using appropriate force.</t>
  </si>
  <si>
    <t>@JustStop_Oil The person who sprays either paint or soup on a Just Stop Oil person will become my hero</t>
  </si>
  <si>
    <t>1. Throw Food
2. Awareness 
3. ????
4. Stop Climate Change
I wonder if Just Stop Oil, XR, or Amnesty can explain number 3 https://t.co/no1jclSPgo</t>
  </si>
  <si>
    <t>Now THAT is how you deface a painting take note just stop oil https://t.co/UXmBSfZCVS</t>
  </si>
  <si>
    <t>@AmericanFietser Just stop using oil, fewer libtards would make the world way better</t>
  </si>
  <si>
    <t>@EssexPR Equally, if we Just Stopped Oil, this action would stop overnight.</t>
  </si>
  <si>
    <t>@Gg19250544 @TruthBrigadeUK @mumblemews https://t.co/bjlB2CE7KF</t>
  </si>
  <si>
    <t>RT @danielsusskind: I can’t believe what Just Stop Oil have done to these. https://t.co/Qokz3TD8aT</t>
  </si>
  <si>
    <t>@itvnews Can you please stop reporting on what just stop oil are doing. Nobody is interested.</t>
  </si>
  <si>
    <t>RT @Mikesw1234: If you're pissed about the Just Stop Oil protests defacing art pieces, then you should also be pissed about this.</t>
  </si>
  <si>
    <t>Just Stop Oil getting closer to solving the issue. https://t.co/UKvmERGqDc</t>
  </si>
  <si>
    <t>@JMB_RaiderLife @klj998866 @Kybelle195739 @cspanwj Just stop with Biden cut production... just stop. You fuckers act like US oil is nationalized.</t>
  </si>
  <si>
    <t>@JustStop_Oil Or all you could just get a job and stop acting like children</t>
  </si>
  <si>
    <t>@JustStop_Oil How about u just stop behaving like morons</t>
  </si>
  <si>
    <t>RT @NetZeroWatch: Just Stop Watches target Rolex shop in Knightsbridge with orange paint https://t.co/aoHC9UPhXG via @MailOnline</t>
  </si>
  <si>
    <t>RT @chrisnagle: Keep seeing these videos of "just stop oil wankers" and keep wondering why nobody is kicking them in the face?</t>
  </si>
  <si>
    <t>"Just stop oil". Zouden de mensen die die kreet aanhangen snappen wat er zou gebeuren als we op dit moment direct stoppen met het gebruik van olie. Volgens mij hebben mensen maar half in de gaten wat de gevolgen daarvan zijn.</t>
  </si>
  <si>
    <t>RT @motorwars: วันนี้ NGO ในนามกลุ่ม Just Stop Oil ยังคงสร้างกิจกรรมป่วน #อังกฤษ
ด้วยการพ่นสีส้มใส่โชว์รูมนาฬิกาหรู Rolex ในกรุงลอนดอน เพื่…</t>
  </si>
  <si>
    <t>@commonpeople99 @PrisonPlanet This Just Stop Oil 
does not understand anything.</t>
  </si>
  <si>
    <t>@Tibike11 @Non_Chicken @Sillyshib @Proserpinasb @ThierryBreton @elonmusk I know it's a fact that Just Stop Oil are being funded by Big Oil. Fact. But I guess you'd prefer that such fact wasn't generally understood as a fact. So what exactly is a 'fact' then? Is it a 'fact' or just something you disagree with?</t>
  </si>
  <si>
    <t>Judges shown on tv only certain cases to pass the false illusion of justice bet none of the just stop oil extinction rebellion protesters will be shown but anti vaccine protesters will. 
decapitated pensioner will be sentenced live on TV https://t.co/9xekOFbOJr via @MailOnline</t>
  </si>
  <si>
    <t>@JustStop_Oil How about you just sit down with your parents and work out your issues with them that way instead of trying to get their attention by acting out like a screaming toddler in a supermarket wearing a “Stop Whaling” tshirt.</t>
  </si>
  <si>
    <t>RT @KlimaatHelpdesk: 🧵De acties van de klimaatactivisten van Just Stop Oil hebben behoorlijk wat stof doen opwaaien. In de vele discussies…</t>
  </si>
  <si>
    <t>RT @maternus: Niemand diskreditiert Klimaschutzmaßnahmen so wirkungsvoll wie die Kretins der "Letzten Generation", "Just Stop Oil" etc.
htt…</t>
  </si>
  <si>
    <t>RT @KulganofCrydee: Threatening individuals now 
Great way to win hearts &amp;amp; minds 
The Eco-Terrorist Hypocrites of Just Stop Oil continue…</t>
  </si>
  <si>
    <t>@BrosseauSerge1 Faites une recherche sur le financement du mouvement Just Stop Oil. Y'a des surprise à la Michael Moore ou Noam Chomsky.
Arrangé par le gars de vue.</t>
  </si>
  <si>
    <t>@JustStop_Oil Can I spray paint on just stop oil protesters houses. After all they were built by companies that have used fossil fuels.</t>
  </si>
  <si>
    <t>@lordivan22 Esperando o "just stop oil" versão brasil atacando as lojas da havan</t>
  </si>
  <si>
    <t>@PrisonPlanet I am often stunned by how truly limited some of these "political commentators" are.  Here he is talking about Just Stop Oil and seemingly impressed that he has completely missed the point.</t>
  </si>
  <si>
    <t>@JustStop_Oil @ROLEX I hope they turned to the camera afterward and said "It's TIME... to just stop oil"</t>
  </si>
  <si>
    <t>@GBNEWS Does GB News have shares in Just Stop Oil?</t>
  </si>
  <si>
    <t>RT @Playful_Planets: @MartinDaubney @TalkTV They are the new puritans. We have seen it all before. Nazis burning books, and religious extre…</t>
  </si>
  <si>
    <t>"Just Stop Oil": qui sont ces militants écologistes qui s'en prennent aux œuvres d'art? https://t.co/cvCmBeZxYN https://t.co/Ik7GNKbbkW</t>
  </si>
  <si>
    <t>RT @myldn: Just Stop Oil live: Updates as Central London traffic grinds to a halt as protesters block morning rush 🛢
[THREAD] 🧵
https://t.…</t>
  </si>
  <si>
    <t>RT @myldn: Central London traffic grinds to a halt as Just Stop Oil block morning rush 🛢
Full story: https://t.co/RRRbGXEn9J https://t.co/…</t>
  </si>
  <si>
    <t>"Central London traffic grinds to halt as Just Stop Oil block morning rush 🛢" by @myldn
https://t.co/tshw3VvvcV
.</t>
  </si>
  <si>
    <t>@JustStop_Oil @ROLEX Just stop being oiks</t>
  </si>
  <si>
    <t>"Just Stop Oil": qui sont ces militants écologistes qui s'en prennent aux œuvres d'art? https://t.co/umJtyuMi2V https://t.co/UC8fAysejQ</t>
  </si>
  <si>
    <t>RT @mujeryartista: Ayer de nuevo unos activistas de Just Stop Oil lanzaron “sopa de tomate” a La joven de la perla, de Vermeer. ¿Qué piensa…</t>
  </si>
  <si>
    <t>Threatening individuals now 
Great way to win hearts &amp;amp; minds 
The Eco-Terrorist Hypocrites of Just Stop Oil continue to sink in the sewer https://t.co/BF3sctwAw4</t>
  </si>
  <si>
    <t>As of Yesterday, Just Stop Oil now have a limited Company and an Address - Feel free to retweet and share the address. 
Would hate to see it get vandalised..
11 Eaton Close, Stanmore, England, HA7 3BT
https://t.co/7fXCiLBIue</t>
  </si>
  <si>
    <t>@johnredwood Mr redwood 
Do you think we could get Just stop oil " designated as a terrorist group 
After this poppy wall was attacked by the lunatics. https://t.co/hN98CX5dgx</t>
  </si>
  <si>
    <t>Que dejeis de darle difusion a los de Just Stop Oil. Joder,que os toman por gilipollas y al final van a tener razón.</t>
  </si>
  <si>
    <t>@_elmeta__ El grupo de Just Stop Oil está financiado CEF, que es de la nieta de un petrolero millonario que también posee una galería de arte. Vamos, que se nota a la legua que están montadas para desprestigiar los movimientos de verdad y que la gente vea mal el activismo.</t>
  </si>
  <si>
    <t>Jumping in front of paintings and eating all the mashed potatoes thrown by Just Stop Oil protestors</t>
  </si>
  <si>
    <t>RT @Ice_See: @Stacywr2277 And that is it. Like Just Stop Oil, the law to deal with it exists, there is no will to enforce it.</t>
  </si>
  <si>
    <t>No arrests? No convictions? Political policing? https://t.co/J69jbHw9mf</t>
  </si>
  <si>
    <t>As an avid watch fan &amp;amp; collector I fail to see the connection or significance here, why can’t Just Stop Oil simply protest in front of the oil companies buildings, answer; because they are fame hungry media whores! https://t.co/9sNJw7Sbh6</t>
  </si>
  <si>
    <t>@MikeWJJF1 @JustStop_Oil @ROLEX They are actively recruiting people to cause the criminal damage just stop oil leaders fighting from the rear, hiding behind the guise of climate change   LOCK THEM ALL UP</t>
  </si>
  <si>
    <t>@SuellaBraverman not a fan myself but Just Stop Oil have just made a threat post on here asking if they should physically attack you.</t>
  </si>
  <si>
    <t>Not sure if they are part of Stop the Oil or just sympathisers (lady at back with v small "stop new oil and gas" sign to left of big green banner)!but, noticed this group of people heading towards the centre of Aberystwyth. https://t.co/aLXplqZvic</t>
  </si>
  <si>
    <t>@MrGlass61145253 @JustStop_Oil Keep up, already done Scotland Yard:
https://t.co/WVPvJ5CWnA</t>
  </si>
  <si>
    <t>just stop oil using oil based paints to commit criminal actions</t>
  </si>
  <si>
    <t>RT @recriweb: L’infantilisme sans le gauchisme.
Les débiles de Just Stop Oil viennent de coiffer au poteau Extinction Rebellion en finale…</t>
  </si>
  <si>
    <t>"Just Stop Oil" propaganda was an equivalent of people burning down electrical supplies so they can "save" electricity. 
#JustStopOil</t>
  </si>
  <si>
    <t>@ShellenbergerMD Just stop oil? You mean the same oil that allowed you to buy those stupid shirts and shoes you’re wearing? Idiot babies.</t>
  </si>
  <si>
    <t>@TalkTV Just Stop Oil wants living costs to skyrocket so they can push their beloved Communist into action.</t>
  </si>
  <si>
    <t>If you're pissed about the Just Stop Oil protests defacing art pieces, then you should also be pissed about this. https://t.co/qqTNRbDUpZ</t>
  </si>
  <si>
    <t>@LigmaInstitute @PoppyLegion @GBNEWS @metpoliceuk @Keir_Starmer @darrengrimes_ @Peter_Shilton @standardnews @HattMancockMP @coyleneil @cristo_radio Name just stop oil "as a terrorist organisation "
They sicken me</t>
  </si>
  <si>
    <t>Granddaughter of oil billionaire 'funds Just Stop Oil protests' https://t.co/ZOYQhRbQRh</t>
  </si>
  <si>
    <t>raga a me va bene tutto ma qualcuno fermi quei pazzi squinternati di just stop oil perché prossimo quadro che imbrattano e giuro che incollo tutte le loro teste insieme</t>
  </si>
  <si>
    <t>@officialEFCC You people are just playing to the gallery. What about the main Oil thieves? Who was the owner of the Vessel that got burnt before investigations even started? Stop distracting us with these ones, show us the real thieves</t>
  </si>
  <si>
    <t>@brunchausen That's already an extremely weak equation but I was talking about the actor part, beside that at best just stop oil is a very misled protest org that discredits the climate movement that happens to have oil family money funding it, and at worst that oil family money is bc... well</t>
  </si>
  <si>
    <t>Se oggi fondassi il movimento No Stop Oil raccoglierei immediatamente migliaia di iscritti, il tutto grazie esclusivamente alle azioni di dubbio gusto di Just Stop Oil. 🧐</t>
  </si>
  <si>
    <t>@JustStop_Oil Sign up for arrestable action... we will hidden behind you whilst you do our dirty work # just stop oil nazi cult</t>
  </si>
  <si>
    <t>@JustStop_Oil @ROLEX Goes to show. Stop Oil, just like Extinction Rebellion, is not about the environment. Ignore the useful idiots and go read about their cores.</t>
  </si>
  <si>
    <t>@baichal460 石油製品でjust stop oilて宣言してるのと併せてダブルで意味わからんよな</t>
  </si>
  <si>
    <t>Just Stop Oil activist tries to glue own head to Girl with a Pearl Earring https://t.co/jW93EBP0f2</t>
  </si>
  <si>
    <t>RT @Gothalion: I wonder if there’s a “Just Stop Oil” costume at @SpiritHalloween. Maybe comes with a can of soup and a glue prop</t>
  </si>
  <si>
    <t>@AyoCaesar The Just Stop Oil morons as part of their community service?</t>
  </si>
  <si>
    <t>RT @tobimono2: オランダのハーグに美術館に展示されているフェルメールの絵画「真珠を持つ少女真珠の耳飾りの少女」に、「Just Stop Oil」グループの活動家2人がソースをこぼし頭を接着剤でつけようとした。
現在、報道で判明されている、このきょうじん集団のスポ…</t>
  </si>
  <si>
    <t>@JustStop_Oil @ROLEX Breaking news.... brain cell found amongst  just stop.oil protesters.  Not sure how to proceed</t>
  </si>
  <si>
    <t>@JustStop_Oil @danwootton @leokearse 
I want to protest about Just Stop Oil - how do I do that?
I thought I might glue myself to your protesters if thats ok?</t>
  </si>
  <si>
    <t>@JustStop_Oil Just stop it. Twunts.</t>
  </si>
  <si>
    <t>@spinningjoe Just Stop Oil giving people jobs.</t>
  </si>
  <si>
    <t>RT @jrherreraucv: “¿Preservar el arte o defender el planeta?”, de mi amigo y colega ucevista ⁦@p_betanco⁩. Toda una antinomia, a partir de…</t>
  </si>
  <si>
    <t>RT @HoltDaved: Did you know "Just Stop Oil" Is funded by the Getty Foundation, which made their fortune from oil. What a bunch of Hypocrites</t>
  </si>
  <si>
    <t>@StanFranks3 @TalkTV You really see it that simply? That everyone protesting with Just Stop Oil or whoever simply wants a world that replaces its 1.5 billion cars with electric cars and carries on otherwise as usual? Really? This is about alternatives to cars, not alternative cars.</t>
  </si>
  <si>
    <t>@BBCNews Brilliant and hilarious. Totally deserved. Shame they can't do this to the Just Stop Oil morons as well !!!</t>
  </si>
  <si>
    <t>RT @bejeve: @Denachtzuster1 Just Stop Oil is financed by The Climate Energy Fund group, founded by Aileen Getty, heir to Getty Oil.
https:/…</t>
  </si>
  <si>
    <t>RT @JackPosobiec: Just Stop Oil must be designated a transnational ecoterrorist organization and dealt with accordingly</t>
  </si>
  <si>
    <t>@SenJohnKennedy Such BS oil companies just recorded another record breaking quarter of profits!Stop the lies &amp;amp; fear! Vote blue in 22!</t>
  </si>
  <si>
    <t>It's a shame the murder of #INDIGENOUS environmental campaigners and the destruction of the #Amazon rainforest doesn't get as much press coverage!
#JustStopOil
https://t.co/uB5QEDcRki</t>
  </si>
  <si>
    <t>@le_shallot Living off rich parents? probably 60% of Just stop oil</t>
  </si>
  <si>
    <t>RT @smallgraygames: The Just Stop Oil people are doing okay, but their efforts will never have the destructive economic potential of Mark Z…</t>
  </si>
  <si>
    <t>@JustStop_Oil How about "None of the Above" and just stop being so silly. If you're really worried about environmental issues, which I doubt, I suggest you concentrate on the worst offending countries. The UK is a very, very long way down that list!</t>
  </si>
  <si>
    <t>@JustStop_Oil @ROLEX You just can’t stop yourselves ?  More criminal damage !!  STOP messing with peoples lives.  You say you are protesting peacefully !  Where do you get that idea from ?  There is nothing peaceful about criminal damage</t>
  </si>
  <si>
    <t>@campervanliving @JustStop_Oil Very different times. How do we win people over? I don't believe annoying them on their way to work is the best way. I live in S.E London,I'm not hearing people asking about info about the cause,just hearing them slate Just Stop Oil. That's not indicative of a winning strategy?</t>
  </si>
  <si>
    <t>@Lord_Sugar @GOSHCharity Just get those Stop Oil arseholes who are destroying car dealers showrooms with their orange paint.</t>
  </si>
  <si>
    <t>@mrmarkdolan Just Stop The Oil !! 
Then Tractors wont be able to plough,
Millions will Die of starvation
and we will save the Planet
Everyone Is A Winner</t>
  </si>
  <si>
    <t>La gente de “Just stop Oil” que van por ahi dañando cuadros en Museos para combatir el “calentamiento global” por que no se mueren? Retardados,</t>
  </si>
  <si>
    <t>@adambrown1971 @bigD17952310 @Jacob_Rees_Mogg It wasn't about gas oil or Germany per se, it was just an example of what can happen when you put all your eggs in one basket. Stop trolling &amp;amp; start reading.</t>
  </si>
  <si>
    <t>Just stop oil &amp;amp; extinction rebellion material. Lock her up quick &amp;amp; save her! https://t.co/9C8LOHMkSi</t>
  </si>
  <si>
    <t>The ignorance of 'JUST STOP OIL' is breathtaking. https://t.co/45JBc9wFeT</t>
  </si>
  <si>
    <t>@GBNEWS Spray these just stop oil protestors houses, see how they like. Glue shit to their houses, see how they like it. Cause them an inconvenience.</t>
  </si>
  <si>
    <t>@JustStop_Oil You are openly promoting and organizing criminal activity. Just stop.</t>
  </si>
  <si>
    <t>@luismijpalao La que mete dinero en en este movimiento de Just Stop Oil es hija de un magnate del petróleo. Es una estratagema para desprestigiar la lucha ecologista.</t>
  </si>
  <si>
    <t>@PeixeBr @Metropoles Ih, esse é o terceiro caso que eu vi já. Esse mesmo grupo "Just Stop Oil" tacaram sopa de tomate no quadro do Van Gogh, e outro grupo jogou purê de batata no quadro do Monet 😕</t>
  </si>
  <si>
    <t>the meltdown when just stop oil inevitably throws paint on a grotesque poppy display is going to be exquisite</t>
  </si>
  <si>
    <t>@GBNEWS Just stop oil are funded by the Getty Oil dynasty.  oh the irony...</t>
  </si>
  <si>
    <t>Daily Mail Online: Just Stop Oil target Rolex: Eco-mob jet luxury watch shop in Knightsbridge with orange paint
Incident after incident &amp;amp; still a hardline will not be drawn to deal with these pricks. They have gone past protesting &amp;amp; need to be dealt with.
https://t.co/HpBwtJRhMR</t>
  </si>
  <si>
    <t>@SlavEnergy T-shirt idea:
      Just 
      Stop
      Just
      Stop
       Oil</t>
  </si>
  <si>
    <t>@alysdenby "Job created by just stop oil protesters"</t>
  </si>
  <si>
    <t>The environmental destruction organization called "Just stop oil".</t>
  </si>
  <si>
    <t>@KvBahnhof Mají pravdu, v Amnesty i v Just Stop Oil</t>
  </si>
  <si>
    <t>RT @Almanya_News: „Just Stop Oil” hareketinin aktivistleri Hollanda'nın Lahey kentindeki Mauritshuis Galerisi'nde protesto düzenledi. Biri…</t>
  </si>
  <si>
    <t>Just Stop Oil protesters spray Rolex store in Knightsbridge with orange paint after similar acts at luxury car showrooms https://t.co/IsQaH2y1vj</t>
  </si>
  <si>
    <t>@Stacywr2277 And that is it. Like Just Stop Oil, the law to deal with it exists, there is no will to enforce it.</t>
  </si>
  <si>
    <t>@DanielaNadj https://t.co/BTU435upcv</t>
  </si>
  <si>
    <t>Philip Davies questions Just Stop Oil spokesperson Lora Johnson on the group's protest tactics and if they are counterintuitive to the cause. https://t.co/1NDD5ejjOz</t>
  </si>
  <si>
    <t>Just Stop Oil protesters spray Rolex store in Knightsbridge with orange paint after similar acts at luxury car showrooms https://t.co/knid1cHf49</t>
  </si>
  <si>
    <t>@Voyager779 @TalkTV @tessyursine It is vandalism Ron.. Just Stop Oil is an excuse</t>
  </si>
  <si>
    <t>@JustStop_Oil @ROLEX The clearest statement to date . Just stop oil are not environmentalist but class war anarchists.</t>
  </si>
  <si>
    <t>Ça commence à être vraiment inquiétant, cette vague d’actes de vandalisme visant des œuvres d’art commis par des groupes de militants écologistes radicaux… 1/3
#art #culture #JustStopOil 
https://t.co/FDTPZawlm8</t>
  </si>
  <si>
    <t>@disclosetv Just stop dopes, oil is ok! Wonder how they got to the museum?</t>
  </si>
  <si>
    <t>Every single person affiliated with Just Stop Oil is a goddamned moron.</t>
  </si>
  <si>
    <t>RT @CMcinnisENG: Just Stop Oil spray orange paint on Rolex shop in central London | News #GreenEnergy #RenewableEnergy #SolarEnergy [Video]…</t>
  </si>
  <si>
    <t>@GBNEWS @LeoKearse 
Good luck with that. They just repeat the same mantra with no solutions to the problems "stopping oil" would raise.
If anyone can find their HQ let me know - I want to glue myself to the front door to stop them getting in and out</t>
  </si>
  <si>
    <t>Just Stop Oil target Rolex shop in Knightsbridge with orange paint https://t.co/76cb2193Ru @MailOnline</t>
  </si>
  <si>
    <t>@DisraeliRascal @steveddaunt @JustStop_Oil It has objectively not failed. Just Stop Oil has propelled themselves from nothing to the countries premier climate change activist group. I could disagree with their methods and still have to admit that from their perspective that is a massive success.</t>
  </si>
  <si>
    <t>JUST STOP OIL 🤡
Backpack - mass produced from nylon, made from oil
Leggings - mass produced from nylon, made from oil
Shoes - mass produced from plastic, made from oil
Paint sprayer - mass produced in China using oil
Paint - gloss, made using oil.
 https://t.co/IMI69oWuGd</t>
  </si>
  <si>
    <t>Just Stop Oil spray orange paint on Rolex shop in central London | News #GreenEnergy #RenewableEnergy #SolarEnergy [Video] https://t.co/7r4l8GeYAA</t>
  </si>
  <si>
    <t>RT @CityAM: Rolex store in Knightsbridge is latest target for Just Stop Oil vandalism campaign https://t.co/NFIbdSECZm https://t.co/CPy8hUN…</t>
  </si>
  <si>
    <t>RT @FariBrad: @jooilong No.  Why isn't your headline "How Can We just Stop Oil, Today?"
 @JustStop__Oil #juststopoil</t>
  </si>
  <si>
    <t>The challenge facing the Met’s new Commissioner, disruptive Just Stop Oil  protests, questions over the Mayor’s ULEZ expansion - ⁦@NeilGarratt⁩ and I discuss all these and more in the latest episode of ⁦@CityHallPodcast⁩!  https://t.co/JzjH25LJfw</t>
  </si>
  <si>
    <t>@JustStop_Oil @ROLEX Why don’t they just jail these idiots for 5-7 year, it’ll stop them from doing it</t>
  </si>
  <si>
    <t>'Now is a time to stop talking about tactics, stop talking about superglue and soup, and start talking about the message.'
Philip Davies questions Just Stop Oil spokesperson Lora Johnson on the group's protest tactics and if they are counterintuitive to the cause. https://t.co/YhBnyKbXR5</t>
  </si>
  <si>
    <t>@robsmit54519473 @metalsteveo1 @polyp2000 @XRebellionUK Yep agree! 👍People need fuel! But UK is best location in EU for wind power &amp;amp; this already supplying 28% electric (more than coal) but we have (MASSIVELY PROFITABLE) fossil fuel lobby influencing governmnt! Just Stop Oil asking 4 no NEW licences &amp;amp; PHASED end to burning oil/gas.</t>
  </si>
  <si>
    <t>@Ginesmir @edumeteo por la misma razon que, siendo todas nosotras tan ceporras, nos consideramos civilizadas, a pesar de ver como el futuro de nuestras hijas se desintegra realmente delante de nuestros ojos, sin ningun cristal que lo proteja, como el de la 'joven de la perla' https://t.co/8HnYUIMNb2</t>
  </si>
  <si>
    <t>RT @nicolawriting: Fab author @JollyAlice is 2nd left @JustStop_Oil @damiengayle Leaders &amp;amp; Gov’t are ignoring scientists, citizens &amp;amp; the ev…</t>
  </si>
  <si>
    <t>Hem de nükleer dayak lazim https://t.co/xcubHkBzLF</t>
  </si>
  <si>
    <t>@JustStop_Oil @ROLEX These people just dont stop losing their minds over problems the world already knows about</t>
  </si>
  <si>
    <t>RT @jasonjp74: @Keir_Starmer Thanks for confirming you fully back just stop oil, Extinction rebellends and insult Britain
Even more unelect…</t>
  </si>
  <si>
    <t>@TalkTV Can't we find where they live and spray their houses Orange under the banner Just Stop Just Stop Oil Activists...</t>
  </si>
  <si>
    <t>RT @SoyArellan: A mi me parece absurdo el enfoque de las protestas de la supuesta ONG filantrópica medioambientalista JUST STOP OIL de vand…</t>
  </si>
  <si>
    <t>@PeterDClack Yeah, pretty sure it's the burning oil and releasing CO2/SO2/NOx that they want to stop, not the pharmaceuticals.🙄
Just imagine, if we burn less of it, there's more to use for pharma etc.</t>
  </si>
  <si>
    <t>@UwDienstwillige @swerbrou @KrisRemels @biekepurnelle @JohnGeens Is dat niet wat een buikgevoel-argument? Er is wel degelijk wat evidentie dat zelfs dit soort acties mensen kunnen overtuigen. Je hoeft die evidentie zelf niet overtuigend te vinden, maar het is heus niet zeker dat dit niemand overtuigd. 
https://t.co/RIVWG80Ab5</t>
  </si>
  <si>
    <t>@fakertarians Mises fascism seems one of the likeliest of outcomes for the Libertarians I have met. I have meet quite a few from bankers (strangely) to oil and gas men.
They usually just want society to stop preventing them from overpowering others. See Bundy's rel'ship with their neighbors</t>
  </si>
  <si>
    <t>@Denachtzuster1 Just Stop Oil is financed by The Climate Energy Fund group, founded by Aileen Getty, heir to Getty Oil.
https://t.co/KLuVapHcdt</t>
  </si>
  <si>
    <t>İngiltere'de hükümetin yeni petrol ve gaz ruhsatlarını durdurmasını talep eden çevreci grup Just Stop Oil aktivistleri, Londra'nın Mayfair semtinde bulunan lüks araç galerilerinin camlarına turuncu boya püskürttü.
#instagram #news #like #newpost #world
https://t.co/Grhp7ry5qa https://t.co/jOqZyR0INF</t>
  </si>
  <si>
    <t>@TalkTV Nothing like a bit of oil based paint….requiring oil based cleaning products…to reinforce the Just Stop oil message! 🤡 🌎 🙄 @Iromg</t>
  </si>
  <si>
    <t>@Bobupanddown2 @safcpete67 @dontbetyet @DavidLammy I’m not saying Just Stop Oil etc are all correct in what they’re doing. Just that we have to accelerate the switch where possible</t>
  </si>
  <si>
    <t>Just Stop Oil.
Today have attacked a Watch Retaier and a Fish Mongers...
There is no Time or Plaice for theses Marxists.
Time for the Scales of justice to Flounder them.</t>
  </si>
  <si>
    <t>🚨Reino Unido 🇬🇧: O grupo ambientalista “Just Stop oil” atacou novamente. Desta vez jogando um spray laranja em uma loja da fábrica de relógios Rolex, no centro de Londres.
PHVox https://t.co/Zg7qa5oFLA</t>
  </si>
  <si>
    <t>JUST
STOP
OIL
COMMUNICATION https://t.co/wtvvgsyRmE</t>
  </si>
  <si>
    <t>Any comment @labourlewis ?
https://t.co/BTU435cfYn</t>
  </si>
  <si>
    <t>@TommyGribbin A funded organisation by the government so they can bring in new laws to come down hard on protests legally. Watch this space. 
When these laws are passed. Just stop oil will stop immediately and the likes of the train drivers strikes or nurses if they do it will be hit hard.</t>
  </si>
  <si>
    <t>Just stop Just Stop Oil</t>
  </si>
  <si>
    <t>Rolex were minding their own damn business and caught a stray 😂 Just stop oil are some nutters 😂</t>
  </si>
  <si>
    <t>RT @CollumAlison: JUST STOP OIL funded by multi millionaires the Getty family 
Who made their money out of 
Guess what OIL</t>
  </si>
  <si>
    <t>@jjaron @ExtinctionR Did you know "Just Stop Oil" Is funded by the Getty Foundation, which made their fortune from oil. What a bunch of Hypocrites</t>
  </si>
  <si>
    <t>@ExtinctionR 
Did you know "Just Stop Oil" Is funded by the Getty Foundation, which made their fortune from oil. What a bunch of Hypocrites, Who funds you!</t>
  </si>
  <si>
    <t>October 26: two Just Stop Oil supporters sprayed orange paint over the windows of several luxury car dealers, including Bugatti &amp;amp; Bentley &amp;amp; Ferrari, in London, UK https://t.co/oKxkVUB0Cn</t>
  </si>
  <si>
    <t>RT @ArchRose90: I would support proscribing Just Stop Oil. Eco terrorism attracts the most odd, middle class people.</t>
  </si>
  <si>
    <t>Honestly these just stop oil idiots how do they afford to have a month off work?? I hope someone’s liaising with the @DWPgovuk to make sure they aren’t claiming benefits wrongly. #wasteoftaxpayersmoney</t>
  </si>
  <si>
    <t>RT @moeva18: Just stop oil staat op zijn tshirt terwijl hij een bril draagt van kunststof....
#okidokidan</t>
  </si>
  <si>
    <t>@nypost It should be socially acceptable to beat the shit out these just stop oil people in public.</t>
  </si>
  <si>
    <t>@LaoTzu5 @JR4_Truth @GeraldKutney @debivice @tonfie Did you know "Just Stop Oil" Is funded by the Getty Foundation, which made their fortune from oil. What a bunch of Hypocrites</t>
  </si>
  <si>
    <t>@JR4_Truth @LaoTzu5 @GeraldKutney @debivice @tonfie Did you know "Just Stop Oil" Is funded by the Getty Foundation, which made their fortune from oil. What a bunch of Hypocrites</t>
  </si>
  <si>
    <t>RT @rachaelvenables: Now Just Stop Oil have sprayed paint all over the famous New Scotland Yard sign at the Met Police headquarters https:/…</t>
  </si>
  <si>
    <t>Just Stop Oil protest stops traffic in north London https://t.co/wsLr8AD6Bt</t>
  </si>
  <si>
    <t>@SadButMadLad Just stop oil need to just stop</t>
  </si>
  <si>
    <t>@MartinDaubney We should form a counter group call 'Just Stop Just Stop Oil' and we can let off strong stink bombs where they are sitting. See how long they last then.</t>
  </si>
  <si>
    <t>Hollanda'da, Just Stop Oil adlı çevreci grup üyesi üç kişi, iklim değişikliğine dikkat çekmek için Hollandalı ressam Johannes Vermeer'in ünlü "İnci Küpeli Kız" tablosunu hedef aldı.
https://t.co/5phwukgJRn</t>
  </si>
  <si>
    <t>RT @ctxt_es: "Un acto como el de Los Girasoles puede no ser un éxito instantáneo y comprenderse mejor a posteriori (o al revés) gracias a l…</t>
  </si>
  <si>
    <t>Just Stop Oil: how civil is disobedience? #climatecrisis #environment #politics #protest https://t.co/ofpm9Q9FRK</t>
  </si>
  <si>
    <t>"Just Stop Oil" pero ya verás tú todo el agua que van a tener que desperdiciar para limpiar los cristales... https://t.co/guRjIUvnyd</t>
  </si>
  <si>
    <t>RT @brexitforexit: Just stop Oil Protesters.
Attacking a high end jewellery shop to push their agenda.
Always destroying.
Well do us a fav…</t>
  </si>
  <si>
    <t>Maybe they mistakenly think that "Just Stop Oil" should include oil paintings?</t>
  </si>
  <si>
    <t>@TristeMietitore Pare che l'organizzazione che organizza queste cose nei musei just stop oil sia finanziata proprio da un'esponente del settore degli idrocarburi, quindi in realtà l'obiettivo sarebbe proprio di delegittimare le organizzazioni ecologiste</t>
  </si>
  <si>
    <t>can just stop oil do an amazon fresh next</t>
  </si>
  <si>
    <t>Quem financia o Just Stop Oil?🤔
https://t.co/pZKDoNfMwI</t>
  </si>
  <si>
    <t>@JustStop_Oil Just stop just stop oil start dragging these weirdos off the road regardless of glued hands they are trying to black mail the government</t>
  </si>
  <si>
    <t>@JustStop_Oil @ROLEX JUST stop oil...
🤪 https://t.co/R5sGlwB0Ap</t>
  </si>
  <si>
    <t>@bobscartoons Where do I buy a ‘just stop oil’ t-shirt? 
Do I have to make my own?</t>
  </si>
  <si>
    <t>วันนี้ NGO ในนามกลุ่ม Just Stop Oil ยังคงสร้างกิจกรรมป่วน #อังกฤษ
ด้วยการพ่นสีส้มใส่โชว์รูมนาฬิกาหรู Rolex ในกรุงลอนดอน เพื่อเรียกร้องใหรัฐบาลอังกฤษยกเบิกการให้สัมปทานใหม่ในการขุดเจาะน้ำมัน https://t.co/cmPVbet9tq</t>
  </si>
  <si>
    <t>Did you know "Just Stop Oil" Is funded by the Getty Foundation, which made their fortune from oil. What a bunch of Hypocrites</t>
  </si>
  <si>
    <t>@JustStop_Oil @timolarch @ROLEX Just stop vandalism please….</t>
  </si>
  <si>
    <t>By targeting high end retailers These idiots show that they are just anti - capitalists, otherwise they would be spraying the likes of Ford and more everyday brands..
Just Stop Oil target Rolex shop in Knightsbridge with orange paint https://t.co/j44VtqdhCw via @MailOnline</t>
  </si>
  <si>
    <t>Qui sont les militants écologistes de "Just stop oil" ? https://t.co/JO2JngnBvq via @YouTube</t>
  </si>
  <si>
    <t>@JustStop_Oil @ROLEX Where is the headquarters for just stop oil? I’ve got an idea😉</t>
  </si>
  <si>
    <t>RT @twynpeaks: funny how everyone’s ignoring just stop oil now they’re protesting government/corporate buildings, even though critics were…</t>
  </si>
  <si>
    <t>Just Stop Oil has been carrying out disruptive action across the Capital for weeks
https://t.co/cEkpWjHYKD</t>
  </si>
  <si>
    <t>@GaryLineker @RishiSunak https://t.co/BTU435tRmX</t>
  </si>
  <si>
    <t>“How do you feel when you see something so beautiful and priceless getting destroyed?” 
*Me with my head glued to my wife’s pussy and a just stop oil tshirt at the grocery store *</t>
  </si>
  <si>
    <t>@NBawbag1 @EssexPR Not really as we are talking about just stop oil👍</t>
  </si>
  <si>
    <t>TOP WORK OMRADES
https://t.co/DDgZObgeMy</t>
  </si>
  <si>
    <t>著名な美術品を毀損する抗議方法は今年設立されたJust Stop Oilって団体が組織的にやっているようだ。モネの件は別団体（Last Generation）のようだが。耳目を集めることのみが目的化している上に続いているのが気がかりだ</t>
  </si>
  <si>
    <t>RT @dudleylad1066: Who is funding just stop oil?
It is backed by billionaires, tax-exempt charities and international corporations.
It that…</t>
  </si>
  <si>
    <t>RT @GlobalUnion3: JUST STOP OIL ACTIVIST TRIES TO GLUE OWN HEAD TO PAINTING
“How do you feel when you see something beautiful and priceles…</t>
  </si>
  <si>
    <t>We need a new word
Boycottivism: Fake activism directed by forces that want to make activism look bad and negatively shift the public's opinion of it
Example: Just Stop Oil's campaign is pure boycottivism, with the intent getting people to stop caring about the oil lobby</t>
  </si>
  <si>
    <t>Oh wacht, dát is dus precies de aanklacht van Just Stop Oil... nu iedereen ziet dat ze wijzen, kunnen we dan nu ook nog even kijken wáár ze naar wijzen? In plaats van het over de vinger waarmee ze wijzen te hebben.</t>
  </si>
  <si>
    <t>@GBNEWS Oh what hypocrites JSO is.
https://t.co/BTU435tRmX</t>
  </si>
  <si>
    <t>@thriftygreen Yeah but it's worth it just to wind up all the moaning just stop oil brigade over the use of oil in plastic</t>
  </si>
  <si>
    <t>@SadiqKhan what exactly are you doing as mayor of London about just stop oil protests because between you and the government you are all doing absolutely nothing get your houses in order and put an end to these idiots defacing everything which has nothing to do with there cause</t>
  </si>
  <si>
    <t>RE: just stop oil protests, I love chaos and I’m always here for it, even more so when there’s a purpose behind it</t>
  </si>
  <si>
    <t>RT @LanceForman: @Iromg Our net zero corrupt establishment wants the Just Stop Oil and ER people to succeed.  That’s why they tell the poli…</t>
  </si>
  <si>
    <t>@barcar90001284 @MetPoliceEvents They do investigate other crimes and tweet updates. However this particular Twitter Met police account specifically deals with updates regarding protests and events and as there are lots of Just Stop Oil protests happening at the moment they are tweeting updates about them 🤷🏻‍♂️</t>
  </si>
  <si>
    <t>Rolex store in Knightsbridge is latest target for Just Stop Oil vandalism campaign. #EcoProtestVandalisation  https://t.co/TxoR8Mz6VE</t>
  </si>
  <si>
    <t>Just Stop Oil just got owned!. Well played @EstherMcVey1 @GBNEWS</t>
  </si>
  <si>
    <t>@albaorgon @Albagarnie @ArtOfNe Sep, tanto Just Stop Oil como otras iniciativas "contra el cambio climático" son parte de una fundación de Aileen Getty, que es una gigante del petróleo y justo esta gente son siempre los que hacen las gilipolleces de tirar comida a obras de arte, para que nos enfademos</t>
  </si>
  <si>
    <t>@djwheeler07 500,000 years ago the ice sheet, half a mile thick, covering the UK melted? Was this as a result of global warming caused by Fred Flintstone using gas guzzling cars, and did ‘just stop oil’ persuade him to change to feet driven vehicles to save the planet? #justcurioustoknow</t>
  </si>
  <si>
    <t>Just Stop Oil supported by the Getty family 🤣🤣 you can't make this up! This allows oil prices to go back up and make more money for themselves</t>
  </si>
  <si>
    <t>How long before people start spraying the home/ and workplaces of the Just Stop Oil wankers and their backers and political supporters with red paint to represent the blood of the people their insane ideas are going to kill?
I obviously really really hope this doesn't happen.</t>
  </si>
  <si>
    <t>RT @XZpM1ILIXYmwui4: 環境活動団体Just Stop Oilが風呂に入らないオタクの悪臭による環境被害への抗議としてごちうさリプトンをオシッコに見立てるパフォーマンスを行う https://t.co/mfpxxcB2UK</t>
  </si>
  <si>
    <t>@JustStop_Oil 
Just simple hypocrites!
https://t.co/BTU435tRmX</t>
  </si>
  <si>
    <t>@peterverhaar https://t.co/vGPBCkFeHS</t>
  </si>
  <si>
    <t>#JustStopOil its just stop new oil now? @GBNEWS anyway why don't they protest green politicians and green tech companies for the lack of effective alternatives?? That's how u stop oil destroy its demand.</t>
  </si>
  <si>
    <t>@nexta_tv Just stop vegans. Shipping their avacados, almonds coconuts, bananas,pineapples, rice etc, thousands of miles all year round on ultra polluting Brent crude oil powered container ships, spewing the pollution of 20 million cars.</t>
  </si>
  <si>
    <t>A different type of terrorism Terrorist organizations like "Just Stop Oil" should be banned by law and their members admitted to a hospice and treated accordingly.
@SkyNews limitează dreptul celor care au un cuvânt de spus, e un fel de cenzura https://t.co/NEpHDF9mmL</t>
  </si>
  <si>
    <t>If anyone wants to know who is funding "Just Stop Oil" and those who are cheering them on then just draw your own conclusions from the quotes here of entitled billionaire toffs who inherited their wealth. They actually just want the planet to themselves https://t.co/HkmE4IqcyI</t>
  </si>
  <si>
    <t>@glynwallisjones @SkyNews @BBCNews Old clip as its not the just stop oil protest - the banners are insulate Britain. 
Preventing a breach of the peace &amp;amp; assaults from taking place &amp;amp; trying to stop it escalating.</t>
  </si>
  <si>
    <t>@THEJamesWhale Whats Rolex got to do with Just Stop Oil shouldn't they be going after the big oil companies</t>
  </si>
  <si>
    <t>@GBNEWS just stop oil: The police are in the way. Let the public deal with them</t>
  </si>
  <si>
    <t>Just Stop Oil activist tries to glue own head to Girl with a Pearl Earring https://t.co/Pu1jaSczbe</t>
  </si>
  <si>
    <t>RT @george_orwell3: Ein weiteres Meisterwerk wird zum Ziel von Öko-Terroristen von "Just Stop Oil".  
Diesmal ist es Johannes Vermeers Mädc…</t>
  </si>
  <si>
    <t>@CazHumphreys @GalanthusA @GBNEWS The land is sprayed with that. We can plenty of it so we can spare some for just stop oil</t>
  </si>
  <si>
    <t>@JustStop_Oil @ROLEX So by ‘just stop oil’, you actually mean ‘just stop selling gold watches’?!! 🤷‍♂️</t>
  </si>
  <si>
    <t>@nadhimzahawi Assigned to tea duties for just stop oil?</t>
  </si>
  <si>
    <t>JUST STOP OIL funded by multi millionaires the Getty family 
Who made their money out of 
Guess what OIL</t>
  </si>
  <si>
    <t>@RhonddaBryant Probably hijacked by the idiots from just (let’s f%ck up the public’s day) stop oil.</t>
  </si>
  <si>
    <t>RT @PhilHannon: Block just stop oil, remove the oxygen, they crave attention.</t>
  </si>
  <si>
    <t>RT @switch_news_ofc: 「Just Stop Oil」が『真珠の耳飾りの少女』を標的、しかし失敗か？ 
イギリスの環境活動団体「Just Stop Oil」が、今度はオランダの美術館で抗議を行った。/
 https://t.co/JseBqXIDvg htt…</t>
  </si>
  <si>
    <t>I can’t believe what Just Stop Oil have done to these. https://t.co/Qokz3TD8aT</t>
  </si>
  <si>
    <t>@ElLargartito @springsteen_81 Mas bien porque just stop oil son atentados a falsa bandera, la fundadora es hija de un magnate del petróleo y quiere hacer quedar mal a los activistas climáticos... Y lo consigue porque no para de salir en las noticias.</t>
  </si>
  <si>
    <t>RT @BRYN_BORANGA: why does every single one of Just Stop Oil's videos look like a shite cut scene from an M. Night Shyamalan film</t>
  </si>
  <si>
    <t>Just stop Oil Protesters.
Attacking a high end jewellery shop to push their agenda.
Always destroying.
Well do us a favour, start with your own homes, and all your possessions, lead by example.</t>
  </si>
  <si>
    <t>RT @sk200216: ロンドンでは、環境保護活動家Just Stop Oilがロレックス・ブティックのファサードにオレンジ色のペンキを吹き付けました - RIAノボスチより https://t.co/yAqGx7ZQ9f</t>
  </si>
  <si>
    <t>RT @UK_StopWhinging: @LigmaInstitute @PoppyLegion @GBNEWS @metpoliceuk @Keir_Starmer @darrengrimes_ @Peter_Shilton @standardnews @HattManco…</t>
  </si>
  <si>
    <t>@PeterDClack Methinks just stop oil will just blank this out of their blinkered viewpoint.</t>
  </si>
  <si>
    <t>RT @ladymuljh: Just Stop Oil bankrolled by billionaires to cause trouble. Why am I not surprised. https://t.co/ewXO66wHbe</t>
  </si>
  <si>
    <t>RT @EliMcCann: I'm getting my oil change and this boomer dude won't stop complaining to staff that he can't find Fox News on the waiting ro…</t>
  </si>
  <si>
    <t>@GBNEWS Did anyone tell “just stop oil” what their clothes &amp;amp; that sign are made from in MANY cases?
&amp;amp;what their precious Android/iPhones need to be built from?
&amp;amp;what most of the products these adult babies rely on for their 1st-world comfortable lifestyles are built on top of?
Prolly not</t>
  </si>
  <si>
    <t>@TuomasEnbuske Itseä myös mietitytti tuo kommentti "just stop oil, it is a piece of cake", onko näin... 😅 Millä korvataan esim. lääketieteessä käytettävät muovituotteet, joita ei voida valmistaa muusta materiaalista.</t>
  </si>
  <si>
    <t>Met Police officers “were quickly on the scene and arrested them on suspicion of criminal damage.”  https://t.co/jBP1oD9XQC https://t.co/qy7HLH1IRI</t>
  </si>
  <si>
    <t>Hungerford to host controversial Just Stop Oil and Extinction Rebellion guru https://t.co/NuYGhfE2Hk</t>
  </si>
  <si>
    <t>@disclosetv JUST STOP OIL [PAINTING]?!</t>
  </si>
  <si>
    <t>@realDailyWire @andrewklavan Just stop giving time to these idiots… put a picture of the art work and a footer with “a pair of activist tried to vandalize this piece of art, the Girl with a Pearl Earring is an oil painting by Dutch Golden Age painter Johannes Vermeer, dated c. 1665.”</t>
  </si>
  <si>
    <t>@JustStop_Oil : We are serious about climate change claim
Also @JustStop_Oil we’ve glued our head to something….
https://t.co/WhQMS3RwkE</t>
  </si>
  <si>
    <t>RT @lowerformofwit: If they're smart Just Stop Oil should shift to more acceptable forms of protest, says Armando on Question Time. Presuma…</t>
  </si>
  <si>
    <t>RT @CupOfEarlGreyT: @djwheeler07 I call your rhetoric about Climate change 
'dangerous misinformation again is shameful.''
You can't chang…</t>
  </si>
  <si>
    <t>Seems sky has now locked their comments on just stop oil reports.
Guess nobody was siding with them. https://t.co/bidFXzKOa6</t>
  </si>
  <si>
    <t>🗞Follow live ⤵️
https://t.co/rWYhZIL3aG</t>
  </si>
  <si>
    <t>🔶Both Just Stop Oil protestors were arrested on suspicion of criminal damage and taken into custody at a central London police station following the stunt, police have confirmed</t>
  </si>
  <si>
    <t>just stop oil protesters spray orange paint on los santos customs</t>
  </si>
  <si>
    <t>RT @Dvweb1: https://t.co/5WKlvszEJG</t>
  </si>
  <si>
    <t>@elqulime @TheBenRatch @JustStop_Oil I suggest they roll with:
JUST STOP OIL (expansion)</t>
  </si>
  <si>
    <t>RT @paulbristow79: Just Stop Oil is a cult - this is not protest. It’s weird.  https://t.co/aFBdjZfsoP</t>
  </si>
  <si>
    <t>@TalkTV https://t.co/riUBOUhPKP</t>
  </si>
  <si>
    <t>"Un acto como el de Los Girasoles puede no ser un éxito instantáneo y comprenderse mejor a posteriori (o al revés) gracias a la labor de las personas que la ejecutaron, de los apoyos que hayan recabado".
✍️ @JuanBordera y la desobediencia civil climática.
https://t.co/oJ71OQOWhu</t>
  </si>
  <si>
    <t>Oil protests or #WatchNerds losing their rag because they can’t actually, you know, buy a watch. In a watch shop.  https://t.co/KeOwwSk8gg</t>
  </si>
  <si>
    <t>「Just Stop Oil」が『真珠の耳飾りの少女』を標的、しかし失敗か？ https://t.co/yhDAbY6b0m https://t.co/4VP5twLSJp</t>
  </si>
  <si>
    <t>Just Stop Oil target Rolex shop in Knightsbridge with orange paint https://t.co/kHmqecf3Ku via @MailOnline</t>
  </si>
  <si>
    <t>@fuckedupfoods 'Just stop oil sandwiches'</t>
  </si>
  <si>
    <t>@FerroEgo Whether or not it started as a grass roots movement (unlikely), Just Stop Oil is astroturf now
Democratic governments require buy-in from pesky voters. This doesn't mean doing what voters want, but making voters want what governments are already doing anyway. That's JSO's role.</t>
  </si>
  <si>
    <t>Rolex store in Knightsbridge is latest target for Just Stop Oil vandalism campaign https://t.co/NFIbdSECZm https://t.co/CPy8hUNyfp</t>
  </si>
  <si>
    <t>RT @mxmsworld: When the NFL / anti black/ statue protectors where on the streets, no one was complaining about them blocking emergency serv…</t>
  </si>
  <si>
    <t>@Poulin2012 Les idiots utiles pour faire de belles images, des séquences courtes qui agissent sur l’émotionnel donc parfaitement formatées pour les réseaux sociaux. Qui les commande? Et surtout pourquoi “non à la peinture à l’huile“ (Just Stop oil)? 🤪🤪🤣</t>
  </si>
  <si>
    <t>RT @libe: Deux membres de Just Stop Oil s'en prennent à la «Jeune fille à la Perle», l'un d'eux se colle le visage sur le tableau : https:/…</t>
  </si>
  <si>
    <t>ناشطو مناخ من حركة "JUST STOP OIL" يلطخون واجهة معرض فخم يضم سيارات #بوغاتي و #فيراري و #بنتلي، في ساحة بيركلي بـ #لندن
#العربية https://t.co/MkO4JHHpHD</t>
  </si>
  <si>
    <t>@CimmerianFB The group carrying on the attacks on art calls themselves "Just Stop Oil." On their website, they say they are funded entirely by "The Climate Emergency Fund," a US based 501c3 that claims to distribute millions of dollars a year to direct action environmental justice groups.&amp;gt;</t>
  </si>
  <si>
    <t>@LaFrancematuer @JustStop_Oil Just stop vos conneries</t>
  </si>
  <si>
    <t>RT @ilpost: Un attivista ambientalista si è incollato la testa al vetro che protegge la “Ragazza con l’orecchino di perla”
https://t.co/UOI…</t>
  </si>
  <si>
    <t>Just Stop Oil bankrolled by billionaires to cause trouble. Why am I not surprised. https://t.co/ewXO66wHbe</t>
  </si>
  <si>
    <t>@SkyNews But doesn't stop the Just Stop Oil heroes.....</t>
  </si>
  <si>
    <t>@patrik_lori @Blickch Just stop oil (paintings)..</t>
  </si>
  <si>
    <t>@GBNEWS And surprise, surprise GB News immediately reports on this, funny how Just Stop Oil's every move gets blanket media coverage that other much larger protest movements can only dream of.</t>
  </si>
  <si>
    <t>RT @WeAreProtestors: Orange paint has been sprayed by Just Stop Oil protesters over the high - end jeweller Rolex in Knightsbridge. The gro…</t>
  </si>
  <si>
    <t>RT @izvestia_ru: Экоактивисты из движения Just Stop Oil продолжают терроризировать Лондон. На этот раз они облили оранжевой краской витрины…</t>
  </si>
  <si>
    <t>@JaneE199 @GBNEWS They probably have a wardrobe full of different T shirts:
Mondays, Just stop Oil
Tuesdays, XR
Wednesdays, Rejoin the EU
Thursdays, BLM
Fridays, Antifa then get paid.
We live in the times of paid "protestor"
Their funders just use divisive issues to destabilise.
Divide and rule</t>
  </si>
  <si>
    <t>RT @n1geljohn: @GBNEWS @dazbrady Extinction Rebellion then Insulate Britain now Just Stop Oil, solid for 3 years no real public support sma…</t>
  </si>
  <si>
    <t>@ArchRose90 Just stop Just Stop Oil.</t>
  </si>
  <si>
    <t>RT @MichalFellaPL: 🤯Eko-aktywiści z organizacji Just Stop Oil wylali farbę na sklep Rolex w Londynie
 Dlatego domagają się zaprzestania wy…</t>
  </si>
  <si>
    <t>@semiotec_ @billybright170 @MetPoliceEvents So are Just Stop Oil, Extinction Rebellion &amp;amp; the private jet dickheads.....</t>
  </si>
  <si>
    <t>Rolex store in Knightsbridge is latest target for Just Stop Oil vandalism campaign https://t.co/6j9ZptNIGJ</t>
  </si>
  <si>
    <t>I just don't see how advising us to eat a plant-based diet, stop flying, ditch cars &amp;amp; buy less is a radical solution to climate catastrophe. Surely we should be leveraging our collective power to challenge inaction of govt, oil corps &amp;amp; media who are the main culprits here?</t>
  </si>
  <si>
    <t>@Iromg 
Mike, we need to borrow 2000 Gendarmerie from the French.
Just stop oil etc sorted!</t>
  </si>
  <si>
    <t>What is Just Stop Oil hoping to achieve by carrying out acts of vandalism? https://t.co/wPJUHZGyMA</t>
  </si>
  <si>
    <t>Just Stop Oil protest live: Eco-activists spray paint Rolex store orange 🛢
[THREAD] 🧵
https://t.co/rWYhZJ2E2e</t>
  </si>
  <si>
    <t>عناصر حركة Just Stop Oil يستهدفون لوحة
 «الفتاة ذات القرط اللؤلؤي» الشهيرة للرسام الهولندي يوهانس فيرمير في متحف بلاهاي.
 https://t.co/pytCQNiONa</t>
  </si>
  <si>
    <t>"That is assault" He says.
Carry on with these stupid protests &amp;amp; you'll soon see what a real assault is...
It's only a matter of time before these middle-class eco-loons are thumped by an irrate member of the British public.
Just stop @JustStop_Oil by whatever means necessary! https://t.co/Szb2RANShi</t>
  </si>
  <si>
    <t>Just Stop Oil target Rolex shop in Knightsbridge with orange paint https://t.co/3xarLy4qIt @MailOnline
Lock the twats up</t>
  </si>
  <si>
    <t>Just Stop Oil: do radical protests turn the public away from a cause? Here's the evidence https://t.co/Y6Tkdnfsb4</t>
  </si>
  <si>
    <t>RT @ignasitf: Por culpa de los activistas Just Stop Oil ya no me dejan entrar con latas de sopa en la mochila en ningún museo.</t>
  </si>
  <si>
    <t>and the police on their side, the justice system on their side, the Millionaires and billionaires on their side, Extinction Rebellion my fucking ass, just stop oil is the ultimate creature of the establishment, of a bunch of the best education daddies money, could buy,</t>
  </si>
  <si>
    <t>Just stop oil which is rebranded extinction Rebellion or about as far from a rebellion as you can get, they're protected by every single organ of institutional power, they have the government on their side, the king of England on their side, the media on their side,</t>
  </si>
  <si>
    <t>@GBNEWS What has a Rolex shop got to do with oil? Seems Just Stop Oil are simply targeting expensive shops. Odd strategy</t>
  </si>
  <si>
    <t>@UN Do this, stop that, gas &amp;amp; oil won't stop burning until it runs out, thats just what will happen, unfortunate but realistic.</t>
  </si>
  <si>
    <t>ロンドンでは、環境保護活動家Just Stop Oilがロレックス・ブティックのファサードにオレンジ色のペンキを吹き付けました - RIAノボスチより https://t.co/yAqGx7ZQ9f</t>
  </si>
  <si>
    <t>To @metpoliceuk Mike Graham on talkTV complains why don't you arrest just stop oil protesters and he always say that the met police are weak to arrest these protesters.</t>
  </si>
  <si>
    <t>@Frank27588842 @JustStop_Oil @ROLEX Just stop Frank your embarrassing  yourself now ! Have a great day …</t>
  </si>
  <si>
    <t>Just stop oil is the result of spoilt brats who got their way as children by being little shitheads and growing into adults and not changing the behaviour.
#JustStopOil @JustStop_Oil</t>
  </si>
  <si>
    <t>Voor iedereen die zich afvraagt wie die lijmplakkers financiert! #klimaathysterie https://t.co/vGPBCknDji</t>
  </si>
  <si>
    <t>Who is funding just stop oil?
It is backed by billionaires, tax-exempt charities and international corporations.
It that why the Police treat them with kit gloves? 🙄🤨
https://t.co/VDKJ8jiKZQ</t>
  </si>
  <si>
    <t>Por culpa de los activistas Just Stop Oil ya no me dejan entrar con latas de sopa en la mochila en ningún museo.</t>
  </si>
  <si>
    <t>@JustStop_Oil @ROLEX The only thing Just Stop Oil demonstrates is how an important message about climate that should unite us is repeatedly bungled and instead alienates people through its stupidity.</t>
  </si>
  <si>
    <t>Does anyone have the Pantone colour swatch of the Just Stop Oil Orange? Honestly a really nice shade of orange but at this rate it’s going to be out of stock.</t>
  </si>
  <si>
    <t>@matteosalvinimi Tutta st'indignazione per una vetrina sporca?
Per la prima volta i Just stop oil prendono di mira un bersaglio giusto, ma no, a noi piacciono i manganelli contro chi manifesta.</t>
  </si>
  <si>
    <t>@wrighty1000 @shelfsidethfc @JustStop_Oil the aims of just stop oil aren't about global pollution (although that's an issue) they are a coalition of groups working together to ensure that the government commits to ending all new licenses &amp;amp; consents for the exploration, development &amp;amp; production of fossil fuels in the UK.</t>
  </si>
  <si>
    <t>“Just stop oil, justify their actions: Ridiculous !!!
One of the supporters, Jennifer Kowalski, 26, said: “There's no point in having jewel-encrusted watches when they're destined to be lost in floods and climate change is happening now https://t.co/8MYzlWT5Zr</t>
  </si>
  <si>
    <t>@GBNEWS Someone fed up with Just Stop Oil protesters spraying orange paint on properties for others to clean off, will spray paint on Just Stop Oil protesters so they have to clean the mess off themselves! They will get angry enough to do this if there appears to be no consequences.</t>
  </si>
  <si>
    <t>We need to round these ‘just stop oil’ lot up and tell them…that nobody gives two fucks about the future we’ll all be dead anyway we just want to enjoy our time on this planet and if that means fucking it then so be it.</t>
  </si>
  <si>
    <t>@10DowningStreet OK - well show us a few Just Stop Oil roadblockers and building painters rapidly scooped up then.</t>
  </si>
  <si>
    <t>@cjcheesecake That's the Just Stop Oil guidebook, right?!</t>
  </si>
  <si>
    <t>@RJM_Performance @CromwellStuff @RishiSunak 💯. I had this argument the other day. Just Stop Oil &amp;amp; XR easy targets to get the law changed.</t>
  </si>
  <si>
    <t>@jimmpowell But that process can accelerate or slow down and somethings like improving air quality are just good for their own sake regardless of the ozone layer etc. You don’t have to be a fully signed up member of Just Stop Oil to acknowledge a better path to sustainable, cheaper power</t>
  </si>
  <si>
    <t>Can someone spray the Just Stop Oil sprayers.
If I was in London, I would.
Probably use Oil as well 🙂
#JustStopOil</t>
  </si>
  <si>
    <t>@Sarah__FL @ArmendarizDis16 I just did at $2.99. it's fallen by $2/gal in the last 10 weeks. Makes life a lot easier. If we can just get domestic oil cos to stop colluding with OPEC, we'd be at $1.65/gal. I wonder, is Trump behind the Saudi led production cuts?</t>
  </si>
  <si>
    <t>@Frank27588842 @JustStop_Oil https://t.co/a43V7KuFxM
Even Starmer supports prison for them, lock them up even if they won’t throw away the key (I would )</t>
  </si>
  <si>
    <t>There have been 1000+ food processing plants burning down this year. Now it's refineries directly after terrorist groups called just stop oil? 2 + 2 https://t.co/nKicZ7oCxq</t>
  </si>
  <si>
    <t>Just Stop Oil target Rolex shop in Knightsbridge with orange paint https://t.co/VSClUQJAhg via @MailOnline</t>
  </si>
  <si>
    <t>dsl mais les critiques sur just stop oil venant de ceux dont l'activité politique consiste à vendre des journaux en marge de manifs ou de facs c bien plus ridicule que les performances</t>
  </si>
  <si>
    <t>🚨Reino Unido 🇬🇧: O grupo ambientalista “Just Stop oil” atacou novamente. Desta vez jogando um spray laranja em uma loja da fábrica de relógios Rolex, no centro de Londres. https://t.co/Gjro0NtIC3</t>
  </si>
  <si>
    <t>@PermianLandman Who wants to JUST STOP OIL again? .... Who should we suspect?</t>
  </si>
  <si>
    <t>JUST STOP OIL （2サイクル車）</t>
  </si>
  <si>
    <t>RT @CarmellaBrown91: I’m worried at how quickly “Just Stop Oil is funded by the fossil fuel industry” has become a thing people say as if i…</t>
  </si>
  <si>
    <t>@cjcheesecake She’s the latest tactic by just stop oil. Has glued her head to a post in protest!</t>
  </si>
  <si>
    <t>RT @SmartVerum: An activist tried to glue his head to Girl with a Pearl Earring by Vermeer😡
We are outraged by all attempts to destroy art.…</t>
  </si>
  <si>
    <t>Just Stop Oil activist tries to glue own head to Girl with a Pearl Earring https://t.co/d6Tt6MZRMA</t>
  </si>
  <si>
    <t>An activist tried to glue his head to Girl with a Pearl Earring by Vermeer😡
We are outraged by all attempts to destroy art. We should archive art on #blockchain. See our webinar: https://t.co/ipfuOtiFsx?
https://t.co/2Z5wZJxfUU
 #secure #artist #art #fineart #painting #NFT</t>
  </si>
  <si>
    <t>Just Stop Oil target Rolex: Eco-mob jet luxury watch shop in Knightsbridge with orange paint https://t.co/QbE7E7KhHm
#news #usa #love #music #fashion #photography #instagood #losangeles #california #media #art #entertainment #tv #sports #politics #miami #hiphop #follow #america…</t>
  </si>
  <si>
    <t>RT @LevinsLaw: Just Stop Oil is funded by @ClimateEFund, which is entitled to special tax reliefs in the US by virtue of being a 501(c)(3)…</t>
  </si>
  <si>
    <t>@JustStop_Oil @ROLEX You people are just pure scum. You are not going to stop people from using oil because we need it you blithering idiots. All you are doing is causing immense damage to property and stopping people living their lives. Grow up for gods sake.</t>
  </si>
  <si>
    <t>@JustStop_Oil I urge everyone to mute just stop oil. They'll soon give up if they aren't getting the attention they crave.</t>
  </si>
  <si>
    <t>RT @CrispyToastYT: HOW MANY TIMES DO WE HAVE TO TELL  THE IDIOTS FROM JUST STOP OIL TO STOP ATTACKING ART!!?!!!</t>
  </si>
  <si>
    <t>I will bet that the paint of fire extinguisher, the paint and all the cloths they ware including the soles of their shoes are made from oil. They are deranged vandals who should be locked up and Just Stop Oil declared an illegal anarchist organisation. https://t.co/9cuPXjyEMk</t>
  </si>
  <si>
    <t>funny how everyone’s ignoring just stop oil now they’re protesting government/corporate buildings, even though critics were saying they’d get more positive attention this way. just admit you think pro-environment protesting is stupid!</t>
  </si>
  <si>
    <t>@agathe_decanson @beccavane Media response:
21°C - ooh that's nice
Just Stop Oil - tumbleweed
Massive Shell profits, no tax - relate to CoL crisis, not #ClimateCrisis 
UN dire warning - item number umpteen on the broadcast
Rishi's snubbing of COP27 - sensible man, needs to concentrate on important things.</t>
  </si>
  <si>
    <t>マフラーにJUST STOP OILのステッカー貼りたすぎるけど自作用の耐熱台紙がないから無理やわ</t>
  </si>
  <si>
    <t>What the hell are they achieving.   THEY NEED TO STOP. 
Just Stop Oil target Rolex shop in Knightsbridge with orange paint https://t.co/VSClUR1bFQ via @MailOnline</t>
  </si>
  <si>
    <t>RT @marknerys: Free Halloween costume idea: wear a “Just Stop Oil” shirt with a Vermeer painting glued to your head. I already have my jell…</t>
  </si>
  <si>
    <t>@WhackNicholson Yet once again a reminder that Just stop Oils organization if funded by an oil Heiress</t>
  </si>
  <si>
    <t>@TalkTV Anti-capitalists, take over just stop oil.
Rolex have nothing to with oil and gas govt licences.</t>
  </si>
  <si>
    <t>@_abrilhudson Son los mismos de Just Stop Oil.
Una organización que "lucha" por el cambio climático pero que utiliza tecnologías dañinas para el como la blockchain y que se funda con el dinero de la hija de uno de los mayores magnates del petróleo del mundo.</t>
  </si>
  <si>
    <t>Just Stop Oil spray-paint a watch shop. That makes sense. https://t.co/AU2sr3mLy9</t>
  </si>
  <si>
    <t>「Just Stop Oil」が『真珠の耳飾りの少女』を標的、しかし失敗か？ 
イギリスの環境活動団体「Just Stop Oil」が、今度はオランダの美術館で抗議を行った。/
 https://t.co/JseBqXIDvg https://t.co/8w4U4ahLHO</t>
  </si>
  <si>
    <t>Live updates as Just Stop Oil protesters spray paint Rolex store orange https://t.co/yDgW2rDllj</t>
  </si>
  <si>
    <t>กลุ่มJust Stop Oilที่UK จรืงๆปัญญาอ่อนอยู่แล้วนะ แต่นี่ทำตัวจัญไรอัพเวลขึ้นเรื่อย กลุ่มปสด.มาก</t>
  </si>
  <si>
    <t>@franceinfo very Just Stop The bullshit, is aimed at the multinationals of the oil of the asshole! https://t.co/CxTf056mBJ</t>
  </si>
  <si>
    <t>RT @motorwars: NGO กลุ่ม Just Stop Oil ยังคงเดินสายทำร้ายภาพศิลป์ชิ้นเอก
ล่าสุด 2 Eco-idiot บุกไปพิพิธภัณฑ์ Mauritshuis ในกรุงเฮก #เนเธอร์…</t>
  </si>
  <si>
    <t>Petrol şirketinin varisi, bu iklim değişikliği eylemlerini finanse ediyormuş. “Just stop oil” diyorlar ama finansörleri protesto ettikleri. Bir tiyatro oynanıyor ve biz izliyoruz https://t.co/MrZIrWlPov</t>
  </si>
  <si>
    <t>@bobscartoons The granddaughter of the oil tycoon J. Paul Getty has donated millions to support activist groups like Extinction Rebellion and Just Stop Oil i think JST got 4.5 mill strange the very money comes from oil to fund it, there is a bigger picture at play will write about it soon</t>
  </si>
  <si>
    <t>🤯Eko-aktywiści z organizacji Just Stop Oil wylali farbę na sklep Rolex w Londynie
 Dlatego domagają się zaprzestania wydawania nowych koncesji na wydobycie ropy i gazu.  Wcześniej ten sam los spotkał Ferrari. https://t.co/IhuQJgSPqU</t>
  </si>
  <si>
    <t>Zupa, słoneczniki i globalne ocieplenie w tle - mój komentarz do protestu JUST STOP OIL
Link do Spotify w komciu
#JustStopOil #globalwarming 
https://t.co/OTXwDX8ZO6</t>
  </si>
  <si>
    <t>Episode 11 is out 🚨🚨🚨
On todays episode we unpack what Rishi Sunak’s premiership means for the country and the Tory party. We look at Trump and Alex Jones and their respective court cases. Finally we give our say on Just Stop Oil</t>
  </si>
  <si>
    <t>@stanlescure @voixdunucleaire Les @voixdunucleaire combattent les EnR ??? Où ça ? Jamais rien vu de tel, je crains qu'il y ait une grosse méprise. Par contre Just Stop Oil a des positions au delà du pétrole. https://t.co/JldOcGsZl2</t>
  </si>
  <si>
    <t>Ferrari slams ‘brainwashed’ Just Stop Oil spokesperson: ‘This is a cult not a cause’ https://t.co/isAKj6KdZu</t>
  </si>
  <si>
    <t>"When we look at public support for the protesters’ demands, there isn’t any compelling evidence for nonviolent protest being counterproductive. People may 'shoot the messenger', but they do – at least, sometimes – hear the message."
https://t.co/BbR9B647mu</t>
  </si>
  <si>
    <t>RT @lambo555: Just stop oil 🤣🤣🤣🤣🤣🤡 https://t.co/NpRm5xUgrz</t>
  </si>
  <si>
    <t>BBC Question Time discusses Just Stop Oil | 27 October 2022 | Just Stop Oil https://t.co/9edlPKp5fk via @YouTube</t>
  </si>
  <si>
    <t>hier dings hab jetzt verstanden die bilder sind alle ölgemälde und die klimabewegung heißt "just stop oil"
versteh jetzt teil konzext</t>
  </si>
  <si>
    <t>@SSonyaend @Luis_pastor Se basa a que una de las promotoras es una Getty, familia que se hizo megarrica con el petróleo, pero que por lo visto no tiene ya mucha vinculación. Mi teoría es que los de Just Stop Oil ven en la cartela “Oil on canvas” y les da un siroco.</t>
  </si>
  <si>
    <t>@OhGodWhatNowPod @IanDunt @rosamundmtaylor @Dorianlynskey @AdamWagner1 I'm not on twitter and have never felt the need to be. Have also never contacted a podcast and, god willing, will never feel the need to today. But I have to say, I'm absolutely astonished to hear you compare the Just Stop Oil protests to the civil rights movement, and to say</t>
  </si>
  <si>
    <t>@TalkTV The new puritans. This is no different from Nazis burning books or religious extremists destroying cultural icons. Just Stop Oil vandalise artworks and disrupt ordinary lives. They are selfish and narcissistic.</t>
  </si>
  <si>
    <t>@cjcheesecake Thought she was a just stop oil protestor!</t>
  </si>
  <si>
    <t>@franceinfo very Just Stop The bullshit, is aimed at the multinationals of the oil of the asshole!
! https://t.co/L9SkvWat0F</t>
  </si>
  <si>
    <t>@jooilong No.  Why isn't your headline "How Can We just Stop Oil, Today?"
 @JustStop__Oil #juststopoil</t>
  </si>
  <si>
    <t>@MetPoliceEvents Your tweet was quoted in an article by thejournal https://t.co/gAqA880PCE</t>
  </si>
  <si>
    <t>@PBBHV @handeldvapen Ja, och det kan vara en dålig strategi utan att det är en psyop planerad och genomförd av oljefinansiär. Det är inte ens så att Getty ger direkt till Just Stop Oil.</t>
  </si>
  <si>
    <t>@JustStop_Oil @ROLEX Blood on their hands
Time to start spraying
 "just stop oil" protesters with ketchup. https://t.co/dzttMRpTwM</t>
  </si>
  <si>
    <t>RT @marijn_kruk: De 'mietjes' en 'tuig' van Just stop oil: https://t.co/lOJszVzEs7</t>
  </si>
  <si>
    <t>@PhoenixHjh "just stop oil"
Dat zal de Rockefeller kliek, leuk vinden.</t>
  </si>
  <si>
    <t>RT @PhilC22319718: @CromwellStuff @RishiSunak It needs to happen now not months from now it’s needs to be more annoying obstructive than ju…</t>
  </si>
  <si>
    <t>RT @Nosoyheimdall: Esta organización "Just Stop Oil" es una rama de "Extinction Rebellion" la cual está financiada por multimillonarios, la…</t>
  </si>
  <si>
    <t>A spokesman for the Met is likely to say
"What do you want us to do about it?"
https://t.co/l19OPf6Lu4</t>
  </si>
  <si>
    <t>@myldn These people must have so much spare time on their hands, do you think they have jobs? Because I doubt they get paid by just stop oil. 
Sitting in the road and spraying stuff with paint isn’t going to do anything other than get in the way of people getting to their actual jobs.</t>
  </si>
  <si>
    <t>RT @Vladimi03721352: «Экоактивисты» из организации Just Stop Oil облили краской магазин Rolex в Лондоне. 
Ранее они атаковали в музей  вос…</t>
  </si>
  <si>
    <t>Otro ataque a un museo. Esta vez ocurrió en Países Bajos y en contra de la obra de Johannes Vermeer "La Joven de la Perla". Ecologistas lanzaron una sustancia contra el cuadro bajo la consigna "Just stop oil". La obra no se estropeó porque estaba protegida con un vidrio. https://t.co/2mUStsvyrB</t>
  </si>
  <si>
    <t>@JustStop_Oil You're banner isn't going to do that!
Neither is it going to stop pollution around the world!
You need to rethink your strategy or maybe just get real!
😬😬😬</t>
  </si>
  <si>
    <t>@GoodPoliticGuy because every time just stop oil does anything we shit and fart and cry on the TL</t>
  </si>
  <si>
    <t>Luxury Car Dealerships Painted Orange by Just Stop Oil
Supporters | The Quint 
https://t.co/OwHbX2b8zq</t>
  </si>
  <si>
    <t>Maybe criminals have become wise to the fact that if they commit crime in a "Just Stop Oil" t-shirt, they know nothing will happen to them. https://t.co/NtZRBfCvs9</t>
  </si>
  <si>
    <t>De 'mietjes' en 'tuig' van Just stop oil: https://t.co/ZZ8F6Clheh https://t.co/lOJszVzEs7</t>
  </si>
  <si>
    <t>RT @MuraliSurendran: If the truth mattered representatives from Shell would be the ones being attacked by the news instead of protesters fr…</t>
  </si>
  <si>
    <t>@leodanrdrgz @handeldvapen Just Stop Oil's primary source of funding was donations from the American-based Climate Emergency Fund.[73] Through that fund, a notable donor to the group has been Aileen Getty, a descendant of the family which founded the Getty Oil company.[74]</t>
  </si>
  <si>
    <t>«Экоактивисты» из организации Just Stop Oil облили краской магазин Rolex в Лондоне. 
Ранее они атаковали в музей  восковых фигур мадам Тюссо в Париже. https://t.co/DHagyWUp1f</t>
  </si>
  <si>
    <t>People concerned about the actions and funding of Just Stop Oil might want to view the new video by @PrisonPlanet, which mentions my article. https://t.co/F5KvA2TafX</t>
  </si>
  <si>
    <t>@TalkTV Just Stop Oil Painters
fences, barns, trucks, cars and any large big areas really, done quickly and at economy prices
call now for an estimate
morons</t>
  </si>
  <si>
    <t>@JustStop_Oil @ROLEX That's not a protest its criminal damage seems now people can do what they like as long as they say just stop oil</t>
  </si>
  <si>
    <t>Can somebody tell me why just stop oil are targeting Rolex? They sound more like anticapitalists to me.</t>
  </si>
  <si>
    <t>@disclosetv Do they see what is happening with just a shortage of oil and they want to stop oil?</t>
  </si>
  <si>
    <t>Wankers DM   removed all comments,  then complain we pussyfooting round them.
Just Stop Oil target Rolex shop in Knightsbridge with orange paint https://t.co/WAcwGpaFsY @MailOnline</t>
  </si>
  <si>
    <t>Just Stop Oil activist tries to glue own head to Girl with a Pearl Earring now l no the world’s gone crazy 🤪🤓 https://t.co/1PVkkKYGbC</t>
  </si>
  <si>
    <t>@climateboss1949 @JustStop_Oil They've killed people.... End of discussion https://t.co/QKdwtrNaGQ</t>
  </si>
  <si>
    <t>Just Stop Oil Painting? https://t.co/rRlXnG3bcn</t>
  </si>
  <si>
    <t>Just Stop Watches target Rolex shop in Knightsbridge with orange paint https://t.co/aoHC9UPhXG via @MailOnline</t>
  </si>
  <si>
    <t>@CARogersNo1 I’m stating a new protest group call just stop just stop oil. Who’s in?</t>
  </si>
  <si>
    <t>Just Stop Oil activist tries to glue own head to Girl with a Pearl Earring https://t.co/QJBKUpdmOT</t>
  </si>
  <si>
    <t>RT @227thomas: You think they know Rolex is actually a non-profit with 90% of all profits going to the 'Hans Wilsdorf Foundation', which ow…</t>
  </si>
  <si>
    <t>@disclosetv these just stop oil guys are on a fucking rampage</t>
  </si>
  <si>
    <t>I’m still not sure how this convinces people to stop oil but I would wait till the glue sets in just right before ripping them off. https://t.co/g8aPhvPhFN</t>
  </si>
  <si>
    <t>@MetPoliceEvents Oil based paint no doubt. Just Stop Them.</t>
  </si>
  <si>
    <t>If the truth mattered representatives from Shell would be the ones being attacked by the news instead of protesters from Just Stop Oil https://t.co/GJ2wKmbDXQ</t>
  </si>
  <si>
    <t>Going to spend my day making vague threats to Sussex Police, Elon Musk and Just Stop Oil
And I'll be telling you how I'm always right and also asking for donations</t>
  </si>
  <si>
    <t>@panTelocvikar "Just stop oil." OK, fajn, proč ne. A co pak? Čím chtěj ty borci topit, pohánět průmysl, jak chtěj vyřešit dopravu atd.? To jsou fakt hloupý děti, nic víc. Jakože ať teda představěj plán, jak tu ropu a vjakým časovým horizontu nahraděj. Pak se můžem bavit.</t>
  </si>
  <si>
    <t>🔔 | Just Stop Oil protester says she’d be willing to leave her young son and go to jail https://t.co/mdbpJe3gGY https://t.co/beIpCEfAr0</t>
  </si>
  <si>
    <t>RT @LeetownLoon: @lbc @NickFerrariLBC if only you quizzed Therese Coffey with the same intensity and anger as you grilled the single mother…</t>
  </si>
  <si>
    <t>RT @joinaunionpls: Nowhere is safe from Just Stop Oil 😂</t>
  </si>
  <si>
    <t>@SimonMagus @sarahoconnor_ Today personified in the real world by Just Stop Oil brats.</t>
  </si>
  <si>
    <t>RT @highfield_anna: Live updates as @JustStop_Oil protesters spray paint Knightsbridge Rolex store bright orange with fire extinguishers. T…</t>
  </si>
  <si>
    <t>@MichaelBruegge @PositiveMaren Danke für die Antwort! 
Mich überrascht, dass Sie das Risiko einer Ablenkung von einem "Nischenthema" sehen.  https://t.co/wurCqX5jy8
Haben Sie sich mit den diesbezüglichen Ausführungen im verlinkten Artikel befasst? https://t.co/vcweQS8mM2</t>
  </si>
  <si>
    <t>RT @FNN_News: 「日本のメディア取材は、初めてです。我々は50年にわたって気候変動を何とかしようとしてきました。それなのに、毎年状況は悪くなっています」
と話すのは、#ゴッホ の代表作「ひまわり」にトマトスープをかけたイギリスの #環境団体「Just Stop O…</t>
  </si>
  <si>
    <t>Live updates as @JustStop_Oil protesters spray paint Knightsbridge Rolex store bright orange with fire extinguishers. Two people have been arrested. 
https://t.co/dW1Ep8K2zO</t>
  </si>
  <si>
    <t>@MartinDaubney @TalkTV They are the new puritans. We have seen it all before. Nazis burning books, and religious extremists destroying cultural icons. Just Stop Oil vandalise artworks and seek to make life difficult for ordinary working people.</t>
  </si>
  <si>
    <t>@EssexTosh @Liseylox @RaggedTP Which makes you wonder if they were doing something illegal/ disruptive themselves and filming it because they knew they would upset and make others angry. Just like all the stop oil protesters who are happy to cause (indirectly) trouble, death and disability to others.</t>
  </si>
  <si>
    <t>Just think what will disappear if we stop the oil? https://t.co/fOpHj9sh3f</t>
  </si>
  <si>
    <t>Wereldberoemd sinds twee twintigers tomatensoep gooiden over Van Gogh: wie zit er precies achter de klimaatactivisten van Just Stop Oil? https://t.co/wdJov59TYU</t>
  </si>
  <si>
    <t>Just Stop Oil has covered the front of the Rolex shop in Knightsbridge with orange paint
Full story: https://t.co/oPwwaIBSuE https://t.co/Ws65RHqg3s</t>
  </si>
  <si>
    <t>@GonzDaGreat @TheAgeofShoddy yeah i mean when you think about it the only real difference is that the taliban permanently destroyed massive stone statues that could never be repaired and the just stop oil people spilled their lunch on a plexiglass shield that was promptly cleaned up with a paper towel</t>
  </si>
  <si>
    <t>@MickyyCee Footy Acca down for £900 for just stop oil to handcuff to the goal post</t>
  </si>
  <si>
    <t>Because they’re elitist hypocrites 
Just like Just Stop Oil being funded by billionaires https://t.co/uLbvfZHw67</t>
  </si>
  <si>
    <t>@addicted2newz Swimming against the current here Lee. The evidence is overwhelming and ignoring it is dangerous. Of course just stop oil tactics are questionable, but we can't keep on ignoring this.</t>
  </si>
  <si>
    <t>@TalkTV Morning Mike Hearing that Just Stop Oil (Just Boil your Heads!) has made another orange paint attack, I suggest the Government should award  another drilling  licence or oil contract for every shop or painting defiled, or any road blocked!</t>
  </si>
  <si>
    <t>RT @IracundoIsidoro: Ya va quedando claronque Just Stop Oil es una operación al más alto nivel.</t>
  </si>
  <si>
    <t>@JustStop_Oil @ROLEX Rename yourselves Just Stop Capitalism as that’s all you are. Another pink haired trans weirdo mob who want everyone equally poor.</t>
  </si>
  <si>
    <t>@jontaylor1976 @TalkTV You are not being suppressed by Just Stop Oil. I honestly don't know why you feel you are? How is this suppression of you being manifested?</t>
  </si>
  <si>
    <t>Also interesting is...
 the number of blue tick commentators who spent last week complaining about the Just Stop Oil tactics but who have difficulty commenting on this new report from UN
poltx blue ticks I follow https://t.co/NYP8cN0DEG</t>
  </si>
  <si>
    <t>RT @CharlotteEmmaUK: Would you believe me when I said an oil tycoon heiress is behind some of the funding of the Just Stop Oil wankers? 🙃…</t>
  </si>
  <si>
    <t>@MarkHeusden86 @DeNater De organisatie die dit doet, heeft 'just stop oil' op de t-shirts staan. Dit willen zij https://t.co/v8c1rbzLQK</t>
  </si>
  <si>
    <t>Не здивуюсь, якщо ті just stop oil виявляться російскими найманцями</t>
  </si>
  <si>
    <t>You think they know Rolex is actually a non-profit with 90% of all profits going to the 'Hans Wilsdorf Foundation', which owns ALL shares of the Rolex Group? Spending it on 'Social action
Training/education and Culture'. #JustStopOil #JustStopOilLoonies  https://t.co/6qH5BJBkla</t>
  </si>
  <si>
    <t>@manuelgtabuyo @Enrique_lujan Diria que sí, son Just Stop Oil. Lo cierto es que la noticia que ha calado no va en favor de su objetivo último. No se hasta que punto les sirve, pero tampoco se de que otra manera pueden hacer visible la problemática ante el silencio de los medios. Esto parece Don't look up</t>
  </si>
  <si>
    <t>The just stop oil stuff is weird because if the spycops thing is anything to go by JSO &amp;amp; groups like them are incredibly easy for polis to infiltrate &amp;amp; potentially prevent these scheduled protests, or put them up to it…</t>
  </si>
  <si>
    <t>RT @JanKrajhanzl: 🔥🖼️☕️ Nový rozhovor s @mskalick (díky!) pro #Vinohradska12 o protestech Just stop oil v galeriích. Rozhovor o tom:
👉jak c…</t>
  </si>
  <si>
    <t>RT @standardnews: Just Stop Oil spray paint Knightsbridge Rolex shop in latest protest https://t.co/8Tg1IjQQob</t>
  </si>
  <si>
    <t>Holanda: activistas de Just Stop Oil se pegan a 'La chica con el pendiente de perla'
https://t.co/RyidacsJ9g</t>
  </si>
  <si>
    <t>INTERNACIONAL:
· Repaso grandes informes:
· Sunak y el Fracking
· Just Stop Oil, Blackrock  y Blackstone
· Ministerio de Medio Ambiente de Suecia, F.
· Cripto Cowboys
👉 https://t.co/A1HOpT9kWS</t>
  </si>
  <si>
    <t>@TalkTV I don’t understand the point they’re making. Rolex don’t control the amount of oil digging and refining around the world. They make watches…I feel the just stop oil people don’t know where it comes from…</t>
  </si>
  <si>
    <t>@WimVanhaecke @Excelsiorden Zie alvast dit artikeltje.
https://t.co/9CPByVlYKV</t>
  </si>
  <si>
    <t>@JustStop_Oil This wanton vandalism will do nothing to stop oil use and climate change - this has just become an illegal game for people with poor education and warped opinions - it’s a bit of fun for a supposed cause to make the morons feel making a difference</t>
  </si>
  <si>
    <t>@Cardienec @Lapluscommune @gilles_laurent_ @paulD1968 @Limportant_fr @Kolpen Leur slogan sur le T-shirt : JUST STOP OIL</t>
  </si>
  <si>
    <t>@TalkTV No on loves giving Just Stop Oil the coverage they want like TalkTV, keep it up lads 👍🏻</t>
  </si>
  <si>
    <t>Экоактивисты из движения Just Stop Oil продолжают терроризировать Лондон. На этот раз они облили оранжевой краской витрины магазина Rolex в престижном районе Найтсбридж. https://t.co/9jrNDeYapY</t>
  </si>
  <si>
    <t>Just stop oil protestors should be given ASBOs</t>
  </si>
  <si>
    <t>@JustStop_Oil Just stop oil....that I continue to enjoy the benefits of.</t>
  </si>
  <si>
    <t>@EssexPR I get that they are just trying to stop licensing of new oil fields, but until we are totally non-reliant on oil we need to keep digging for it.</t>
  </si>
  <si>
    <t>“¿Preservar el arte o defender el planeta?”, de mi amigo y colega ucevista ⁦@p_betanco⁩. Toda una antinomia, a partir de la experiencia sufrida por la pintura “Girasoles” de van Gogh, a manos de Just Stop Oil. ¡También yo pasé de lo uno a lo otro! https://t.co/4HeOmKceku</t>
  </si>
  <si>
    <t>Just stop oil 🤣🤣🤣🤣🤣🤡 https://t.co/NpRm5xUgrz</t>
  </si>
  <si>
    <t>El F.E.D. (Fondo de Emergencia Climática) financia organizaciones como Just Stop Oil, el origen de los recursos en su mayoria es la hija de un magnate petrolero y nieta del que fuera el hombre más rico de U.S.A., Aileen Getty, esta agradable mujer. https://t.co/Ofbzz3BR7m</t>
  </si>
  <si>
    <t>Live updates as @JustStop_Oil protesters spray paint Rolex store bright orange in Knightsbridge, central London 
https://t.co/YMRKqHZCZE</t>
  </si>
  <si>
    <t>@CllrScottArthur @LivingStreetsEd The signage is an abject farce as is the council's inability to reschedule traffic light timings when yet another random diversion is set up. Perhaps the drivers are just indulging in the sort of "direct action" that the police help just stop oil protestor with?</t>
  </si>
  <si>
    <t>@elqulime @sscmark @chrchll @JustStop_Oil @ROLEX No one cares about your message when you behave like a child. Just Stop Oil is a meme not a movement</t>
  </si>
  <si>
    <t>RT @myldn: 📰Follow live ⤵️
https://t.co/n1udfSaEQa</t>
  </si>
  <si>
    <t>RT @Lena_Prado: Si veis una acción de Just Stop Oil y os entra la duda de si se ha dañado el cuadro, The Guardian suele aclararlo bastante…</t>
  </si>
  <si>
    <t>このJust Stop Oilって団体、
頻度が高すぎるよ
こんなんしてたら世界中の絵が強化ガラス箱とかに入れられちゃうんじゃないの？
英国は何とかして欲しい。 https://t.co/ZzDZ1l9ebY</t>
  </si>
  <si>
    <t>RT @CapaMag: ‘Just Stop Oil’ üyeleri, Londra Knightsbridge'deki Rolex mağazasının üzerine turuncu boya püskürttü. https://t.co/wl0X9WzomS</t>
  </si>
  <si>
    <t>RT @medyanin51tonu: ‘Just Stop Oil’ üyeleri, Londra Knightsbridge'deki Rolex mağazasının üzerine turuncu boya püskürttü. https://t.co/AjYXN…</t>
  </si>
  <si>
    <t>Eylemi gerçekleştiren just stop oil petrol sahipleri tarafından fonlanıp, sayfalarında crypto parayla yardım kabul eden, fast fashion giyinen yüzleriyle iklim krizi aktivistlerini belli bir kalıba sokmak ve ne kadar “saçmaladıklarını” göstermek isteyen bir şirket https://t.co/HRztaGu3B8</t>
  </si>
  <si>
    <t>@anneramsey740 @alysdenby Just Stop Oil is funded by an oil company to discredit genuine environmental activism.</t>
  </si>
  <si>
    <t>I don’t like the way they’re going about things but Just Stop Oil certainly do have a point. We’re trapped in the balls of the dick that is fucking the world. #JustStopOil</t>
  </si>
  <si>
    <t>Just Stop Oil target Rolex: Eco-mob jet luxury watch shop in Knightsbridge with orange paint - as they launch 28th protest during their month of mayhem ..
PLEASE GIVE ME A TIN PF PAINT TO THROW AT THESE MORONS! https://t.co/ZYzF3uJtfv</t>
  </si>
  <si>
    <t>Well that's settled then, ban just stop oil. https://t.co/9GamhKdPw9</t>
  </si>
  <si>
    <t>@jontaylor1976 @TalkTV Heard of Google?
"Just Stop Oil is a coalition of groups working together to ensure that the government commits to ending all new licenses and consents for the exploration, development and production of fossil fuels in the UK."</t>
  </si>
  <si>
    <t>@Samanth26469668 @kelvmackenzie @astro_trader Being invaded by criminals with the government standing by just like just stop oil and the police. We are going to hell in a handcart.</t>
  </si>
  <si>
    <t>@lbc @mrjamesob strange how ‘just stop oil’ popped up at the same time as the government are trying to basically outlaw protest.
I ain’t a tinfoil hat wearer. But u know as I do, that the secret services affect change in other countries by causing civil unrest.  At home too</t>
  </si>
  <si>
    <t>@djwheeler07 I call your rhetoric about Climate change 
'dangerous misinformation again is shameful.''
You can't change everyone's mind.. the @bbcquestiontime should NOT give a platform to the disgraceful Just Stop Oil now THAT is double shameful</t>
  </si>
  <si>
    <t>Just Stop Oil ofisi seyir füzeleriyle vurulmalı</t>
  </si>
  <si>
    <t>сегодня отказываюсь выполнять рабочие задачи 
just stop oil</t>
  </si>
  <si>
    <t>@CromwellStuff @RishiSunak It needs to happen now not months from now it’s needs to be more annoying obstructive than just stop oil people need to get this is war they are waging now by the time they announce it it will have already been developed ready to be put into use</t>
  </si>
  <si>
    <t>RT @duncr: @decent_doge @MartinDaubney @omotforest @TalkTV She even wrote piece defending in in Guardian https://t.co/RDWAJbFuhl</t>
  </si>
  <si>
    <t>@GBNEWS What on earth is the point of that?
Vandalism!
Just stop oil are utter c*nts!!</t>
  </si>
  <si>
    <t>@disclosetv Please stand up and stand with me. Let us take back the basic senses of a normal society. #JSOTO which stand for just stop oil is Terrorist Organization. https://t.co/anrgQz6ct9</t>
  </si>
  <si>
    <t>‘Just Stop Oil’ üyeleri, Londra Knightsbridge'deki Rolex mağazasının üzerine turuncu boya püskürttü. https://t.co/AjYXNEmctZ</t>
  </si>
  <si>
    <t>‘Just Stop Oil’ üyeleri, Londra Knightsbridge'deki Rolex mağazasının üzerine turuncu boya püskürttü. https://t.co/wl0X9WzomS</t>
  </si>
  <si>
    <t>@amnesty Please stand up and stand with me. Let us take back the basic senses of a normal society. #JSOTO which stand for just stop oil is Terrorist Organization. https://t.co/ljXCapFo3X</t>
  </si>
  <si>
    <t>@oilboil_ @JosieLong @alysdenby These policies are being driven by the oil lobby, whose offices were the subject of the above, completely peaceful protest. https://t.co/KJAUoPhAlD</t>
  </si>
  <si>
    <t>🚨#BREAKING: two Just Stop Oil supporters sprayed orange paint from a fire extinguisher over the premises of Rolex in Knightsbridge, #London. https://t.co/lmEQdI0RdC</t>
  </si>
  <si>
    <t>@elqulime @chrchll @JustStop_Oil @ROLEX Can I go out and shoplift or brutally bludgeon my neghbours head in with a chair leg if I promise to shout 'Just stop oil' througout and follow it up by filming a short educational video about the impact of climate change?</t>
  </si>
  <si>
    <t>RT @OtroMiki: @springsteen_81 Porque a los de "Just Stop Oil", los fundó "climate emergency fund", fundación prodiedad de Aileen Getty, hij…</t>
  </si>
  <si>
    <t>RT @EveningStandard: Just Stop Oil spray paint Knightsbridge Rolex shop in latest protest https://t.co/uOTPoGSrJb</t>
  </si>
  <si>
    <t>RT @itvnews: Just Stop Oil activist attempts to glue own head to ‘Girl with a Pearl Earring’
https://t.co/SqkQqfodou</t>
  </si>
  <si>
    <t>Didn't even make a TikTok video of it.  https://t.co/oX6cbBR3K8</t>
  </si>
  <si>
    <t>Just Stop Oil target Rolex: Eco-mob jet luxury watch shop in Knightsbridge with orange paint https://t.co/TQEYbSXSno https://t.co/2ugjMsHakP</t>
  </si>
  <si>
    <t>@JustStop_Oil @ROLEX Please stand up and stand with me. Let us take back the basic senses of a normal society. #JSOTO which stand for just stop oil is Terrorist Organization.</t>
  </si>
  <si>
    <t>@GBNEWS "Just Stop Oil terrorists spray London Rolex shop with orange paint as daily vandalism continues" 
There fixed it for you..</t>
  </si>
  <si>
    <t>Почему нельзя закрыть на время галереи и музеи, чтобы проверить все картины и экспонаты на наличие защитного стекла и стеклянной коробки? Just stop oil в попытке защитить экологию, разрушают культуру и искусство, историю. Эти методы варварские</t>
  </si>
  <si>
    <t>The just stop oil terrorist's are cowards, they never venture to the embassies of Saudi Arabia, Iraq, Russia, or other major oil producing nations, and China is responsible for 30% of global emissions, yet the eco cowards are nowhere to be seen.</t>
  </si>
  <si>
    <t>@TalkTV It’s a shame they don’t do the same  amount of ‘trying to find’ for the people spraying shops with orange powder ( not paint ). Oh hang on , wait a minute , Just Stop Oil is actually funded and are allowed to spray windows , works of art etc etc as it’s part of the agenda push</t>
  </si>
  <si>
    <t>@khalidensophie @woukevscherrenb "just stop oil"
Dat zal de Rockefeller kliek, leuk vinden. 🤔</t>
  </si>
  <si>
    <t>@FeyeraBender I see what you mean by all of this. I think it appears like people are fetishising a certain conception of DA atm purely because Just Stop Oil's actions are so high intensity that they're not going to necessarily be mass actions.</t>
  </si>
  <si>
    <t>Just Stop Oil spray paint Knightsbridge Rolex shop in latest protest https://t.co/8Tg1IjQQob</t>
  </si>
  <si>
    <t>Just Stop Oil spray paint Knightsbridge Rolex shop in latest protest https://t.co/uOTPoGSrJb</t>
  </si>
  <si>
    <t>@JustStop_Oil Brainwashed muppet 👍🏻😂 is that Stop Oil nonsense got any headquarter? Maybe paint their building with orange paint 🤔 or throw some eggs. Just saying 👀</t>
  </si>
  <si>
    <t>I see your boyfriend is replying "Isn't paint made from oil?" under all the Just Stop Oil posts for the fifth day running</t>
  </si>
  <si>
    <t>RT @trhaber_com: 🎥 Just Stop Oil destekçileri, Hollanda’daki Mauritshuis Müzesi’nde bulunan Hollandalı ressam Johannes Vermeer'in 'İnci Küp…</t>
  </si>
  <si>
    <t>RT @TeamPelosi: When Democrats put up a plan to stop profitable oil companies from price-gouging at the pump — every House Republican said…</t>
  </si>
  <si>
    <t>https://t.co/q9AKQtrV0D Just Stop Oil target Rolex: Eco-mob jet luxury watch shop in Knightsbridge with orange paint https://t.co/tRGitbVgqy</t>
  </si>
  <si>
    <t>RT @juanpadeleo: 📹Los "ecoactivistas" de Just Stop Oil vuelven a protestar: 
Uno decidió pegar su cabeza a la "La joven de la perla" de Ve…</t>
  </si>
  <si>
    <t>@JustStop_Oil @ROLEX Rolex ! That well know global oil &amp;amp; gas producer - oh hang on a minute that’s wrong I’ve just checked ! They make nice watches, sorry I appear to be misinformed just like Just Stop Oil - you lot are really just cretinism personified 🤦‍♂️</t>
  </si>
  <si>
    <t>Just Stop Oil protesters have sprayed orange paint on the front of a Rolex shop in London https://t.co/g5qIvV5opK</t>
  </si>
  <si>
    <t>@belano26 @mark_humpage @JustStop_Oil I have an electric car . Other than that , what else can I do . I’m sure as hell not going to go round damaging businesses that are trying to make  money. They are businesses that have been round a long time with lots of employees. To expect them to just stop is insane</t>
  </si>
  <si>
    <t>@charlie_lawson1 Are you away to fight the wee girls on the Just Stop Oil protests?</t>
  </si>
  <si>
    <t>@TalkTV I'd like to find the leader of Just Stop Oils private estate and spray Oil all over their house if anyone has the details</t>
  </si>
  <si>
    <t>Denkt Just Stop Oil nu echt dat vernielen van kunstwerken helpt tegen klimaatverandering? Is alleen maar ergerniswekkend https://t.co/CrSjtdLD6x</t>
  </si>
  <si>
    <t>I  just popped out for some milk this morning and I saw someone had sprayed the watch shop orange. 
So I've decided to stop using my car and cycle everywhere instead. 
Getting bike tyres that aren't made from oil is a bit tricky though... https://t.co/Yf4KN4npvg</t>
  </si>
  <si>
    <t>“DELIVERING SAFER STREETS FOR YOU” Yep, that’s true. It’s now safe to cross the road - blindfolded if you like - anywhere in London because the traffic is at a standstill due to Just Stop Oil protesters. https://t.co/39naH8x1Au</t>
  </si>
  <si>
    <t>So 10% of that from just one oil co would stop the next round of cuts, borrowing and economic sabotage. https://t.co/r7n3SBRkR2</t>
  </si>
  <si>
    <t>Just Stop Oil target Rolex: Eco-mob jet luxury watch shop in Knightsbridge with orange paint https://t.co/F39MlTMOrZ</t>
  </si>
  <si>
    <t>@TalkTV Hmmm.
Rolex are weight and spring powered not oil.
Stop Oil are just criminals vandalising buildings.</t>
  </si>
  <si>
    <t>Anyone that’s been watching my news updates or the segments on Just Stop Oil - https://t.co/qOWrHRyMif</t>
  </si>
  <si>
    <t>@GBNEWS just stop oil should be sprayed with dogshit....in Minecraft.
I'm still a bit cautious</t>
  </si>
  <si>
    <t>@TalkTV Just Stop Oil bankrolled by fossil fuel heiress whose cash ...https://t.co/6KGFzyz1MM › article › just-stop-oil-bankro...
6 days ago — The CEF, of which Getty is a board member, has handed out more than £3.5 million to global climate organisations that use methods of mass civil</t>
  </si>
  <si>
    <t>Aktivis ‘Just Stop Oil’ mencoba menempelkan kepalanya sendiri ke lukisan "Girl with a Pearl Earring" yang dipamerkan di Mauritshuis, Den Haag. Untungnya lukisan masterpiece karya Vermeer tersebut berada di balik kaca sehingga tidak ada kerusakan. 
Clima… https://t.co/w3qb43mhjC https://t.co/3HARVUvttJ</t>
  </si>
  <si>
    <t>@JustStop_Oil @ROLEX Just stop being c***ts</t>
  </si>
  <si>
    <t>What emissions do Rolex make that need to be stopped? I suspect Just Stop Oil has Communist sympathies. https://t.co/dbQjSzpnQa</t>
  </si>
  <si>
    <t>Si los periodistas hicieran bien el periodismo, cada vez que viéramos un cuadro enguarrado por gente con camisetas de "Just Stop Oil", deberían dar estos cuatro datos. https://t.co/HBuNTbpZwP</t>
  </si>
  <si>
    <t>@JustStop_Oil @ROLEX Why don’t all you Just Stop Oil vermin just f*ck off?</t>
  </si>
  <si>
    <t>@annaberu It should be JUST STOP SNAKE OIL 🤪🤪</t>
  </si>
  <si>
    <t>@Conservatives That’s great news for the Just Stop Oil protesters. That’s 15,343 more police officers to stand around doing sod-all, and protecting protesters from angry citizens, who just want to get on with their daily lives. @metpoliceuk</t>
  </si>
  <si>
    <t>Fair play
"Central London traffic grinds to halt as Just Stop Oil block morning rush 🛢" by @myldn 
https://t.co/aA3iv3BWBT</t>
  </si>
  <si>
    <t>🧵De acties van de klimaatactivisten van Just Stop Oil hebben behoorlijk wat stof doen opwaaien. In de vele discussies over dit onderwerp lijkt het soms alsof we moeten kiezen tussen kunst en het klimaatprobleem...  (1/2)</t>
  </si>
  <si>
    <t>@KirstendeVos @FCDOGovUK I have absolutely no reason to defend Rolex, and no I'm not a paid lobbyist. 
I take issue with the dissonance of Just Stop Oil, their misguided tactics and pernicious impact on the public discourse on climate and energy policy.</t>
  </si>
  <si>
    <t>@TalkTV maybe if the police weren't spending four hours at a time placating the just stop oil idiots, they might have enough staff to ensure this antisocial behaviour wasn't so prevalent.</t>
  </si>
  <si>
    <t>@Jacob_Rees_Mogg I'm glad that the PM is not going to #COP27. I understand it has lead to a boom in new Just Stop Oil joiners.</t>
  </si>
  <si>
    <t>RT @canderaid: Ticket office clerk at the Louvre when two lanky British-looking white kids roll up wearing “JUST STOP OIL” shirts: “these g…</t>
  </si>
  <si>
    <t>@elqulime @apolloelite888 @chrchll @JustStop_Oil @ROLEX If they’re not protesting the use of oil, why are they doing it under the banner of just stop oil 🤷‍♂️</t>
  </si>
  <si>
    <t>Just Stop Oilのメンバー、今度はオランダ・ハーグのマウリッツハイス美術館にある「真珠の耳飾りの少女」をターゲットに。
もうそろそろ世間の関心も薄れてくるんじゃないか？ https://t.co/C6MN9kfeti</t>
  </si>
  <si>
    <t>@BBCNews please take note &amp;amp; stop people repeating lies about Just Stop Oil https://t.co/KhRizGQ7Cs</t>
  </si>
  <si>
    <t>Scusate, ma questo a casa mia non si chiama attivismo.
https://t.co/CQorlYELKR</t>
  </si>
  <si>
    <t>@toryboypierce I'm glad Sunak is not going to #COP27. I understand it has lead to a boom in new Just Stop Oil joiners.</t>
  </si>
  <si>
    <t>XR head going crazy about the 1.5°C goal whilst thinking it's feasible to "Just stop Oil". 
Same guy thinks nuclear is bad too. 
Nutter https://t.co/uTFIuBlUBc</t>
  </si>
  <si>
    <t>Just Stop Oil protesters do things that will have the only result of making them look like a senseless nuisance. But isn't that the ultimate resource of people that are not listened to? 1/2</t>
  </si>
  <si>
    <t>Imagina você é um segurança de museu e acaba de ver alguém com a peita “just stop oil” entrar</t>
  </si>
  <si>
    <t>Just stop oil Facists* https://t.co/bwjsdnVYy6</t>
  </si>
  <si>
    <t>@GBNEWS This is what Just Stop Oil should be sprayed with https://t.co/0tIxG3kd1u</t>
  </si>
  <si>
    <t>Especialmente pensado para que vayan los del Just Stop Oil</t>
  </si>
  <si>
    <t>@GBNEWS Can the powers that be,get up off their backsides and just stop just stop oil!? not to much to ask for is it?</t>
  </si>
  <si>
    <t>Can’t wait until these ‘Just Stop Oil’ protesters try their shit up north</t>
  </si>
  <si>
    <t>If I don’t see a shit tanker at one of the houses of just stop oil then I’ll never talk to a farmer again @Slug_95 https://t.co/dwnDTgiUy5</t>
  </si>
  <si>
    <t>@RogerHallamCS21 Sure. So why bother with civil resistance at all?
"Just Stop Oil" and "1.5.C" function in precisely the same way.
Either both are delusional. Or both are a matter of honour.</t>
  </si>
  <si>
    <t>Just stop oil = rats</t>
  </si>
  <si>
    <t>@spinningjoe @BeardedGenius @colmahoney00 @VixtolR just stop oil creating more jobs than the tories</t>
  </si>
  <si>
    <t>🚨VIDEO: Just Stop Oil criminals have sprayed orange paint over high-end jeweller Rolex in Knightsbridge, London
https://t.co/JVc36ZQkE2</t>
  </si>
  <si>
    <t>@TVKev The LOWLIFES that “JUST STOP OIL” are.</t>
  </si>
  <si>
    <t>Can't the Just Stop Oil folks soup an oil CEO</t>
  </si>
  <si>
    <t>@_NatashaDevon Also anti abortionists have the right to protest anywhere. Or is it just okay when the just stop oil brigade does it?</t>
  </si>
  <si>
    <t>Hungerford to host controversial Just Stop Oil and Extinction Rebellion guru Roger Hallam https://t.co/7ISlf2R4D8 #hungerford</t>
  </si>
  <si>
    <t>最近　Just stop OIL でなんかソワソワしてる。</t>
  </si>
  <si>
    <t>RT @JoeGrowling: It's far too convenient for big oil companies that energy prices are soaring just at the point where climate change is bec…</t>
  </si>
  <si>
    <t>@tarnationface https://t.co/wEDPtwE4Ko
Which does mean I am technically comparing Just Stop Oil with 9/11, but I can live with that.</t>
  </si>
  <si>
    <t>At 08:43hrs today, two Just Stop Oil protesters sprayed the outside of a jeweler shop in Knightsbridge with paint. Met police were quickly on the scene and arrested them on suspicion of criminal damage. Both have been taken into custody at a central London police station.</t>
  </si>
  <si>
    <t>RT @BrothaShizz: U dnt even have to stop eating fried foods just change da oil that you’re using , the oil is what makes it unhealthy</t>
  </si>
  <si>
    <t>Fab author @JollyAlice is 2nd left @JustStop_Oil @damiengayle Leaders &amp;amp; Gov’t are ignoring scientists, citizens &amp;amp; the evidence we have 2-3yrs left to mitigate. This is desperate, creative, non-violent protest, because leaders aren’t listening, &amp;amp; worse..1/3 https://t.co/T702hroTtx</t>
  </si>
  <si>
    <t>@LesleyMillercyp @Justice_forum Just stop the oil then 🤣🤣🤣🤣</t>
  </si>
  <si>
    <t>I take back all my criticisms, nothing but respect for Just Stop Oil ✊🏿 https://t.co/ONGkY9Kqnr</t>
  </si>
  <si>
    <t>RT @staff_students: @TalkTV The replies here will be full of incitement to violence against protestors, and climate denial, and whatabouter…</t>
  </si>
  <si>
    <t>@TalkTV The replies here will be full of incitement to violence against protestors, and climate denial, and whataboutery.
BUT the Just Stop Oil cause is absolutely sound.
We do need to stop NEW fossil fuel site exploration.  The science is clear.</t>
  </si>
  <si>
    <t>Two Just Stop Oil supporters sprayed the shop in Knighstbridge, central London at around 8 30am on Friday. These are paid protesters working for the getty foundation</t>
  </si>
  <si>
    <t>RT @PhilipPlickert: Mehr Blockaden von Just Stop Oil...</t>
  </si>
  <si>
    <t>I presume that these ‘Just Stop Oil’ terrorists are billed the thousands of £’s for the clean ups from their vandalism?</t>
  </si>
  <si>
    <t>@EstefaniaPampin @roosvonk Just stop oil now! We moeten de klimaatramp afwenden! Dan is er straks helemaal geen erfgoed meer. U beseft totaal niet de ernst van de situatie!</t>
  </si>
  <si>
    <t>Marxists. Just Stop Oil target Rolex shop in Knightsbridge with orange paint https://t.co/lnTecjxADu via @MailOnline</t>
  </si>
  <si>
    <t>Just Stop Oil destekçileri, Hollanda’daki Mauritshuis Müzesi’nde bulunan Hollandalı ressam Johannes Vermeer'in “İnci Küpeli Kız” tablosuna saldırarak, aktivistlerden biri tablonun bulunduğu duvara elini, diğeri ise kafasını tabloya yapıştırdı. https://t.co/F0gkmN2M3y</t>
  </si>
  <si>
    <t>Times journalists want peaceful Just Stop Oil protestors persecuted and imprisoned by the state, while ignoring the real threat out there - people who persist with unjustified text in their Word documents. 
Sickos.</t>
  </si>
  <si>
    <t>RT @BTCoinSuccess: @BigBrotherWatch Sadly, the behaviour and terrorising tactics of protestors such as just stop oil, extinction rebellion…</t>
  </si>
  <si>
    <t>@GBNEWS Of course they did. I know let's ban protesting just before the shit hits the fan. Let's silence dissent stop oil are being allowed to do this. It a false flag, why did the police show up when they glued themselves but not before? Asset protection,just saying WMD found any?</t>
  </si>
  <si>
    <t>Just Stop Oil target Rolex: Eco-mob jet luxury watch shop in Knightsbridge with orange paint https://t.co/5OsoGratum</t>
  </si>
  <si>
    <t>Just Stop Oil target Rolex: Eco-mob jet luxury watch shop in Knightsbridge with orange paint https://t.co/1wECVQnxyy</t>
  </si>
  <si>
    <t>Just Stop Oil have now targeted Rolex in Knightsbridge. What the actual f... why!? What have they done?</t>
  </si>
  <si>
    <t>Block just stop oil, remove the oxygen, they crave attention.</t>
  </si>
  <si>
    <t>@LadeBackk We really just need to stop letting oil companies export refined fuel.  Refineries are operating at full capacity.</t>
  </si>
  <si>
    <t>@decent_doge @MartinDaubney @omotforest @TalkTV She even wrote piece defending in in Guardian https://t.co/RDWAJbFuhl</t>
  </si>
  <si>
    <t>Just Stop Oil target Rolex: Eco-mob jet luxury watch shop in Knightsbridge with orange paint https://t.co/uOrmhEjPgV</t>
  </si>
  <si>
    <t>RT @VioletFlash1999: #LetzteGeneration I'm all about the environment. I hope we can move away from oil...However, I am also an ARTIST &amp;amp; you…</t>
  </si>
  <si>
    <t>@Santi_MBarajas Y luego el personal pidiendo multas ejemplares para los activistas de "Just Stop Oil".</t>
  </si>
  <si>
    <t>Just Stop Oil: do radical protests turn the public away from a cause? Here's the evidence https://t.co/h0RV1QVEg3</t>
  </si>
  <si>
    <t>RT @1031pumpkin: 環境保護団体「Just Stop Oil」さん、今度はマダムタッソー館でチャールズ新国王の蝋人形にチョコレートケーキをぶちまける！ https://t.co/hQHAfLHQc8</t>
  </si>
  <si>
    <t>Three arguments why Just Stop Oil was right to target Van Gogh’s Sunflowers https://t.co/XqMJO8qCPf</t>
  </si>
  <si>
    <t>@JustStop_Oil @ROLEX Boring, who funds just stop oil?</t>
  </si>
  <si>
    <t>@Carnage4Life You have no idea what a group called "Just Stop Oil" wants?</t>
  </si>
  <si>
    <t>The speeches given by the just stop oil protestors after they attempt to desecrate paintings are odd to me, because they imply that you must choose between defending the beauty of nature and defending the beauty of art. This is just not true—you can love the beauty in all things. https://t.co/MHh6FtfEGd</t>
  </si>
  <si>
    <t>Just Stop Oil target Rolex: Eco-mob jet luxury watch shop in Knightsbridge with orange paint https://t.co/QdXRLxOkb9</t>
  </si>
  <si>
    <t>RT @joolsd: it would have been really funny for a just stop oil protestor to glue their hands to the table for the artist is present. eat t…</t>
  </si>
  <si>
    <t>RT @AledGwynWiliams: Maybe Just Stop Oil are right.</t>
  </si>
  <si>
    <t>@JustStop_Oil @ROLEX Just stop spraying oil based paint</t>
  </si>
  <si>
    <t>@CharlieJGardner If we just 'stop oil', how many billion people would die within a year? The majority of food production would cease to exist so I'm guessing it's quite a few billion.</t>
  </si>
  <si>
    <t>Just Stop Oil target Rolex: Eco-mob jet luxury watch shop in Knightsbridge with orange paint https://t.co/dFXXX8Lxfb</t>
  </si>
  <si>
    <t>@angela_allsop @JujuliaGrace We get militant like Just Stop Oil if we have to.  There are millions of #uninsurable people like us. We don't want these companies threatening our lives. We have to fight them. https://t.co/TYbPIOXT7W</t>
  </si>
  <si>
    <t>Just Stop Oil could do with picking targets that require less tenuous explanations. But I can only admire their bravery, devotion and commitment to making a great big mess in inappropriate places.</t>
  </si>
  <si>
    <t>@TalkTV Why don't Just Stop Oil team up with Tango for an ad?</t>
  </si>
  <si>
    <t>So @IanDunt  - we are heading to irreversible climate breakdown, but it is the "just stop oil" protesters who have snapped your patience. This is the very definition of a bleeding heart liberal - all sighing and sadness but against any real protest.
https://t.co/tpNzhkvt6r</t>
  </si>
  <si>
    <t>@svjatokart А ще було ж відео у дівчинки з тік току, яка розказувала, що ця "just stop oil" шарага фінансується власницею як раз нафтової компанії (якщо не вдаватись в подробиці) і це тупо чорний піар 🌚</t>
  </si>
  <si>
    <t>Imbeciles from ‘just stop oil’ spray paint all over the Rolex store in Knightsbridge, it’s then cleaned off with a heavy duty jet wash powered by a DIESEL motor. Send them all, and their paint tanks, to China - try it there.</t>
  </si>
  <si>
    <t>@MartinDaubney Should be a ‘Stop just stop oil’ group, who go and spray all their gaffs , stamp on their fucking daffodils and sit infront of all public transport that they use. Cnuts!</t>
  </si>
  <si>
    <t>They’re asking and BEEN asking for the country to stop expansion of oil and gas production and Liz Truss when she was PM just announced new licensing for of oil and gas production against expert advice. And these yobs are complaining about protests against it. https://t.co/d9fiEgEkpP</t>
  </si>
  <si>
    <t>RT @RichardCBaxter: Just Stop Oil often get an unfair hearing in the media with interviewers who act unreasonably to try &amp;amp; discredit the mi…</t>
  </si>
  <si>
    <t>RT @Common_Sense_71: “disruptive climate activism" is NOT a philanthropic opportunity. Its a disruptive scheme to destabilise societies.
A…</t>
  </si>
  <si>
    <t>@Gareth17661266 @JustStop_Oil Don't think it is Just Stop Oil, we need to convince. 
It a government stuffed full of Climate science deniers and delayers, who earn consultancy fees from Oil and Gas companies</t>
  </si>
  <si>
    <t>If the organisation behind Just Stop Oil really want to get the public on side, they are going totally the wrong way about it! If anything, they are now just trying to get publicity for the name of their organisation. For many years ahead we will still need oil, it's a fact!</t>
  </si>
  <si>
    <t>@shaun_vids Just Stop Oil was doing exactly that for like 6 months before the van gogh painting thing and no one cared.</t>
  </si>
  <si>
    <t>RT @Scarfer13: @MartinDaubney Just stop oil and all the other eco fascist groups should be proscribed as domestic terrorists because they'r…</t>
  </si>
  <si>
    <t>@johnestevens Common sense has prevailed now can you start jailing just stop oil activist please</t>
  </si>
  <si>
    <t>RT @motorwars: ตำรวจกรุงลอนดอน #อังกฤษ ปวดหัว! 
กับ NGO กลุ่ม Just Stop Oil ที่อ้างว่ามารณรงค์ลดโลกร้อน เดินสายป่วนกรุงลอนทุกวัน
ล่าสุดวัน…</t>
  </si>
  <si>
    <t>Just Stop Oil Have sprayed a Rolex Jewelers in London.
It's Time to Prosbribe them a terrorist organisation.
Time is running out.
The clock is ticking.
Every second counts.
We can't turn the clocks back.
Tempus Fugit.
Their time is up.</t>
  </si>
  <si>
    <t>@bbcquestiontime Just Stop Oil are fanatics that are bought and paid for by the WEF. There is no Climate Emergency. Its all Bollocks created for Control just like the Covid Bollocks.</t>
  </si>
  <si>
    <t>@RepAndyBiggsAZ There's been no assault on fossil fuels, oil companies are just getting better prices for refined fuel outside the US so they're exporting it.  Biden should stop that which would be an actual assault on the industry. Refineries are operating at capacity.</t>
  </si>
  <si>
    <t>@mario_jsg Sólo hay que quién ha fundado Just Stop Oil para hacerse una idea de por dónde van los tiros x)
Son actos para dejar en ridículo al activismo real</t>
  </si>
  <si>
    <t>Just Stop Oil target Rolex: Eco-mob jet luxury watch shop in Knightsbridge with orange paint https://t.co/7WUzCgEAPk</t>
  </si>
  <si>
    <t>@woukevscherrenb Just stop Oil krijgt via het Climate Emergency Fund van Olie miljardair G€tty miljoenen via het A22 Network. De activisten krijgen er zelfs een inkomen uit. Als deze mensen echt begaan/zo bang waren  staken zij deze miljarden in het "redden" van de aarde.
Het valt dus best mee.</t>
  </si>
  <si>
    <t>Also this particular Rolex store is at One Hyde Park and is the personal property of the Emir of Qatar. 
Just Stop Oil will trigger a diplomatic crisis soon. I hope @FCDOGovUK is prepared.</t>
  </si>
  <si>
    <t>@MartinDaubney Just stop oil and all the other eco fascist groups should be proscribed as domestic terrorists because they're becoming more and more extreme. They're authoritarians who want to take away other people's free choice to use oil. #ClimateScam https://t.co/Lx0udpX33k</t>
  </si>
  <si>
    <t>“Just Stop Oil” yazılı tişört giyeceğine git bu eylemi petrol şirketlerinin önünde yap siktiğimin salağı. Sanat eserlerine zarar vererek bir boka yarayamazsınız çünkü. Markette süt döken veganlarla geri zekalılıkta yarışıyorsunuz cidden https://t.co/yonfTXEg7t</t>
  </si>
  <si>
    <t>@TalkTV Just Stop Oil isn't about oil. It's about capitalism. It's jealous narcissists up to their neck in debt after completing pointless degrees. It's pure, impotent envy
The "have not a clues" against the haves. They hate success, because they will never taste it</t>
  </si>
  <si>
    <t>@chollux @emma_ducros Je pense que Just stop oil est plus visible grâce a ces actions.</t>
  </si>
  <si>
    <t>RT @ThirdCity2: @timand2037 Mysteriously all those who protested (and there were a lot of them) against the Just Stop Oil protests against…</t>
  </si>
  <si>
    <t>İklim değişikliğine dikkat çekmek amacıyla son zamanlarda ünlü sanat eserlerine karşı eylem gerçekleştiren 'Just Stop Oil' aktivistlerinin hedefinde bu kez 'İnci Küpeli Kız' tablosu vardı. 
https://t.co/95gQPxNdx8</t>
  </si>
  <si>
    <t>Rolex owned by a charitable foundation. 100pc of its profits are directed to social, environmental and cultural causes. 
Just Stop Oil might as well spray Save the Children's offices in support of hunger alleviation. https://t.co/HcYuCO487G</t>
  </si>
  <si>
    <t>lo dico? lo dico. 
le "proteste" di just stop oil mi fanno venire voglia di affondare una petroliera nell'oceano #JustStopOil #girlwithapearlearring</t>
  </si>
  <si>
    <t>@davenewworld_2 I really feel like there are better ways to get the point across. Because, as a believer in protests &amp;amp; in the need to stop oil.... this just looks like ignorance to me.</t>
  </si>
  <si>
    <t>I agree.. Politics is broken..
But imposing the will of their paymasters isn't the solution.
Common sense needs to prevail. You cannot change society overnight - there needs to be RATIONAL thought.. Not just impossible targets and pipe dreams.
https://t.co/inCHVNdSWY</t>
  </si>
  <si>
    <t>Just Stop Oil isn't about oil. It's about capitalism. It's jealous narcissists up to their neck in debt after completing pointless degrees. It's pure, impotent envy
The "have not a clues" against the haves. They hate success, because they will never taste it https://t.co/umXU7P9aBd</t>
  </si>
  <si>
    <t>@JustStop_Oil FYI. All paint is oil based. So you are actually damaging the environment as this has to be chemically cleaned.  SO JUST STOP. THE PUBLIC HAVE HAD ENOUGH OF YOUR ANTICS. 😡</t>
  </si>
  <si>
    <t>@JustStop_Oil Never mind all this Just Stop Oil nonsense, looking at this eco-warrier it is clear the bigger issue is lack of NHS dental services !</t>
  </si>
  <si>
    <t>Just Stop Oil protesters friends or foe? https://t.co/6VJxkisVpH via @HaveringDaily</t>
  </si>
  <si>
    <t>@BillyBaldwin @elonmusk @BillyBaldwin tbh well done elon musk for allowing free speech and well done on suspending Gary lineker next can you suspend extinction rebellion just stop oil black lives matter and Gary Neville</t>
  </si>
  <si>
    <t>RT @AlbertoRodNews: "Dejando la piel" por su causa: activista de Just Stop Oil pegó su cabeza al cuadro de "La joven de la perla" de Vermee…</t>
  </si>
  <si>
    <t>@TeamPelosi Oh what a surprise, the oil companies are donating to political parties that arent trying to destroy them. 
Stupid woman. You know, if you just retire you can stop trying to cover up your public drunkenness. 
Something to think about...</t>
  </si>
  <si>
    <t>“disruptive climate activism" is NOT a philanthropic opportunity. Its a disruptive scheme to destabilise societies.
A philanthropic opportunity is creating BETTER energy sources, rather than causing problems.
Create new opportunities - it's not hard.. 
https://t.co/TlSSAadtNs.</t>
  </si>
  <si>
    <t>@alpgates @dim0kq He made no efforts to stop oil production. Now you are just saying things are are purely 100% false. Fracking boomed under Obama.</t>
  </si>
  <si>
    <t>Which artwork next?  https://t.co/kQtL4ZRu2f #GraphicDesigner #Webdesigner #Design</t>
  </si>
  <si>
    <t>@TalkTV Actions like this only compound the general publics hate for Just stop oil,not enhance it.</t>
  </si>
  <si>
    <t>People like this complain so much about the Just Stop Oil protests, but what they do is vandalism orders of magnitude worse. Having a platform and being paid to have "controversial opinions" (lying) is vandalism, plain and simple.</t>
  </si>
  <si>
    <t>Which artwork next?  https://t.co/gmdYyVXX9j</t>
  </si>
  <si>
    <t>Whoever schooled just stop oil on how to do painty fire extinguishering has done a good job. It is not easy!</t>
  </si>
  <si>
    <t>Oh FFS!! Don't tell me Lambeth are bringing that Oxford and Canterbury shit here? If you think XR and Just Stop Oil are causing havoc, just make travel unaffordable for the working class of S London! https://t.co/EA32SzS3Cl</t>
  </si>
  <si>
    <t>Nowhere is safe from Just Stop Oil 😂 https://t.co/GVMibnwudX</t>
  </si>
  <si>
    <t>Hijacking is stopping a vehicle by force
The police provide the force for Just Stop Oil hijackings
☝️🏽
https://t.co/DuJj4dRBA1</t>
  </si>
  <si>
    <t>the people i work with have concluded that Just Stop Oil are in fact protesting against the use of oil paints in painting. incredible.</t>
  </si>
  <si>
    <t>Orange paint has been sprayed by Just Stop Oil protesters over the high - end jeweller Rolex in Knightsbridge. The group has once more urged the government to stop issuing any new oil and gas licenses. https://t.co/oaVmE59Gf5</t>
  </si>
  <si>
    <t>@TalkTV Designate Just Stop Oil as a transnational eco-terrorism cell and this shit stops overnight. Also fire any officer that doesn't take immediate action when confronting these scumbags.</t>
  </si>
  <si>
    <t>@DisraeliRascal @steveddaunt @JustStop_Oil Thirdly they have not failed or been counter productive, they have brought worldwide attention to who they are and what cause they are championing - here, have a graph: https://t.co/3gyNHrBELk - interest spikes upon acts of civil disobedience.</t>
  </si>
  <si>
    <t>@annaberu Yes. https://t.co/ohSkxDJMjU</t>
  </si>
  <si>
    <t>Si veis una acción de Just Stop Oil y os entra la duda de si se ha dañado el cuadro, The Guardian suele aclararlo bastante rápido en sus noticias sobre las acciones. 
https://t.co/GdFQdQFT0a</t>
  </si>
  <si>
    <t>RT @femiexe: Bolsonaro lifted the ban on logging in the Amazon but you think Just Stop Oil are the bad guys.</t>
  </si>
  <si>
    <t>Just Stop Oil stan account. Van Gogh and Monet won’t matter when 70% of the earth becomes uninhabitable.</t>
  </si>
  <si>
    <t>🔥 Join us and the People’s Assembly coalition on Sat 5 Nov to demand an emergency response this crisis: https://t.co/1WZKJUmYXI
📝 Sign up for arrestable direct action at https://t.co/30bvEVkFSI
#UK #Government #FossilFuels #CivilDisobedience</t>
  </si>
  <si>
    <t>Ayer de nuevo unos activistas de Just Stop Oil lanzaron “sopa de tomate” a La joven de la perla, de Vermeer. ¿Qué piensas de este ataque? #ultimahora #arte #Vermeer #JustStopOil https://t.co/Rm9uTdWuK5</t>
  </si>
  <si>
    <t>🚨 BREAKING: ROLEX STORE SPRAY-PAINTED ORANGE 🚨
⌚️ At 8:30am today, two Just Stop Oil supporters sprayed orange paint from a fire extinguisher over the premises of @ROLEX in Knightsbridge, demanding that the government halts all new oil and gas consents and licences. #FreeLouis https://t.co/iBoNlQwTmc</t>
  </si>
  <si>
    <t>Поки активісти та активістки Just Stop Oil продовжують виливати супи, я все ще не побачила у стрічці жодного треду проблематичності нафтових компаній. Just stop doing cringe та займіться поширенням мат частини, ну це просто тринда.</t>
  </si>
  <si>
    <t>Borrowed from another post but for all media commentators &amp;amp; critics of police tactics in dealing with just stop oil. The officers must comply with this to be lawful &amp;amp; proportionate - years of complaints/criticism from many of you have led to this. Plus the legal rulings! https://t.co/tYqIxFIITJ</t>
  </si>
  <si>
    <t>なんか動画見たら頭を接着剤でくっつけてるみたいでますます意味が分からん
炎上手法で自分らの主張を拡散できると思ってるのかもしらんけど、見た人には主張より奇行しか印象に残らないから逆効果じゃないの？
https://t.co/cIYzOl9QtK</t>
  </si>
  <si>
    <t>@TalkTV Just Stop Oil is emboldened by Keir Starmer's meeting with the Grand Wizard of the KKK.
#CorbyWasRight #BillGates The WEF #ClimateScam https://t.co/ah4lsxaPTS</t>
  </si>
  <si>
    <t>@forster_beccy @PurpleIsAFruiit Bit like Just Stop Oil protesters then.</t>
  </si>
  <si>
    <t>@TalkTV I care deeply about the environment but the optics of this just stop oil just makes them seem like anti capitalist and nothing else?
I am also not sure how damage to property is considered peaceful?</t>
  </si>
  <si>
    <t>RT @Azeezbawumia: @tafokwesiarthur Is the price of oil an indication of a good economy? Some of you are just mad on this street for no reas…</t>
  </si>
  <si>
    <t>Bolsonaro lifted the ban on logging in the Amazon but you think Just Stop Oil are the bad guys. https://t.co/4ufLQKuBzA</t>
  </si>
  <si>
    <t>@TalkTV Great activism, JUST STOP OIL.</t>
  </si>
  <si>
    <t>RT @pittbull_grrr: J'attends avec gourmandise qu'ils aillent maculer de sauce tomate un portrait de Bin Salmane en arrivant à l'aéroport de…</t>
  </si>
  <si>
    <t>Αυτοί κάτι κάνουν λάθος. Η Just stop oil παλεύει για κάτι που θεωρώ κι εγώ ιδανικό, αλλά για μένα δεν στοχεύουν καλά. Η "καταστροφή" τέχνης είναι δυνατή όταν το κάνει ο Banksy. Ο ακτιβισμός πρέπει να προσαρμόζεται στα σημερινά δεδομένα, αν και το shock effect είναι δύσκολο 2/3</t>
  </si>
  <si>
    <t>Get these idiots off our streets… 🤬
Just Stop Oil idiots have sprayed orange paint over high-end jeweller Rolex in Knightsbridge.
#JustStopOilLoonies 🤡’s 
https://t.co/XMzHMEioWF</t>
  </si>
  <si>
    <t>just stop oilの人たち、行動する時にシャツを脱ぐからディアボロみたいで草生える</t>
  </si>
  <si>
    <t>RT @srhmbe: @Hells4Heroes Too busy making cups of tea for the Just Stop Oil protesters !</t>
  </si>
  <si>
    <t>俺もJust stop oilって掲げてA棟にロケット花火打ち込もうかな</t>
  </si>
  <si>
    <t>@Rebartic I know! And he was attacking the women from Just Stop Oil less than an hour earlier. Cheap And somewhat childish Gotcha Journalism.</t>
  </si>
  <si>
    <t>i just did massive cummies on the mona lisa
anyways just stop oil</t>
  </si>
  <si>
    <t>RT @habibi_uk: Oh, he missed an opportunity to glue himself to the plane for the planet. Just Stop Oil! No, your oil, not mine!</t>
  </si>
  <si>
    <t>@CotswoldLadyB We have people also from just stop oil in the Netherlands musea and they throw soup and custard against the historic paintings Eart change is very important but that is not what the media and talk shows are about But about the paintings by you about police action 🤔😠🙄</t>
  </si>
  <si>
    <t>@TalkTV Why hasn't Just Stop Oil been banned yet?</t>
  </si>
  <si>
    <t>https://t.co/BL4GwCGXfv via @MailOnline</t>
  </si>
  <si>
    <t>RT @jack_nightless: @Marawrites1 @sgaywalker Mirando tranquilamente porque los de Just Stop Oil son peña financiada por magnates del puto p…</t>
  </si>
  <si>
    <t>Still, lets get Just Stop Oil members onto the TV and Radio to shout at them, because they sprayed some stuff and sat on pedestrian crossings. 
For the advanced species, we really are thick as mince. https://t.co/0hDlufHKxT</t>
  </si>
  <si>
    <t>Just Stop Oil are a controlled opposition well-funded group</t>
  </si>
  <si>
    <t>Just stop oil announce they will be targeting jab centres, highlighting the safety concerns of the jabs and crimes against humanity, nah just kidding, they only do 'Establishment backed and allowed, narrative driven protests. #JustStopOil #</t>
  </si>
  <si>
    <t>Just stop oilを訴えてる団体の顔全員その顔ですき</t>
  </si>
  <si>
    <t>Good morning. Here are the headlines for Friday, October 28 https://t.co/IGGRS6Zll2</t>
  </si>
  <si>
    <t>Última hora‼️ Amanece La Gioconda tomando una cerveza.
A preguntas de los periodista, la Mona Lisa dijo: "Ahora a esperar que los de Just Stop Oil me traigan el queso o un plato de aceitunitas".
# https://t.co/XImD3nc9sC</t>
  </si>
  <si>
    <t>RT @markthehibby: SNP's 🤡Paul McLennan says Just Stop Oil protesters are "Eco Heroes" Notwithstanding 100k oil &amp;amp; gas jobs in Scotland?  Jus…</t>
  </si>
  <si>
    <t>L’infantilisme sans le gauchisme.
Les débiles de Just Stop Oil viennent de coiffer au poteau Extinction Rebellion en finale du concours des actions rigolotes inutiles.
Plus con qu’Extinction Rebellion, je ne pensais pas ça possible. https://t.co/Dm5pcAjpSE</t>
  </si>
  <si>
    <t>RT @berlinerzeitung: Die Aktivisten von @JustStop_Oil klebten ihren Kopf an das berühmte Gemälde und übergossen sich mit roter Flüssigkeit.…</t>
  </si>
  <si>
    <t>synest du suppe/van gogh-aksjonen til just stop oil var</t>
  </si>
  <si>
    <t>Just stop oil←stupid group</t>
  </si>
  <si>
    <t>@tomhfh If it was an offence to belong to a "group" that has individuals who commit criminal acts then anyone belonging to the Tory party might be clapped in irons.
Have you read up on the law around Just Stop Oil and blocking roads.
How much "criminal damage" have members done?</t>
  </si>
  <si>
    <t>@JustStop_Oil I just wish they wrote ‘Just stop oil’ or something.</t>
  </si>
  <si>
    <t>RT @BreitbartLondon: Just Stop Oil Climate Extremist Glues Own Head to ‘Girl with a Pearl Earring’ Painting
https://t.co/NlAoApfAj3</t>
  </si>
  <si>
    <t>@Speck1275 @calvinrobinson They're being financed by an oil heiress, it's all a ruse
https://t.co/EqIBeOLD6y</t>
  </si>
  <si>
    <t>@mattyandersson @zoufaly_barista Takze Just Stop Oil je projekt petrolejarskych firem k diskreditaci klima agendy? A ti lide na vsech tech akcich jsou zaplaceni?
A nebo jenom nekdo vyuziva nezmerny tuposti tech aktivistu a jeste jim prisypava penize?
To prvni je false flag operation. To druhy  ne.</t>
  </si>
  <si>
    <t>Are Just Stop Oil's dramatic art museum protests hurting their own cause? https://t.co/dy7dimmyiX</t>
  </si>
  <si>
    <t>AntiDiplomatico:Chi finanzia Just Stop Oil? https://t.co/W7vvNTrn3F 91</t>
  </si>
  <si>
    <t>AntiDiplomatico:Chi finanzia Just Stop Oil? https://t.co/tT0XkudOrT 91</t>
  </si>
  <si>
    <t>This shows that just stop oil are Marxists . Everyone must be the same and buy the same. Work hard and have choice or just be a gimme person https://t.co/vzaCafs5CJ</t>
  </si>
  <si>
    <t>Just Stop Oil activist tries to glue own head to Girl with a Pearl Earring - https://t.co/V5oSGHhkSf https://t.co/mRqufgAXlk</t>
  </si>
  <si>
    <t>@talithamuusse Dit soort "klimaat activisten" zijn onderdeel van "Extinction Rebellion" en de laatste diepte punten in het kader van "just stop oil". Interessant om te kijk waar het geld vandaan komt dat dit soort niksnutten aan de gang houd. Het is olie geld!!!!!!! https://t.co/fkvBq0TgcW</t>
  </si>
  <si>
    <t>Episode #11: Rishi Sunak, Alt-Right Resurgence and Just Stop Oil  https://t.co/tkHsmpFzfW</t>
  </si>
  <si>
    <t>RT @levis_legs: Kurwa just stop oil dalej ciagle te akcje a to doslownie sa ludzi wynajeci zeby zniechecic ludzi do aktywistow</t>
  </si>
  <si>
    <t>Just DON'T stop oil ! https://t.co/gjo89Ic3OJ</t>
  </si>
  <si>
    <t>🎥 Just Stop Oil destekçileri, Hollanda’daki Mauritshuis Müzesi’nde bulunan Hollandalı ressam Johannes Vermeer'in 'İnci Küpeli Kız' tablosuna saldırdı.
📌 Aktivistlerden biri tablonun bulunduğu duvara elini, diğeri ise kafasını tabloya yapıştırdı. https://t.co/DaL5mxwx6S</t>
  </si>
  <si>
    <t>https://t.co/kUIP7B7T95
If the police allow these far-left fanatics to disrupt the economy they need to be swiftly sacked and or arrested along with the 'green' no-oil', 'no-gas' cultists.</t>
  </si>
  <si>
    <t>@beverleyturner Just stop oil plant in the audience 😂</t>
  </si>
  <si>
    <t>JUST STOP OIL っていうテロ集団、根絶やしにしたい</t>
  </si>
  <si>
    <t>@aspide_l E niente, forse sono diventato complottista, ma ormai sono convinto: JUST STOP OIL è una operazione "false flag". 🤨
(non i singoli aderenti, eh: loro solo coglionazzi manipolabili)</t>
  </si>
  <si>
    <t>@geierandrea2017 Ich habe das aus diesem Artikel gefolgert, aber es steht ws. nicht explizit darin.
https://t.co/uuvC9nDsKl</t>
  </si>
  <si>
    <t>@Joolsprince @bbc5live @NickyAACampbell Not one madcap prediction from the climate alarmists have been correct. Just stop oil,insulate Britain,Extinction rebellion and Greenpeace are the footsoldiers of the elites who invented the man made climate change hoax. #ClimateScam https://t.co/veBFBGFLlc</t>
  </si>
  <si>
    <t>@RandyBarnhart9 @alysdenby Truth hurts, don't it. https://t.co/ohSkxDJeum</t>
  </si>
  <si>
    <t>Just Stop Oilって実際どんな意味なんだろうな。ディープルの訳のなかでは、「石油を止めるだけでいい」というのが一番自分の語感に近いと思ったが。油絵の油か？</t>
  </si>
  <si>
    <t>RT @spassportraet: Radikaler Klimaprotest "Just Stop Oil" in München kann meine Bilder auch treffen https://t.co/YWZxzxr2Xf https://t.co/Si…</t>
  </si>
  <si>
    <t>RT @pbi34lmr: Dissution de Just Stop Oil #juststopoil et de ses fanatiques écologistes qui militent au nom de Rien contre le patrimoine cul…</t>
  </si>
  <si>
    <t>RT @MattijsGlas: PJW over Climate Rebllion &amp;amp; Just Stop Oil: "Het maakt hen niet uit of het publiek ze steunt, omdat de gevestigde orde al l…</t>
  </si>
  <si>
    <t>Three arguments why Just Stop Oil was right to target Van Gogh’s Sunflowers https://t.co/IX2hpHgzSQ via @ConversationUK</t>
  </si>
  <si>
    <t>@CraigyMac1979 Just stop oil</t>
  </si>
  <si>
    <t>RT @hespress: حملة "just stop oil" تواصل تلطيخ أشهر اللوحات التشكيلية للاحتجاج على استعمال الطاقة الأحفورية، والدور هذه المرة على لوحة "الف…</t>
  </si>
  <si>
    <t>RT @jkchristopher1: Why give Just Stop Oil protesters the time of day/public disruption that keeps pissing people off with their actions. S…</t>
  </si>
  <si>
    <t>@ilpost Just stop oil... ha usato sicuramente una colla derivata da petrolio e per staccarlo ci vorranno litri di diluenti derivati da petrolio...🤦🏻‍♂️</t>
  </si>
  <si>
    <t>@BBCNews Send those officers to the next Just Stop Oil protest....</t>
  </si>
  <si>
    <t>「現時点で「Just Stop Oil」は公式声明を出していない。」ってテロリストの犯行声明じゃないんだから；止まらぬ作品への攻撃。フェルメール《真珠の耳飾りの少女》が環境活動家の標的に｜美術手帖 https://t.co/qODx5RImiQ</t>
  </si>
  <si>
    <t>@calvinrobinson Police are protecting them. Let the public do what they’re gonna do. There should be no police response when Just Stop Oil call the police. Let them take 2 days to come out like when you’ve been burgled.</t>
  </si>
  <si>
    <t>環境保護団体"Just Stop OIL"さんさぁ、絵画へのスープぶっかけはあんまおもんないからいいよ
この間みたいに宝石店とか高級時計屋みたいなとこにスプレーぶっかけた方がおもろいからあれもっとやってくれよ</t>
  </si>
  <si>
    <t>The more vids I see of those “ugly stop oil” ppl the more I’m inclined to just buy oil, burn it and watch the CO2 dissipate into the atmosphere
Like srsly look at those NPC’s, no chance they are right😂</t>
  </si>
  <si>
    <t>RT @jan_v_hoorn: @BBalings Die griet van Just Stop Oil vindt zich zó flink en dapper, maar is zich niet bewust van het feit dat zij nog erg…</t>
  </si>
  <si>
    <t>Yet to see these morons outside the Chinese embassy. You know the country that that produces 30% of the world's pollution. 
Wonder why?? 
Just Stop Oil  are now officially pushing their luck. https://t.co/wJSw6HzNy2</t>
  </si>
  <si>
    <t>'Just stop oil' yazılı tişört giyip sanat eserlerine zarar veren 'iklim aktivistlerinin', ışid terör örgütünden bir farkı yoktur.</t>
  </si>
  <si>
    <t>RT @sopitas: ¡Sucedió otra vez! Activistas de ‘Just Stop Oil’ realizaron otra protesta, ahora fue en el #Mauritshuis, un museo de La Haya,…</t>
  </si>
  <si>
    <t>@Hells4Heroes Too busy making cups of tea for the Just Stop Oil protesters !</t>
  </si>
  <si>
    <t>Kurwa just stop oil dalej ciagle te akcje a to doslownie sa ludzi wynajeci zeby zniechecic ludzi do aktywistow</t>
  </si>
  <si>
    <t>Me voy a ir al CAC con una camiseta de Just Stop Oil a ver que pasa</t>
  </si>
  <si>
    <t>RT @The_Kid_Icarus: I now have decided we should stop fossil fuel. Wait I always knew that.. 
So stop today? No, we can't. Economy, health…</t>
  </si>
  <si>
    <t>@greg_price11 And instantly my timeline has changed, the left wing rhetoric including the Just Stop Oil protesters who were constantly in my timeline have disappeared 🤷🏼‍♀️. Tweeters I follow and haven’t seen for ages are suddenly appearing again - very strange…</t>
  </si>
  <si>
    <t>what if this Just Stop Oil group is just a bunch of perverts who like spraying food around</t>
  </si>
  <si>
    <t>just stop just stop oil</t>
  </si>
  <si>
    <t>@tafokwesiarthur Is the price of oil an indication of a good economy? Some of you are just mad on this street for no reason.
Tell ken to stop the IMF negotiation na the economy is back on its feet.</t>
  </si>
  <si>
    <t>RT @berlinerzeitung: Erneut haben Aktivisten der Initiative „Just Stop Oil“ ein bekanntes Gemälde angegriffen. Beobachter reagieren zunehme…</t>
  </si>
  <si>
    <t>@agathe_decanson "A heavily policed Just Stop Oil protest" - indeed, as the protestors wouldn't be there for long if there were no police, if anything the police are actually assisting them in protesting</t>
  </si>
  <si>
    <t>RT @GauloiseFiltre: @Aurelia_1aurel @Poulin2012 Bien sûr que c'est orchestré, puisque ça se passe simultanément dans plusieurs pays, avec l…</t>
  </si>
  <si>
    <t>mancavano solo gli attvisti di Just Stop Oil che mi tirassero una secchiata di piscio</t>
  </si>
  <si>
    <t>RT @PoIIitafina: que la fundadora de just stop oil es la nieta de un magnate del petroleo gente dejad de darle bola a esta peña que lo unic…</t>
  </si>
  <si>
    <t>Zum Teufel mit diesen primitiven Aktivisten! Lasst doch die Kunst in Ruhe! 
"Mädchen mit Perlenohrgehänge": Aktivisten attackieren Vermeer-Gemälde
https://t.co/45l2kZm9Gm
Über @updayDE gesendet</t>
  </si>
  <si>
    <t>@Esmee4Keeps Are you a really rubbish just stop oil protestor ?</t>
  </si>
  <si>
    <t>@DanielKelly150 Just stop procrastinating = just stop oil</t>
  </si>
  <si>
    <t>Over 600 arrests have been made since these protests began. Endless police officers have been take from our community to deal with these protests. 
https://t.co/jYBaktfOyV</t>
  </si>
  <si>
    <t>Pissing down today, just stop oil will be doing admin and catching up on expenses.</t>
  </si>
  <si>
    <t>@davenewworld_2 Just Stop Oil is funded by a 501(c)(3) organization, The Climate Emergency Fund in LA, which was founded by oil heiress Aileen Getty. 🧐</t>
  </si>
  <si>
    <t>pebbledashing Newgrange for Just Stop Oil #DashTheGrange</t>
  </si>
  <si>
    <t>@LigmaInstitute @PoppyLegion @GBNEWS @metpoliceuk @Keir_Starmer @darrengrimes_ @Peter_Shilton @standardnews @HattMancockMP @coyleneil @cristo_radio Guys, this is made up bollocks. There are enough reasons to despise Just Stop Oil, there’s no need to invent new ones. The purpose of this is to get everyone outraged (rightly) so they can then say it was a fiction and pretend that the outraged look stupid.</t>
  </si>
  <si>
    <t>مجاهدين just stop oil 
يصورون افعالهم بتلفونات و كامرات تصنعها مصانع تشتغل بالOIL !!</t>
  </si>
  <si>
    <t>Keep seeing these videos of "just stop oil wankers" and keep wondering why nobody is kicking them in the face?</t>
  </si>
  <si>
    <t>Oh, he missed an opportunity to glue himself to the plane for the planet. Just Stop Oil! No, your oil, not mine! https://t.co/nOIK0aMdVn</t>
  </si>
  <si>
    <t>RT @westonnights: 'Girl with a Pearl Earring' targeted by Just Stop Oil climate activists https://t.co/LQdkijCWyZ
 Don’t museums with price…</t>
  </si>
  <si>
    <t>@lbc @NickFerrariLBC if only you quizzed Therese Coffey with the same intensity and anger as you grilled the single mother from Just Stop Oil? At least the latter answered your questions, as opposed to the learned evasion from the former #ToryChums</t>
  </si>
  <si>
    <t>@JohanOpdeBeeck @HendrikVuye Haha Just stop oil. De helft van hun kleding en hun blikje is van olie.</t>
  </si>
  <si>
    <t>@AStrangerJ @JustStop_Oil https://t.co/a43V7KuFxM
Some good news, 180 of them likely to face big fines, prison and even follow up action from debt collection agencies and bailiffs if debts/rents aren’t paid.</t>
  </si>
  <si>
    <t>Sat in a greasy spoon where an angry cockney is saying we should scrap the human rights act to deal with the Just Stop Oil Protesters. Had to pay extra for the brew, which cancels out the generous toast allowance. https://t.co/7RNWo78ybx</t>
  </si>
  <si>
    <t>@patrickjauch Die aktuelle Bentley Werbung hast du schon gesehen, oder? https://t.co/5m2gpOf3gS</t>
  </si>
  <si>
    <t>@bbcquestiontime Stop the destruction of the Rainforests.  This should be the slogan not the anarchist "Just Stop Oil".</t>
  </si>
  <si>
    <t>RT @tr_hbr: 🔥 'İnci Küpeli Kız' tablosuna saldırı: Üç gözaltı: Hollanda’nın Lahey şehrindeki Mauritshuis Müzesi’nde bulunan Hollandalı ress…</t>
  </si>
  <si>
    <t>@ffcosters @chiller @NabootX @dontpayuk https://t.co/a43V7KcwjE
TFL looking at enforcing injunctions on 180 of them. We need massive fines, prison sentences, and debt collection agencies and bailiffs working with courts to enforce action.</t>
  </si>
  <si>
    <t>"Just Stop Oil says only threat of death sentence would stop its protests" 
But wait, I thought our lack of action IS a death sentence? 🤔
https://t.co/9Xtiqkjtw0</t>
  </si>
  <si>
    <t>I have done a whole 180° turn on opinion on just stop oil protesters. They're actually cool. I just don't want them messing with van Gogh's stuff. The man was an angel</t>
  </si>
  <si>
    <t>🔥 'İnci Küpeli Kız' tablosuna saldırı: Üç gözaltı: Hollanda’nın Lahey şehrindeki Mauritshuis Müzesi’nde bulunan Hollandalı ressam Johannes Vermeer'in 'İnci Küpeli Kız' tablosu, iki Just Stop Oil destekçisinin saldırısına uğradı. Sputnik'in haberine… https://t.co/VIEHBI1EDL</t>
  </si>
  <si>
    <t>@jameseller Just stop oil are a domestic terrorist group.</t>
  </si>
  <si>
    <t>RT @gaijingirl2004: @wyattreed13 @MaxBlumenthal Questions are always proper - BUT, to correct the record, it's not just consumer goods. (Th…</t>
  </si>
  <si>
    <t>@mrscorer you may want to listen to the just stop oil eco terrorists. they certainly don't want us being warm. In fact, they are actively trying to kill millions of people, in the UK alone.</t>
  </si>
  <si>
    <t>Klimaatactivisme Mauritshuis: 'Blijf met je poten van spullen af'
https://t.co/AVJAGQOw3R Oppakken die klimaat idioten en zwaar straffen en mindere aandachtigere in de pers en media.</t>
  </si>
  <si>
    <t>Remember…
Just Stop Oil are run by an entertainment company that exploits mentally ill people to pull off “stunts” that many PAY TO DO. The people who run it have made a massive profit. One person who runs it is a classic car collector
If you dig deep you can find the truth.</t>
  </si>
  <si>
    <t>@JarodT78 @timalmond @thenanny2die4 @alysdenby Just Stop Oil don't just want a shift away from ICEs and things like that, they want all oil usage to stop. This means basically all civilised life would stop. What lubricates the turbines in the hydroelectric plant?</t>
  </si>
  <si>
    <t>RT @illevaicham: @einaraskestad "Entartete kunst" sa de tyska nazisterna.
Skillnaden är att dagens brunskjortor i Just Stop Oil, Återställ…</t>
  </si>
  <si>
    <t>@NickFerrariLBC 
Really? Are you being deliberately obtuse or simply provocative as to the reasons Just Stop Oil and other protestors take ever more dramatic “headline grabbing” action?
Obviously, to increase the REACH of their IMPORTANT message.
It’s clearly working</t>
  </si>
  <si>
    <t>Q: "How do you feel?"
A: I feel like beating the **** out of you, I feel like using more oil derived products, I feel ... yeah, mainly the giving you a beating thing 
https://t.co/wOjHrKk4Ao</t>
  </si>
  <si>
    <t>RT @rumin8z: @2aQueer @J4Years @greg_doucette https://t.co/kEDIVqCfdl</t>
  </si>
  <si>
    <t>Ora appoggio totalmente i ragazzi di Just stop oil. https://t.co/8Up5ByeGF0</t>
  </si>
  <si>
    <t>Are Just Stop Oil's dramatic art museum protests hurting their own cause?
https://t.co/8ZKN4dIZAi</t>
  </si>
  <si>
    <t>@EssexPR BLM
ANTIFA
Extinction Rebellion
Insulate Britain
Just Stop Oil
Animal Rebellion
Follow the money. I'd be willing to bet the hand of Soros is involved. Distraction, division.</t>
  </si>
  <si>
    <t>Angered by these Just stop oil retards
I have decided to stop recycling
Further anger will result in me: throwing straws into the ocean
Hiding all the recycle bins in my street
Excessively using plastic 
Spraying lynx Africa at the sun</t>
  </si>
  <si>
    <t>It's far too convenient for big oil companies that energy prices are soaring just at the point where climate change is becoming too obvious to ignore? Instead of a public outcry to stop drilling the public are instead being convinced we need to drill more or they will freeze. https://t.co/OEWXMUB604</t>
  </si>
  <si>
    <t>RT @realTuckFrumper: Climate activist glues head to iconic Dutch painting https://t.co/kbOkfWbWUN</t>
  </si>
  <si>
    <t>Gm gm. SADPANDA.BLOCKCHAIN on Just Stop Oil Protests @JustStop_Oil #JustStopOil #JustStopOilLoonies #sadpanda #Oil https://t.co/T4HLGrsp26</t>
  </si>
  <si>
    <t>Just Stop Oil is the new Pre-Raphaelite movement.</t>
  </si>
  <si>
    <t>Just Stop Oil activist tries to glue own head to Girl with a Pearl Earring https://t.co/5x6a4jo6UO 
He has a point - we are not shocked at what is happening to our planet.
Those in power must act NOW!</t>
  </si>
  <si>
    <t>I just published Just Stop Oil Activist Glues His Head to ‘Girl With a Pearl Earring’ Painting https://t.co/jb09kxzGRB</t>
  </si>
  <si>
    <t>The just stop oil version.
Fist they ignore you
Then they laugh at you
Then they hate you
Then more of them hate you
Then more of them hate you
Then everybody hates you
Then you lose
Then you fuck off</t>
  </si>
  <si>
    <t>@cedricfaiche Vous êtes aux USA ? ce serait intéressant de comparer les opinions. Je pense que nous n’avons rien compris sur le climat en France. Du moins,nous n’en avons pas tiré les leçons. Notre réaction est assez symptomatique d’un déni sociétal.
https://t.co/wi4hAZDFOl</t>
  </si>
  <si>
    <t>https://t.co/NXQ9lvS7M2</t>
  </si>
  <si>
    <t>今年の地味ハロウィンは、JUST STOP OIL と書かれたTシャツで、名画にソースぶっかける人が出てきそう　(自分でやりたいぐらいですが https://t.co/Dl96k8NWuq</t>
  </si>
  <si>
    <t>Los activistas de Just Stop Oil tienen demasiada fe puesta en la Kola Loka</t>
  </si>
  <si>
    <t>Hollanda’da "Just Stop Oil" (Petrolü Durdurun) adlı çevreci grup üyesi üç aktivistten biri, iklim değişikliğine dikkat çekmek amacıyla Hollandalı ressam Johannes Vermeer’in "İnci Küpeli Kız" tablosuna kafasını yapıştırdı.
#hollanda #saldırı https://t.co/jBCaI6sA7H</t>
  </si>
  <si>
    <t>Just Stop Oil are obsessed with bodily excretions. Why do they think their actions will help? https://t.co/wlUJIlXXQ4</t>
  </si>
  <si>
    <t>@BigBrotherWatch Sadly, the behaviour and terrorising tactics of protestors such as just stop oil, extinction rebellion and blm over recent years will likely give them the excuse needed for this to breeze through.</t>
  </si>
  <si>
    <t>@Girl3Only @JustStop_Oil First fact: No artwork has been damaged. At all. Check for yourself.
Second fact: I’m not a member of Just Stop Oil
Third fact: You’re tweeting about Just Stop Oil and not ignoring them; you literally just proved my point with your reaction
Other than that, great tweet.</t>
  </si>
  <si>
    <t>I can’t think of a single cause right now or a protest receiving as much publicity as Just Stop Oil so the media are talking complete rubbish when they say “it’s the wrong way to protest” and “people aren’t listening”  #LBC</t>
  </si>
  <si>
    <t>@aspide_l Che poi lo slogan “just stop oil” visto cosa sta succedendo col gas non mi sembra molto intelligente.</t>
  </si>
  <si>
    <t>Climate activists attempt to glue themselves to 'Girl with a Pearl Earring'. Send them to jail or to the loony bin and give massive fines this has to stop  https://t.co/LV0YDLBtUx</t>
  </si>
  <si>
    <t>@FredrikTernstrm @sarajustnu ”Just Stop Oil” goes full metal</t>
  </si>
  <si>
    <t>Dissution de Just Stop Oil #juststopoil et de ses fanatiques écologistes qui militent au nom de Rien contre le patrimoine culturel en Europe! Le monde devient fou...! https://t.co/Gvw5tyt36z</t>
  </si>
  <si>
    <t>@BBalings Die griet van Just Stop Oil vindt zich zó flink en dapper, maar is zich niet bewust van het feit dat zij nog erger is dan een klein kind dat nergens met z'n poten van andermans spullen kan afblijven. Heropvoeden!</t>
  </si>
  <si>
    <t>RT @rapplerdotcom: An unverified video on social media shows two men near the painting, both wearing 'Just Stop Oil' T-shirts. https://t.co…</t>
  </si>
  <si>
    <t>The Just Stop Oil people are doing okay, but their efforts will never have the destructive economic potential of Mark Zuckerberg having a stupid idea.</t>
  </si>
  <si>
    <t>Funny that people are fuming the Just Stop Oil protestors put chocolate cake on King Charles wax work 😂</t>
  </si>
  <si>
    <t>@LBC The cultish just stop oil caller trying and failing to justify blocking emergency service vehicles is vomit inducing and by no means benefits her cause.</t>
  </si>
  <si>
    <t>@Dirtywhiteguy_1 Ik denk dat ik het (weer es) niet goed heb gesnopen🙈 iets met ‘letterlijk’ nemen.
De actie: ‘just stop oil’ en: Materiaal: Olieverf….vandaar dat ik die datum noemde. Ik dacht HOE DAN….maar inmiddels wat beter op de hoogte maar blijft het m.i. een zielige actie</t>
  </si>
  <si>
    <t>@JustStop_Oil I have been told supporters of Just Stop Oil are paid a lot of money to do this each day.  So, find out who’s bankrolling them and cut off the head of the snake.  Shouldn’t be any more bother after that.</t>
  </si>
  <si>
    <t>RT @ekain15770550: @boni_castellane non danneggiano niente, probabil. non è nemmeno il quadro autentico: provengono da un gruppo, Just Stop…</t>
  </si>
  <si>
    <t>Just Stop Oil destekçileri, Hollanda’daki Mauritshuis Müzesi’nde bulunan Hollandalı ressam Johannes Vermeer'in 'İnci Küpeli Kız' tablosuna saldırdı.
Aktivistlerden biri tablonun bulunduğu duvara elini, diğeri ise kafasını tabloya yapıştırdı. https://t.co/3bLqDmJepa</t>
  </si>
  <si>
    <t>@AndresRublev Esto es absurdo ya. Empezando por lo del 'Just stop oil', pero de verdad tienen una mínima idea de que eso es literalmente imposible. Siguiendo por de que creen que están hechas las zapatillas que llevan, ...? Actúan como niños de secundaria repitiendo maneras sin sentido.</t>
  </si>
  <si>
    <t>"Just Stop Oil Paintings" strikes again.
(Tough week for "Girl with a Pearl Earring;" First, timey-wimey shenanigans turned her into Rasputin/The Master, and now she has suffered the indignity of being photographed with these two!)
https://t.co/gsp0iW32UU</t>
  </si>
  <si>
    <t>@markdavyd @JustStop_Oil How about Just Stop the Stupidity?
You morons are doing zero for the cause by trying to damage the world's great works of art. Why the hell would you target art? Bad idea, really bad. You're just turning people against you not gaining allies. Imbeciles in charge of strategy?</t>
  </si>
  <si>
    <t>@khalidensophie @woukevscherrenb Just stop oil..... Duidelijk 🧐🤔 https://t.co/KVchYVVmEg</t>
  </si>
  <si>
    <t>@LilNasX @JustStop_Oil How about Just Stop the Stupidity?
You morons are doing zero for the cause by trying to damage the world's great works of art. Why the hell would you target art? Bad idea, really bad. You're just turning people against you not gaining allies. Imbeciles in charge of strategy?</t>
  </si>
  <si>
    <t>@khalidensophie @woukevscherrenb Just stop oil, zonder de gevolgen te kennen? Ingegeven door onterechte angst. We zijn niet meer in staat om de energietransitie stap voor stap te zetten. Iedereen buitelt met de grootste onzin over elkaar heen. Bovendien steunen jullie pogingen tot vernielen van kunst ?? 🤢🤡</t>
  </si>
  <si>
    <t>Vegan 'Just Stop Oil' protester kills two birds with one stone https://t.co/pRmGYzt4xD</t>
  </si>
  <si>
    <t>@disclosetv Saldırımı ? Just Stop Oil (Sadece Petrolü Durdurun) https://t.co/F3jutSR0vw</t>
  </si>
  <si>
    <t>@JustStop_Oil How about Just Stop the Stupidity?
You morons are doing zero for the cause by trying to damage the world's great works of art. Why the hell would you target art? Bad idea, really bad. You're just turning people against you not gaining allies. Imbeciles in charge of strategy?</t>
  </si>
  <si>
    <t>@teslasworld @PeterDClack Exactly this, remember learning about this over 20yrs ago but never heard a single word in msm. No reason why we cant transition, stop further exploration for oil and re-use existing oil fields as they refill at source rock, it just requires less greed for money!</t>
  </si>
  <si>
    <t>@GBNEWS Do you think if I organised a special flight the morons in just stop oil would go to Qatar and demonstrate?</t>
  </si>
  <si>
    <t>' just stop oil'..right.🙄 https://t.co/RqVXKMC6gK</t>
  </si>
  <si>
    <t>Following my tweet earlier, about the antics of Just Stop Oil let’s see a strong statement from @SuellaBraverman promising a clamp down, taking the plotters on by doing her job and brushing the witch-hunt aside</t>
  </si>
  <si>
    <t>@ConradsHeinz Danke fürs teilen! Just Stop oil!</t>
  </si>
  <si>
    <t>@elmundoes Pensar que Just Stop Oil es una ONG impulsada por gente "normal" preocupada por la degradación ambiental es como creer en los Reyes Magos.  Estos son peones, pagados, o simplemente idiotas útiles, del "filántropo" de turno, para manipular a la sociedad en favor de su interés.</t>
  </si>
  <si>
    <t>@YorksRose_84 Get all the Just Stop Oil protestors to take them in, they’re never at home, they’re always glued to something</t>
  </si>
  <si>
    <t>New post in Channel Broadcast Ravi VS Prasad's Opinions, Interviews, Articles on Technology, Business, Politics, Defence: The Quint (Youtube)
Luxury Car Dealerships Painted Orange by Just Stop Oil Supporters | The Quint
Two Just Stop Oil supporters spra… https://t.co/I92Opf8cG8</t>
  </si>
  <si>
    <t>2. “The police were notified and three people have been arrested. Fortunately, the glass-covered masterwork was not damaged.” the museum said. 
A social media video showed two men wearing “Just Stop Oil” t-shirts near the painting.</t>
  </si>
  <si>
    <t>Just stop oil?
Have those idiots had a look at their shoes?
The ink on their t shirts? https://t.co/vNhgnhTmR2</t>
  </si>
  <si>
    <t>@GBNEWS We should do the same to just stop oil protesters blocking roads.</t>
  </si>
  <si>
    <t>@LaFrancematuer @JustStop_Oil Just stop connerie</t>
  </si>
  <si>
    <t>just stop oilの対抗団体でjust stop waste tomato出てきたら胸熱なんだけどな</t>
  </si>
  <si>
    <t>Bir saldırı daha!
Hollanda’da "Just Stop Oil" (Petrolü Durdurun) adlı çevreci grup üyesi üç aktivistten biri, iklim değişikliğine dikkat çekmek amacıyla Hollandalı ressam Johannes Vermeer’in "İnci Küpeli Kız" tablosuna kafasını yapıştırdı. https://t.co/K419IFgYyW</t>
  </si>
  <si>
    <t>@annaberu No because just stop oil is a government funded movement</t>
  </si>
  <si>
    <t>Biden just went to Saudi's and begged them for oil - and they could not stop laughing because USA, before Biden, used to export oil.  And Dems Nepotism legendary - from John Kennedy hiring his brother as AG, to Obama hiring all of his relatives out of Nation of Islam. https://t.co/S1ys9BjVNN</t>
  </si>
  <si>
    <t>@ONEBIGMONSTER_ @WhackNicholson A woman whose grandparents were big in the oil business but got out of it before even her parents were born made some charitable donations to various climate action orgs, one of which was the climate emergency fund, which then gave money to Just Stop Oil.</t>
  </si>
  <si>
    <t>でた。Just Stop Oil！
意味不明だったので今朝ちょうど英会話のトピックに選んだけど、、
結局、彼らに対して炎上商法以外の理解が出来なかった。
とはいえイギリス、オーストラリア、そしてオランダ、、、世界規模になってるのか。本物の文化財には影響ありせんように、、。 https://t.co/hBYxjrqjz2</t>
  </si>
  <si>
    <t>@BreakinGatos Cuando es de LSD/Cuando eres activista pendejx de Just Stop Oil https://t.co/WdGQOqp0OJ</t>
  </si>
  <si>
    <t>凄いなあと思うのはこれほどの相次ぐ攻撃にもどの絵画も無傷。名画って結構守りが固いんですね。
環境活動家がフェルメールの“真珠の耳飾りの少女”に頭を打ち付ける | https://t.co/Y6UokzsXul https://t.co/q59zuRB2uS</t>
  </si>
  <si>
    <t>Die Aktivisten von @JustStop_Oil klebten ihren Kopf an das berühmte Gemälde und übergossen sich mit roter Flüssigkeit. Beobachter reagieren zunehmend gereizt.  https://t.co/xKSWSFhnnX</t>
  </si>
  <si>
    <t>just stop oilが連続でやらかしまくるから流石に何でこんなに活動をしているのな気になってきたけど、犯罪集団の主張なんか調べる価値はないのでスルー</t>
  </si>
  <si>
    <t>@einaraskestad "Entartete kunst" sa de tyska nazisterna.
Skillnaden är att dagens brunskjortor i Just Stop Oil, Återställ Våtmarker, (mp), m.fl är klädda i hipster- och woke-modets "uniform".
Men också dessa är fanatiskt övertygade om att de ensamt är upplysta, vilket berättigar deras våld.</t>
  </si>
  <si>
    <t>RT @_F_B_G_: Just received this shocking photo showing that Just Stop Oil have defaced ‘The Fallen Madonna’ by Van Klomp with a tin of oxta…</t>
  </si>
  <si>
    <t>@NBCNews @NBCNewsTHINK I asked the Just Stop Oil people how these protests stop ANYONE from using oil. So far, no one has responded with anyone that has stopped.</t>
  </si>
  <si>
    <t>@welt Mit Farbe. Und auf dem Kanister steht "Just stop Oil". 
Keine Pointe.</t>
  </si>
  <si>
    <t>The Just Stop Oil Idiots should take note! @JustStop_Oil https://t.co/RFa72GTh83</t>
  </si>
  <si>
    <t>RT @w_knorr: My gut feeling was always that the @JustStop_Oil and @AufstandLastGen art smearing had some deeper truth about them - here is…</t>
  </si>
  <si>
    <t>If someone threw orange paint over a jab centre or glued their hands to a jab bus, would the police be as understanding as they have been with the Just Stop Oil lot? #AskingForAFriend</t>
  </si>
  <si>
    <t>just stop oil はテロ組織。今直ぐ全員逮捕、排除せよ</t>
  </si>
  <si>
    <t>พูดถึงไอ้ just stop oil</t>
  </si>
  <si>
    <t>Los de “just stop oil” hoy arruinaron “la niña con el arete de perla” 
Van a ir por la Mona Lisa y la noche estrellada. 
El mensaje es bueno , pero hoy si se mamaron</t>
  </si>
  <si>
    <t>I have no sympathy for these morons and they get opposite results with these actions. 🤦‍♂️
Euronews Culture speaks with Alex De Koning, a Just Stop Oil spokesperson who believes that pushing cultural buttons can make people question their comfort zones. https://t.co/H5OjvMTY1V</t>
  </si>
  <si>
    <t>@RagingBuddhist @stuuupid_idiot @DayDreamuh @disclosetv People are talking about beating them up, hauling them off to jail, even executing them.  This is inciting utter hatred for Just Stop Oil and everyone associated with it.
Do you realize that it is not a good thing for your ostensibly pro-climate movement to be hated?</t>
  </si>
  <si>
    <t>This totally convinced me that I should just stop oil https://t.co/J7bWs9ZsRW</t>
  </si>
  <si>
    <t>Posso dire che questi di Just Stop Oil mi hanno rotto il cazzo?
Giancristoforo non è che mi importa più delle opere d'arte che del mio pianeta. Mi fa incazzare il modo in cui protestate. Vi sta a cuore la questione della deforestazione? Protestate legandovi agli alberi, non così- https://t.co/OCnnr0VPEo</t>
  </si>
  <si>
    <t>@just stop oil...please just stop dump.Was glaubt ihr, woraus eure Klamotten sind? Euer Klebstoff? Eure Handys? Wenn Dummheit weh tun würde...schreit...</t>
  </si>
  <si>
    <t>@hiroto01112 @takigare3 絵画に油が使われているらしいからTシャツの通り「JUST STOP OIL」しているらしいです</t>
  </si>
  <si>
    <t>Just Stop Oil protesters claim to care about planet and people, yet they waste food by throwing soup over artwork when there’s people choosing between heating and eating during this cost of living crisis and let’s not forget the 100s of millions who are in food poverty 🙃</t>
  </si>
  <si>
    <t>Just stop oilの人達、いじめられっ子の陰キャの雰囲気がすごくて、それが気になって落ち着いて見れない。彼らの主張を聞いても全然頭に入ってこなくて、これまでのうだつの上がらなかった人生をこうやって取り戻してるのかなあと思ったりする。</t>
  </si>
  <si>
    <t>I wonder if Just Stop Oil realize how obscenely fuckin' useless they are at stopping climate change.</t>
  </si>
  <si>
    <t>環境保護団体(笑)のJUST STOP OILが色んな絵画に液体ぶっかけるパフォーマンスしてるけど、着てる衣服が化学繊維だったらお笑い草だなぁと思う今日この頃</t>
  </si>
  <si>
    <t>@RT_russian's account has been withheld in Belgium, Austria, Bulgaria, Sweden, Croatia, Spain, Slovenia, Cyprus, Slovakia, Czech Republic, Romania, Portugal, Poland, Denmark, Netherlands, Estonia, Malta, Luxembourg, Finland, France, Lithuania, Germany, Greece, Latvia, Hungary, Italy, Ireland, United Kingdom in response to a legal demand. Learn more.</t>
  </si>
  <si>
    <t>@amnesty just stop oil is proof of how the education system is failing people</t>
  </si>
  <si>
    <t>JUST STOP OILの人たち、本当に愚かだからもうやめな……</t>
  </si>
  <si>
    <t>Just Stop Oil のウェブサイト見ても、ただ「石油生産をやめろ」と究極的な事を言うだけで、目標に向けてのプロセス設定とか、代替案の提示とか全く見つからない。温暖化への危機感は分かるし、私も決して偉そうな事言えないけど、要するに駄々こねるだけの団体なんだろうな。</t>
  </si>
  <si>
    <t>just stop oilのtシャツ着て美術館行ったらくそ警戒されるやろうな</t>
  </si>
  <si>
    <t>@lsdan @shaun_vids This happened a few days ago too. 
https://t.co/yLh1LLkdQD</t>
  </si>
  <si>
    <t>@oreest Дуже тупий слоган just stop oil) ок, від завтра не юзаєм нафти і 99% економіки і звичного вестернам життя навернеться… і ще цікаво, як (на чому) в цей музей добралися ці протестанти?) клімат важливий, але ще є русня…</t>
  </si>
  <si>
    <t>#شاهد | نشطاء مناخ يرتدون قمصان ''Just Stop Oil'' يستهدفون لوحة الفنان يوهانس فيرمير ''الفتاة ذات القرط اللؤلؤي'' في متحف موريتشيس في #لاهاي بهولندا https://t.co/hkHzssjGgA</t>
  </si>
  <si>
    <t>Just Stop Oil didn't like or Rt the video of two Belgian men yet with their glue protest on the painting Girl with a Pearl Earring by Vermeer yesterday in the Mauritshuis, Netherlands. This doesn't surprise me because Greta Thunberg's second name is TinTin. #JustStopOil #Vermeer</t>
  </si>
  <si>
    <t>@notesp @akheriaty https://t.co/vq6AyaInWb</t>
  </si>
  <si>
    <t>It sounds a bit tricky !! 
I don't understand the real objective were there back or not. If some one knows, please share! 
https://t.co/gNROGXgrCh https://t.co/9nnqwXSfeb</t>
  </si>
  <si>
    <t>Vegan 'Just Stop Oil' protester kills two birds with one stone https://t.co/GKFn0g0EU7 https://t.co/ukbOXh1oDd</t>
  </si>
  <si>
    <t>環境活動家の男性がフェルメールの代表作 “真珠の耳飾りの少女”に頭を打ち付ける via @hypebeast_jp https://t.co/NABpg29kyW https://t.co/NABpg29kyW</t>
  </si>
  <si>
    <t>@jimmygrimmble86 @andrewjfishr588 @terrychristian Not getting us anywhere though. Maybe we need to join Just Stop Oil, Extinction Rebellion and perform activities specifically targeted at getting this topic back on the agenda for an adult review of costs vs benefits and from that determine a path forward</t>
  </si>
  <si>
    <t>@wokehoe420 Someone else threw mashed potatoes on a Monet! Baru the org Just Stop Oil is apparently bankrolled by a heiress to an Oil Company!</t>
  </si>
  <si>
    <t>@paulandrews2 @MrMatthewTodd See? Anytime China gets mentioned, suddenly there's a rush to defend one of the worst polluting nations on the planet. Just confirms that outfits like Stop the Oil aren't there to promote the environment but to help undermine Western govts on behalf of some very sinister people.</t>
  </si>
  <si>
    <t>#PaysBas 🇳🇱 - 3 militants écologistes belges de « Just stop Oil » se sont collés ce jeudi à la très célèbre œuvre de Johannes Veermer, La jeune fille à la perle exposée dans un musée de la Haye. Ils ont été arrêtés pour violence publique contre des biens. 
https://t.co/g4xRvLiYLN</t>
  </si>
  <si>
    <t>@AlbertBourla Just stop....no one needs this vaccine
History and science will prove you to be a snake oil salesman, and hopefully in prison
Have fun with those lads</t>
  </si>
  <si>
    <t>VIDEO | Activistas climáticos de Just Stop Oil lanzan salsa de tomate y se pegan a la pintura 'La Joven de la Perla' de Vermeer - La Red https://t.co/cuqh41nGop</t>
  </si>
  <si>
    <t>@TalkTV It was just stop oil.</t>
  </si>
  <si>
    <t>@ScholarlySpoon their actions were silly. but if you know that orgs like XR, Just Stop Oil and Insulate Britain all have the same bizarre guy (Roger Hallam) involved, some things start to become clear, at least for me.</t>
  </si>
  <si>
    <t>"Just Stop Oil" sayesinde evdeki zeytinyağı tüketimini azalttım https://t.co/gG0B2gOOQI</t>
  </si>
  <si>
    <t>RT @StephanieLowns2: @pritipatel It will take that many to look after the just stop oil protestors - you know - giving them drinks and ensu…</t>
  </si>
  <si>
    <t>« Jusqu’à l’instauration de la peine de mort contre nos mobilisations, cela ne nous dissuadera pas », a prévenu Cameron Ford, un porte-parole de Just Stop Oil. Justement « parce que l’alternative au changement que nous réclamons est la mort ». https://t.co/Q2yhTMqlsl</t>
  </si>
  <si>
    <t>@jlkBlackburn ce petit groupe d'écolofrustrés se nomme ''just stop oil''... ca explique tout. lol</t>
  </si>
  <si>
    <t>@Generali11 @JustStop_Oil well they don't mention gas, but get your point that if we 'just stopped oil' immediately it'd be impractical. However, we could stop using both coal and oil at a far faster rate than at present if the will were there - there'd be some costs but also benefits for the economy.</t>
  </si>
  <si>
    <t>Beobachter reagieren zunehmend gereizt...
https://t.co/F1mlVD4mwI</t>
  </si>
  <si>
    <t>@2aQueer @J4Years @greg_doucette https://t.co/kEDIVqCfdl</t>
  </si>
  <si>
    <t>@bagerakbay @kaansezyum Bu tür enternasyonel (greenpeace, just stop oil vb.) hareketlerin yine tepki gösterilen şirketler tarafından fonlandığını ve bu tür eylemlerin kitlesel tepkilerin gazını alan kontrollü olaylar olduğunu düşünüyorum. Ama bu gerizekalı eylemciler samimi gerizekalılar o ayrı tabii</t>
  </si>
  <si>
    <t>@blixberrie @APater6076 @AyoCaesar The kind of people who posted the tweet about cleaning up the mess are the ones who need to be reached.  The antics of Just Stop Oil are not going to accomplish that.</t>
  </si>
  <si>
    <t>RT @DarrigoMelanie: Oil industry profits are up 340%.
It’s not just about gas prices. Petroleum is used to make plastics and everything fr…</t>
  </si>
  <si>
    <t>@CRPE_EJ @GreenPartyLACty I think if we simply raise taxes on oil producers, they will just stop producing oil due to lack of profits. We need to nationalize oil. 🤷🏽‍♂️</t>
  </si>
  <si>
    <t>@ensgismau @el_pais Just stop Just Stop Oil</t>
  </si>
  <si>
    <t>@Brunomgiordano @assurdistan Comunque questa foto è di un' azione di Greenpeace, che nulla c'entra con Last generation, Just stop oil o dei vegani che versano il latte per terra nel supermercato. Per dire</t>
  </si>
  <si>
    <t>@JanettedelvD They're also well-funded 👇
"It [CEF] has particularly focused on the UK with $650,000 given this year to groups including Just Stop Oil and Extinction Rebellion."
They're domestic terrorists &amp;amp; their bank accounts should be frozen. 😡
https://t.co/WrqFwDnXfD</t>
  </si>
  <si>
    <t>@AmnestyUK Crazy! But punishments like this would be perfectly justified for just stop oil and similar protesters who have been blocking roads. I doubt any would be stupid enough to do it second time after getting 100 lashes!</t>
  </si>
  <si>
    <t>I've heard more about Just Stop Oil's climate protests of vandalising art than the death of Wynn Bruce who burned himself alive on the steps of the Supreme Court in April.</t>
  </si>
  <si>
    <t>Uncanny duplicates of Just Stop Oil in Berlin; same purple haired skinny weirdos blocking roads as working-class white van drivers haul them off https://t.co/BxxabB27qW</t>
  </si>
  <si>
    <t>RT @NlGROTORO: Funny how a group called “just stop oil” seems to be heavily funded by one of the richest oil families in America!
https://…</t>
  </si>
  <si>
    <t>@shaun_vids There‘s plenty of them who do that to a limited extent. It‘s not like the „Just stop oil“ headquarters just ordered all of their guys to only throw soup at art and politicians’ homes</t>
  </si>
  <si>
    <t>Are Just Stop Oil's dramatic art museum protests hurting their own cause? https://t.co/fuMfXsa2SS</t>
  </si>
  <si>
    <t>Per comprendere quanto questa polemica JUST STOP OIL sia poco efficace vi consiglio due documentari “COWSPIRACY” e “SEASPIRACY”.
Capirete quali sono le reali e principali minacce al pianeta terra. https://t.co/2ku86JwwpX</t>
  </si>
  <si>
    <t>Fossil fuel protesters cover King Charles III waxwork with chocolate cake at Madame Tussauds https://t.co/MHNe86iBNC via @CNNStyle</t>
  </si>
  <si>
    <t>@WTumanowicz Obrazy są zabezpieczone szkłem, ale przekaz idzie w świat. Via Euronews: Interview: Just Stop Oil activist explains why it's right to attack art https://t.co/srFWzkBtHS</t>
  </si>
  <si>
    <t>Just Stop Oil - all roads lead to Soros: https://t.co/Ua2SZTzcvK</t>
  </si>
  <si>
    <t>Just Stop Oil: do radical protests turn the public away from a cause? Heres the evidence https://t.co/34mMpRas0P</t>
  </si>
  <si>
    <t>@timand2037 Mysteriously all those who protested (and there were a lot of them) against the Just Stop Oil protests against that Van Gosh painting, which left the painting completely unharmed, are being very very quiet about this cultural barbarism.</t>
  </si>
  <si>
    <t>"Protesters have been accused of having 'blood on their hands' after two women were killed in a traffic collision"
@JustStop_Oil is a terrorist organization 
 https://t.co/d6myYyP4jW</t>
  </si>
  <si>
    <t>RT @Danetendo1: Just Stop Oil?
How about quit throwing temper tantrums, you petulant brats :/</t>
  </si>
  <si>
    <t>Just Stop Oilって「油絵をやめろ」っていうスローガンに聞こえるわ。モナリザだけでなくフェルメールもびっくり世界堂。</t>
  </si>
  <si>
    <t>Am I the only one who agrees with just stop oil</t>
  </si>
  <si>
    <t>Als “Just stop oil” echt iets wil betekenen moeten ze voor de bomenkap in het Amazone gebied gaan liggen. Dan stel je een daad!</t>
  </si>
  <si>
    <t>Als mensen nou ook eens zo kwaad zouden worden over #klimaatverandering dan kwamen we ergens!! 
Klimaatactivisme #Mauritshuis : 'Blijf met je poten van spullen af'
https://t.co/0eJN1gw4Lr</t>
  </si>
  <si>
    <t>just stop oil: the bilbao guggenheim is clad in titanium, with a car battery, a sponge, a variable resistor, and some salt water you could anodise to the colour of your choice</t>
  </si>
  <si>
    <t>Nou nou Mevrouw Martine… iets minder fel mag ook wel. Er is geen schade aan de doek. Plus volgende maand waarschijnlijk 100% meer kaartjes verkocht. 👍🏻 ik lees een win win situatie.  
Klimaatactivisme Mauritshuis: 'Blijf met je poten van spullen af'
https://t.co/z687yE80GI</t>
  </si>
  <si>
    <t>Just Stop OilってかいたTシャツ着て上野の美術館行こうかな．</t>
  </si>
  <si>
    <t>わわ知らなかった。。環境マニアのJust Stop Oilの人がハーグのフェルメールの青いバンダナ少女の絵に顔くっつけていたずらしてる映像。ｒｔ。</t>
  </si>
  <si>
    <t>@nosoyalienada Ya sólo falta que "Just Stop Oil" empiece a llevar a los museos a activistas trans y que se peguen las nalgas en los cuadros con pegamento en "protesta"</t>
  </si>
  <si>
    <t>環境活動家の人たち、JUST STOP OILって書かれたシャツを犯行直前に見せてるのがよく分からん
主張したいだけならずっと見せてりゃいいのに。やっぱり自分たちのやってることを後ろめたく思ってるのかね</t>
  </si>
  <si>
    <t>Nuovo blitz degli ecologisti di #JustStopOil: gli attivisti si attaccano al dipinto di Vermeer “La ragazza con l’orecchino di perla”. Arrestati https://t.co/QNKEMhPwTj</t>
  </si>
  <si>
    <t>An early oil painting I did. Affordable art prints are available, just let me know, or stop by my prints shop https://t.co/sN20hQPYSp!. -- #RT #SvBellArt #SupportAnArtist #BuyIntoArt https://t.co/XRvNHGt6zd</t>
  </si>
  <si>
    <t>@PekJorkins just stop oil sprayed windex on the windows of a sharper image and didn’t wipe away the streaks</t>
  </si>
  <si>
    <t>@BBQezel @SaidBataray Eileen Getty doneerde aan een organisatie die doneerde aan Just Stop Oil, toch iets genuanceerder. JSO doet ook meer dan enkel schilderijen bekladden. Misschien moeten we focussen op de reden van protest ipv de uitvoering.</t>
  </si>
  <si>
    <t>This is like one of those weird ads where you can't even tell what they're trying to advertise. If they didn't have "Just Stop Oil" written on them, nobody would have any idea what this was about.</t>
  </si>
  <si>
    <t>@GlenHackney @notjaygrillz @disclosetv I’m not wearing just stop oil t shirt or glueing myself to the mona lisa here buddy. I am just amazed by the reflex to just become angry when its not the point. I think it’ll age badly. Same as all the people that ‘don’t believe in it’</t>
  </si>
  <si>
    <t>@miruneverdies Easy, just look at who funds them
https://t.co/5WCQNBjB8q</t>
  </si>
  <si>
    <t>@JustStop_Oil 
Just stop your bullshit 😂💩💩</t>
  </si>
  <si>
    <t>@TvanGroningen "Just stop oil" hahaha en dan? Hebben jullie de oplossing? Blijf van die schilderijen af, ons cultureel erfgoed https://t.co/oRYmdOVS5Z</t>
  </si>
  <si>
    <t>Klimaatactivisme Mauritshuis: 'Blijf met je poten van spullen af' https://t.co/YZLTeHZndT
👩‍💻 #NieuwsInPerspectief @J41963735 @Mijn078Mening @LidwienNews @rinsjan @Denachtzuster1 @Observeerder @ine66H
@Kijkverder1 @nieuws_in
@Wiep13396680</t>
  </si>
  <si>
    <t>@SenJohnKennedy Ya know it's time our own oil producers pump more oil n produce more fuel and sell directly to gas stations ect and bypass bidens bs. I mean seriously just flat out ignore him. And they need to stop allowing him to sell our strategic oil. That should be impeachment for him</t>
  </si>
  <si>
    <t>@kaansezyum Özetle : "Aktivistler, sanatı kullanarak politikacıların bilimcileri dinlemelerini istiyor." ama arkada olay tabii ki karışık. Yapıştırma, zincirleme eylemi ile aynı mantık aslında. https://t.co/kMHKVSWsar</t>
  </si>
  <si>
    <t>หยุดอ่านข่าวอีพวก Just Stop Oil ก่อน ตั้งแต่ที่พวกนางไปสาดภาพแวะโก๊ะละ ในหัวได้ยินเสียง meme tiktok ว่า good soup ทุกครั้งที่นึกถึง ฮืออออออ</t>
  </si>
  <si>
    <t>ok but what’s really funny about this is how there are no guards at really famous artworks. When I saw the starry night at the moma they had that shit guarded! like anyways these just stop oil people, just won’t stop! after the shock protesting, what’s next for them?</t>
  </si>
  <si>
    <t>RT @GBNEWS: Just Stop Oil activist attempts to glue own head to Girl with a Pearl Earring painting
💻 GB News YouTube: https://t.co/Wa58gYY…</t>
  </si>
  <si>
    <t>@verity_france Ces « just stop oil » sont un ramassis d’écolos d’une grande bêtise qui feraient mieux d’avoir des actions concrètes et utiles !
« Just stop idiot »</t>
  </si>
  <si>
    <t>@Opportu727272 @OzraeliAvi The TRUTH about Just Stop Oil and the Green Agenda... https://t.co/JHZLDP3BdG</t>
  </si>
  <si>
    <t>@ShellenbergerMD I get more pro Oil every time I see a just stop oil protest. They are making a mockery of direct nonviolent resistance</t>
  </si>
  <si>
    <t>Free Halloween costume idea: wear a “Just Stop Oil” shirt with a Vermeer painting glued to your head. I already have my jellyfish made and I look amazing</t>
  </si>
  <si>
    <t>RT @Buhai0806: 妈的没完了是不！看着这些shaby破坏名画，真的想骂人了！这个Just stop oil运动太TM可恶了！</t>
  </si>
  <si>
    <t>RT @LuigiMascheroni: A proposito degli attivisti con le magliette 'Just Stop Oil' che hanno imbrattato il quadro “La ragazza con l'orecchin…</t>
  </si>
  <si>
    <t>@patrik_lori @Anonymous9775 "JUST STOP OIL" and Drive with Expensive Electricity, Batteries built from child labor... https://t.co/iHPqsnStWc</t>
  </si>
  <si>
    <t>RT @mhatta: 仮に Just Stop Oil の方法論に問題がない、気候変動のほうがずっと重要な問題だから、という意見しか本当に全く無いのであれば、それはそれで自家中毒的というか、視野が狭くなっているような気がするな</t>
  </si>
  <si>
    <t>the just stop oil people are so stupid. BP doesnt care that you put clam chowder on Starry Night, they wont quit.</t>
  </si>
  <si>
    <t>Dit gedrag is beschamend! Als actie is het ook bepaald niet inventief maar niet meer dan een kopie.
Hierdoor geen enkel respect voor deze groep “Just stop oil”!</t>
  </si>
  <si>
    <t>@franceinfo Just stop oil marqué sur le tee-shirt. Vive l’électrique. Ah zut. La demande en carburant propre pour nos voitures réclame désormais qu’on réouvre les centrales à charbon. Vous roulez écolo, assurément. Mettez-vous une colle pour réfléchir !</t>
  </si>
  <si>
    <t>I fund climate activism – and I applaud the Van Gogh protest | Aileen Getty   And of course all of the Getty money came from - oil! Who cares about Getty? https://t.co/aoAr6fSWFQ</t>
  </si>
  <si>
    <t>@XRebellionUK Just stop oil based banners</t>
  </si>
  <si>
    <t>'Punch me on the nose and I won't listen': Andrew Marr destroys Just Stop Oil protests over painting stunts - LBC https://t.co/O2A1RF2kAe</t>
  </si>
  <si>
    <t>RT @pizzmoe: Destroying art is fucking stupid. Just Stop, Idiots. https://t.co/kgUyhQMaNj</t>
  </si>
  <si>
    <t>* Three people have been arrested a climate activist glued his head to glass covering Johannes Vermeer's celebrated 'Girl with a Pearl Earring' at a museum in The Hague.
Footage circulating on social media shows two men wearing Just Stop Oil T-shirts https://t.co/IQXZWCo4Wf</t>
  </si>
  <si>
    <t>@DylanLeClair_ The TRUTH about Just Stop Oil and the Green Agenda... https://t.co/JHZLDP33o8</t>
  </si>
  <si>
    <t>@metpoliceuk Just Stop Oil should be shut down! https://t.co/B8hNDN3pvd</t>
  </si>
  <si>
    <t>Just Stop Oil activist tries to glue own head to Girl with a Pearl Earring | Environmental activism | The Guardian https://t.co/dUricOw6Yu</t>
  </si>
  <si>
    <t>Klimaatactivisme Mauritshuis: 'Blijf met je poten van spullen af' https://t.co/YZLTeHZV3r
👩‍💻 #NieuwsInPerspectief @J41963735 @Mijn078Mening @LidwienNews @rinsjan @Denachtzuster1 @Observeerder @ine66H
@Kijkverder1 @nieuws_in
@Wiep13396680</t>
  </si>
  <si>
    <t>An unverified video on social media shows two men near the painting, both wearing 'Just Stop Oil' T-shirts. https://t.co/7cqlmFcDAD</t>
  </si>
  <si>
    <t>@MagicalTitanium @Paultx890 The TRUTH about Just Stop Oil and the Green Agenda... https://t.co/JHZLDP33o8</t>
  </si>
  <si>
    <t>I am invoking my god given authority and issuing a fatwa against Just Stop Oil, all its members and supporters. Go forth and hold them accountable. https://t.co/X63Wo0U8K0</t>
  </si>
  <si>
    <t>Worthwhile thread for balance. However, (1) the evidence that Just Stop Oil has had any effect on public attitudes to climate change is weak &amp;amp; (2) 'violent' protest is defined, in the study quoted, to include property damage, which would encompass JSO's actions. https://t.co/k7QwUGkOy4</t>
  </si>
  <si>
    <t>@genghisgalahad2 @PlainSpeakingUK @ClimateHuman Why are you disregarding all the hundreds of other things Just Stop Oil and other organizations have done and focusing on almost the only one the media is misrepresenting for clicks?</t>
  </si>
  <si>
    <t>Are Just Stop Oil's art museum protests hurting their own cause? https://t.co/c7Cgj4mLlw</t>
  </si>
  <si>
    <t>RT @banthebbc: Just Stop Oil boasting plod is leaving them blocking roads. Obviously backed by the establishment. Now if they were protesti…</t>
  </si>
  <si>
    <t>@Paultx890 Do they not realize if they just stopped oil now, millions of people would die? You need infrastructure and other sources of renewable energy first, before you can just stop oil now.</t>
  </si>
  <si>
    <t>@lemonade_grrrl Just Stop Oil is literally Getty funded so it's just straight up the industy itself</t>
  </si>
  <si>
    <t>Just Stop Oil protesters throw paint over influential fossil fuel lobbying HQ https://t.co/8aB31ddhhB</t>
  </si>
  <si>
    <t>@basedIndian21 @AdamKinzinger "Just Stop Oil On Canvas"</t>
  </si>
  <si>
    <t>RT @Streakyblue1951: Just Stop Oil are beneath contempt.</t>
  </si>
  <si>
    <t>Just Stop Oil are beneath contempt. https://t.co/7XfOJlXAs1</t>
  </si>
  <si>
    <t>@talithamuusse Je weet toch dat Just Stop Oil wordt gefinancierd met geld uit de olie industrie?? #gettyoil #hypocriet</t>
  </si>
  <si>
    <t>@MakeEmAllHappy Yeah, why don't we just fill up the panel with Tabitha and Tristram from Extinction Rebellion, and Just Stop Oil
 and maybe give the other seats to @krishgm from Channel 4 News and @MartineBBC for balance.</t>
  </si>
  <si>
    <t>@Falsemotive Also: "some critics have pointed out that Just Stop Oil accepts donations in cryptocurrency, which has a reputation for having a devastating impact on the environment."</t>
  </si>
  <si>
    <t>@MileLeVeteran @viviejos @LeGlobe_info Just stop oil.
#JustStopOil  @JustStop_Oil</t>
  </si>
  <si>
    <t>@feellikejoe @mchooyah Just because I believe in climate change doesn’t mean I support just stop oil. Your thinking is so limited that you make enough assumptions for the both of us.</t>
  </si>
  <si>
    <t>@MadZhangXu @KellyBeans7 @BBCBreaking Good finally a political who's not like a sheep and is following the entitled climate alarmist lobbying nutjobs telling everyone that world will end if we just stop oil now 
That's what I didn't like about Boris Johnson he just followed the crowd on climate change ,</t>
  </si>
  <si>
    <t>@holz_bau Where are the Just Stop Oil folks to advocate for a real solution to heat their homes in winter cheaply, and let them afford food too? https://t.co/Ewdo19BhWC</t>
  </si>
  <si>
    <t>ЭПСЧ движение Just Stop Oil – кучка долбаебов</t>
  </si>
  <si>
    <t>un movimiento como just stop oil pero saboteamos todo lo que tenga que ver con futbol y la fórmula 1</t>
  </si>
  <si>
    <t>#Mundo🌍 | Un par de activistas ambientalistas de la organización 'Just Stop Oil' lanzaron salsa de tomate a la pintura ‘La Joven de Perla’ del artista Johannes Vermeer.  https://t.co/dH7GGPkGRp</t>
  </si>
  <si>
    <t>@JuliaHB1 @bbcquestiontime What terrifies me the most is backlash against your very justifiable and popular your view. Its what most people struggling with bills and food would think of the arrogance of Just Stop Oil forcing these people to struggle more by stopping cheap available natural gas.</t>
  </si>
  <si>
    <t>Слухайте, а ці just stop oil, є в твіттері? Може б то шакалячим експресом їх переїхати нарешті</t>
  </si>
  <si>
    <t>Julia Hartley was the only panelist expressing how majority of the nation, as well as third world feels about Just Stop Oil protesters, attention seeking attempt  destroying historical artwork to stop use of affordable fossil fuel, while the rest of nation suffering (1)
#bbcqt</t>
  </si>
  <si>
    <t>Ordinary working people left to clean up the mess left by entitled Just Stop Oil protesters https://t.co/RcFSIhmVyC</t>
  </si>
  <si>
    <t>btw i am pro the “just stop oil” protests 👍 i dont think anyone has the right to criticize them unless THEYRE doing something to protest too 🫶🤗</t>
  </si>
  <si>
    <t>額縁だって結構高いのよ。 https://t.co/2g0PDYRkl6</t>
  </si>
  <si>
    <t>RT @vaziyetcomtr: Hollanda’da "Just Stop Oil" (Petrolü Durdurun) adlı çevreci grup üyesi üç aktivistten biri, iklim değişikliğine dikkat çe…</t>
  </si>
  <si>
    <t>Why the fuck are we not more scared and acting. Rather than getting angry at just stop oil protestors people shoukd wake the fuck up!
World close to ‘irreversible’ climate breakdown, warn major studies https://t.co/tHJOUosP7L</t>
  </si>
  <si>
    <t>The disillusion of some people is beyond comprehension! If you could change everything by just stopping oil don’t you think it may have been done? It’s always about money 💰 &amp;amp; greed they’ve had the technology to stop oil for years but they’re not prepared to lose money doing it! https://t.co/XyQSXZchX0</t>
  </si>
  <si>
    <t>@disclosetv Come December I want to see if they will still be protesting for "Just Stop Oil". Stupid SMH.</t>
  </si>
  <si>
    <t>All'elenco di azioni che i militanti di Just Stop Oil stanno compiendo nelle ultime settimane va aggiunta questa dell'altro giorno: hanno spruzzato vernice arancione sulle vetrine di concessioni di auto di lusso a Londra: https://t.co/6mr92pz1qF</t>
  </si>
  <si>
    <t>RT @MSDAR_NEWS: 🔴 عاجل | عناصر حركة Just Stop Oil يستهدفون لوحة «الفتاة ذات القرط اللؤلؤي» الشهيرة للرسام الهولندي يوهانس فيرمير في متحف بل…</t>
  </si>
  <si>
    <t>Just Stop Oil attack Vermeer's #girlwithapearlearring : https://t.co/RD6KzSCRNA</t>
  </si>
  <si>
    <t>@disclosetv Whenever leftist protests/actions “suddenly” emerge, you have to follow the money. It’s no different with “just stop oil”
https://t.co/CCedam1ZfJ</t>
  </si>
  <si>
    <t>RT @Hypebeast_JP: またしても名画が標的に https://t.co/owQOgNVEwi</t>
  </si>
  <si>
    <t>They should do a Just Stop Oil on Piss Christ</t>
  </si>
  <si>
    <t>why do just stop oil protestors think attacking art galleries is going to stop the execs of big oil companies from doing whatever they want to do?</t>
  </si>
  <si>
    <t>RT @GlucMx: Activistas de ‘Just Stop Oil’ realizaron una protesta más, ahora con la obra “La joven de la perla”, de Johannes Vermeer, resgu…</t>
  </si>
  <si>
    <t>FFS. https://t.co/RYWYNJjpUL</t>
  </si>
  <si>
    <t>@josephdelong bro, just stop oil.</t>
  </si>
  <si>
    <t>Activistas de ‘Just Stop Oil’ realizaron una protesta más, ahora con la obra “La joven de la perla”, de Johannes Vermeer, resguardada por el #Mauritshuis, museo en Países Bajos. 
https://t.co/QP1a187XmX</t>
  </si>
  <si>
    <t>Dopo i quadri di Claude Monet e Van Gogh e una statua di cera, ieri due attivisti di Just Stop Oil hanno preso di mira la "Ragazza con l'orecchino di perla" di Vermeer, all'Aia, nei Paesi Bassi. Uno dei due ha incollato la sua testa al vetro del dipinto 
https://t.co/OD0yYP3fUD</t>
  </si>
  <si>
    <t>Erneut haben Aktivisten der Initiative „Just Stop Oil“ ein bekanntes Gemälde angegriffen. Beobachter reagieren zunehmend gereizt. https://t.co/B0igGVgivZ</t>
  </si>
  <si>
    <t>... apparently it's an idea that completely elludes the "just stop oil" group who decide that it's much more easy to destroy shit that people enjoys instead of attacking the real responsible ...</t>
  </si>
  <si>
    <t>JUST STOP OIL的には知名度さえ上げられれば万々歳だから、こういう絵画への攻撃を繰り返すのだろう。報道したら思う壺だよ。
まぁどこぞのハイジャックなんかと比べりゃ人命も失われないし良心的で現代的なやり方なのかも。</t>
  </si>
  <si>
    <t>@TheCryptoLark Just Stop Oil shirts and polyester pants. Classic.</t>
  </si>
  <si>
    <t>JUST STOP OIL のパロディシャツはよ。 https://t.co/KKq08ASpPM</t>
  </si>
  <si>
    <t>@staunovo Isn't that good? Maybe Just Stop Oil can take the weekend off! ;-)</t>
  </si>
  <si>
    <t>@TheCryptoLark Just Stop Oil Painting (i'm sure it says Painting on the back of the shirt)... stick to digital avatas yeah?</t>
  </si>
  <si>
    <t>@crabcrawler1 @elonmusk Happened to me today. I got upset at the Just Stop Oil people ruining another painting and said I choke slam them in a nonserious tweet but got banned anyway. Funnily enough, I reported someone for harassing an autistic person but they weren't banned at all. Got banned before em</t>
  </si>
  <si>
    <t>@HumanAdapt @LegendaryEnergy @lexfridman So you read my tweet making fun of Just Stop Oil and missed the joke?</t>
  </si>
  <si>
    <t>(´･ω･`)just stop oil のパトロンって誰なのか気になる。</t>
  </si>
  <si>
    <t>I don’t understand these lefties ruining multi-million dollar artwork and gluing there hand to the wall while wearing “just stop oil” shirts… 
Ah yes now that a priceless painting is ruined we will be able to immediately stop using oil 🤦🏻‍♂️</t>
  </si>
  <si>
    <t>Just stop oilだからoil paintingを狙うのかしらん</t>
  </si>
  <si>
    <t>Just stop oil....sisbro did you have to pour it down my fkn back?? https://t.co/foajIHsIhE</t>
  </si>
  <si>
    <t>🇳🇱 : Just Stop Oil activist tries to glue own head to Girl with a #PearlEarring
Protester at The Hague’s #Mauritshuis says Vermeer painting protected &amp;amp; fine unlike ‘future of our children’
#Netherlands https://t.co/gNo6JWdJBX https://t.co/UDlobV9d7v</t>
  </si>
  <si>
    <t>RT @FNN_News: 過激な行動はこれだけにとどまりません。
男性が突然、警察車両の屋根に上がり「Just Stop Oil」の横断幕を掲げ、何台もの警察車両が集まり、交通をストップさせたり…
現地メディアによると、3週間だけでも500人以上の逮捕者が出ているという。…</t>
  </si>
  <si>
    <t>#LiamNeeson’s cock is so big, that members of the Just Stop Oil group threw soup and mashed potatoes on him.  Because that man carries a piece of art.  Did i just explain my own joke?  Yes, it’s too subversive, you, YOU needed the clarity.  You’re welcome.</t>
  </si>
  <si>
    <t>RT @FNN_News: 過激な抗議活動を繰り返す「Just Stop Oil」。
「#エコテロリズム」と呼ばれる行為は、#環境問題 に目を向けさせるために行われています。
しかし、団体の行動は、芸術作品だけにとどまらず、市民生活をも脅かすようなものもあります。
http…</t>
  </si>
  <si>
    <t>RT @FNN_News: ーーなぜ、こんなに過激な #抗議 を？
Just Stop Oil　デ・コーニング氏：
#気候変動 は恐ろしいことだが、全く扱っていない。でも2人が、ガラスに守られている絵にスープをかけると、多くの人が気候変動やパキスタンで家を失っている話をするこ…</t>
  </si>
  <si>
    <t>Are Just Stop Oil's dramatic art museum protests hurting their own cause? https://t.co/7VBbS1591B https://t.co/EIRHMxzL5J</t>
  </si>
  <si>
    <t>Just Stop Oilやりすぎだろ。</t>
  </si>
  <si>
    <t>okay estoy convencida de que los activistas de just stop oil de vdd no piensan. UNO SE PEGÓ LA FRENTE A UNA PINTURA CON PEGAMENTO TIPO KOKA LOKA</t>
  </si>
  <si>
    <t>Klimaatactivisme Mauritshuis: 'Blijf met je poten van spullen af'
https://t.co/Z8QNhgLer6</t>
  </si>
  <si>
    <t>@JoeNBC Joe, just stop! You are trashing Pennsylvania, and it’s sickening! For the love of God, just stop! I swear, if you assist in getting that snake oil salesman elected, I will never forgive you!</t>
  </si>
  <si>
    <t>RT @quantian1: @lionel_trolling i would say these people are CIA plants, but the CIA at least went to the effort of blowing up Nordstream,…</t>
  </si>
  <si>
    <t>RT @Jack650335781: Die kut klimaatactivisten. “Just stop oil” staat er op hun synthetische t-shirts.</t>
  </si>
  <si>
    <t>@TalkTV @bel_jacobs Just a painting 🖼 and they want to stop Oil, they have to try more then that🥱</t>
  </si>
  <si>
    <t>Just stop just stop oil https://t.co/W4kdHBAmeA</t>
  </si>
  <si>
    <t>@not_emerald Então, essa "Just Stop Oil" é financiada pelo Paul Getty, herdeiro de um magnata do ramo...petrolífero.</t>
  </si>
  <si>
    <t>@Flexible_Chief @instablog9ja If we give them more chances, they will put another dictator that's going to work for them. Who do you think they sell the crude oil they steal to? Abi dem dey drink m? When Abacha dey loot money, why dem no stop m? Bro many times dey happen, just watch international news</t>
  </si>
  <si>
    <t>Just stop buying oil from Shell? https://t.co/epIbkHUWCi</t>
  </si>
  <si>
    <t>@AbigailShrier Lol. Just stop oil?. Is that a punk band?</t>
  </si>
  <si>
    <t>持ち物検査してJUST STOP OIL出禁にすれば良いのに</t>
  </si>
  <si>
    <t>RT @FNN_News: ⚡️ "芸術品や高級品を破壊「エコテロリズム」 英・環境保護団体を日本メディア初取材"
https://t.co/nc6JfP7St4 
ゴッホの代表作「ひまわり」にトマトスープをかけた環境団体「Just Stop Oil」の広報担当者に日本のメデ…</t>
  </si>
  <si>
    <t>U dnt even have to stop eating fried foods just change da oil that you’re using , the oil is what makes it unhealthy</t>
  </si>
  <si>
    <t>@GaryLineker @RishiSunak Stop being such a hypocrite, you've got 5 cars. One a 6 litre Mercedes, your going to fly to Qatar. A country that has a stinking record when it comes to gays, women and slave labour and made its money from oil you've got no morals gary, so stop pretending you have. Just stop.</t>
  </si>
  <si>
    <t>またしても名画が標的に https://t.co/owQOgNVEwi</t>
  </si>
  <si>
    <t>Utterly disgusting, I am not endeared to their cause. I hate just stop oil as a group they are nothing but vandals. https://t.co/RuvsEAAKoN</t>
  </si>
  <si>
    <t>Andy Vermaut shares:Are Just Stop Oil's dramatic art museum protests hurting their own cause?: Members of the protest group Just Stop Oil recently threw soup at Van Gogh's "Sunflowers" in the National Gallery in London. The action once again… https://t.co/CidnsrCDM3 Thank you. https://t.co/p9RhlcCA5M</t>
  </si>
  <si>
    <t>"Just stop oil" is brilliant grifting, the people who are annoyed by them will stop climate change activism, and the ones who support them are paying into shady charity groups who also want to stop climate change activism.
Either way the oil companies win.</t>
  </si>
  <si>
    <t>@shaun_vids Just Stop Oil is very obviously an op. It’s literally funded by a member of the Getty family.</t>
  </si>
  <si>
    <t>@shaun_vids Breaking equipment doesn't stop oil companies, it just slows them down for the briefest of moments. 
Stopping them requires government action, which means getting their attention.
And throwing soup at paintings is that perfect intersection of 'gets attention' &amp;amp; 'is low cost/risk'</t>
  </si>
  <si>
    <t>Are Just Stop Oil's dramatic art museum protests hurting their own cause? - Newsworldpress @ https://t.co/pfzo6YoiMV https://t.co/iBSmEG1ZZ5</t>
  </si>
  <si>
    <t>@team_chao Just Stop Oil's true motives leaked</t>
  </si>
  <si>
    <t>"Just Stop Oil" having one of the oil emperesses as their heir is peak irony. https://t.co/t4MiTn6nJs</t>
  </si>
  <si>
    <t>@poisonjr just stop oil fake af</t>
  </si>
  <si>
    <t>"Just Stop Oil"ですって
ちょっとどういうことなのかしら、油絵は環境破壊ってこと？
あたし水彩画のエコロジストだからセーフだわ</t>
  </si>
  <si>
    <t>RT @loqjawrelius: "George you're an environmentalist, why don't you support Just Stop Oil?" 
... 
So not only is that @JustStop_Oil protest…</t>
  </si>
  <si>
    <t>@heathjohnson80 @bennyjohnson If he were smart and would stop lying, he’d just show how much money the oil companies and stock holders are profiting at the expense of consumers. That’s capitalism.</t>
  </si>
  <si>
    <t>'Girl with a Pearl Earring' targeted by Just Stop Oil climate activists https://t.co/LQdkijCWyZ
 Don’t museums with priceless art have security ? Might be time they were issued with pepper spray to use against these adult vandals 😡</t>
  </si>
  <si>
    <t>Covid was a scam to enforce the globalist agenda, trans people can be trans but will never be the sex to which they claim to belong, and antifa &amp;amp; Just Stop Oil are domestic terrorists.
Ahh, feels good to be able to say what's on my mind, without twitter censorship!</t>
  </si>
  <si>
    <t>今度は「真珠の耳飾りの少女」標的に環境団体「ジャスト•ストップ•オイル/Just Stop Oil」Tシャツ着ていた3人逮捕‼️これは環境テロリストで本物の環境保護団体では無い。理想を掲げて賛同参加した人々をリーダーの目的達成に悪い方向に導くこと自体が非人道的の行為なのだ。https://t.co/OloZ4w2Dim https://t.co/rTu4zlQjYL</t>
  </si>
  <si>
    <t>今度は「真珠の耳飾りの少女」標的に環境団体「ジャスト•ストップ•オイル/Just Stop Oil」Tシャツ着ていた3人逮捕‼️これは環境テロリストで本物の環境保護団体では無い。理想を掲げて賛同参加した人々をリーダーの目的達成に悪い方向に導くこと自体が非人道的の行為なのだ。https://t.co/neAtYLYSKZ https://t.co/D39ZCLMZ8W</t>
  </si>
  <si>
    <t>So tell Us again who is Helping with inflation?? Biden has n mo ability  to stop them. It's their stock.But also he doesn't  have ability to set Oil prices, he doesn't this or any other Company. #GOP just shoots out BS #VoteBlue #VoteBlueToSaveDemocracy https://t.co/xzZsIWL6Pp</t>
  </si>
  <si>
    <t>今度は「真珠の耳飾りの少女」標的に環境団体「ジャスト•ストップ•オイル/Just Stop Oil」Tシャツ着ていた3人逮捕‼️これは環境テロリストで本物の環境保護団体では無い。理想を掲げて賛同参加した人々をリーダーの目的達成に悪い方向に導くこと自体が非人道的の行為なのだ。https://t.co/YXasucBN9b https://t.co/6QdbCwHpEd</t>
  </si>
  <si>
    <t>今度は「真珠の耳飾りの少女」標的に環境団体「ジャスト•ストップ•オイル/Just Stop Oil」Tシャツ着ていた3人逮捕‼️これは環境テロリストで本物の環境保護団体では無い。理想を掲げて賛同参加した人々をリーダーの目的達成に悪い方向に導くこと自体が非人道的の行為なのだ。https://t.co/rTYDmTWnmB https://t.co/tKxN4n7ld9</t>
  </si>
  <si>
    <t>今度は「真珠の耳飾りの少女」標的に環境団体「ジャスト•ストップ•オイル/Just Stop Oil」Tシャツ着ていた3人逮捕‼️これは環境テロリストで本物の環境保護団体では無い。理想を掲げて賛同参加した人々をリーダーの目的達成に悪い方向に導くこと自体が非人道的の行為なのだ。https://t.co/cjetGwzUAw https://t.co/lbSkpciGaH</t>
  </si>
  <si>
    <t>⚡️ "芸術品や高級品を破壊「エコテロリズム」 英・環境保護団体を日本メディア初取材"
https://t.co/nc6JfP7St4 
ゴッホの代表作「ひまわり」にトマトスープをかけた環境団体「Just Stop Oil」の広報担当者に日本のメディアが初取材。</t>
  </si>
  <si>
    <t>Are Just Stop Oil's dramatic art museum protests hurting their own cause? https://t.co/J8KXAJzShg</t>
  </si>
  <si>
    <t>Are Just Stop Oil's dramatic art museum protests hurting their own cause? https://t.co/J8jRQuD9KK</t>
  </si>
  <si>
    <t>今度は「真珠の耳飾りの少女」標的に環境団体「ジャスト•ストップ•オイル/Just Stop Oil」Tシャツ着ていた3人逮捕‼️これは環境テロリストで本物の環境保護団体では無い。理想を掲げて賛同参加した人々をリーダーの目的達成に悪い方向に導くこと自体が非人道的の行為なのだ。https://t.co/ymB3TFXsWP https://t.co/DXTHD2x2m9</t>
  </si>
  <si>
    <t>@3lprof3 @nytimes “How do you feel when you see something beautiful and priceless apparently being destroyed before your eyes?” asked one of the protesters in The Hague. “Do you feel outraged? Good. Where is that feeling when you see the planet being destroyed?” https://t.co/4VUAR6zgR5</t>
  </si>
  <si>
    <t>過激な行動はこれだけにとどまりません。
男性が突然、警察車両の屋根に上がり「Just Stop Oil」の横断幕を掲げ、何台もの警察車両が集まり、交通をストップさせたり…
現地メディアによると、3週間だけでも500人以上の逮捕者が出ているという。
https://t.co/pntLTWCDf0 #環境問題 https://t.co/CdMllC8khF</t>
  </si>
  <si>
    <t>過激な抗議活動を繰り返す「Just Stop Oil」。
「#エコテロリズム」と呼ばれる行為は、#環境問題 に目を向けさせるために行われています。
しかし、団体の行動は、芸術作品だけにとどまらず、市民生活をも脅かすようなものもあります。
https://t.co/pntLTWCDf0 https://t.co/aR8oaD9brl</t>
  </si>
  <si>
    <t>ーーなぜ、こんなに過激な #抗議 を？
Just Stop Oil　デ・コーニング氏：
#気候変動 は恐ろしいことだが、全く扱っていない。でも2人が、ガラスに守られている絵にスープをかけると、多くの人が気候変動やパキスタンで家を失っている話をすることになるのです。
https://t.co/pntLTWCDf0 https://t.co/wxNgCNJKwt</t>
  </si>
  <si>
    <t>「日本のメディア取材は、初めてです。我々は50年にわたって気候変動を何とかしようとしてきました。それなのに、毎年状況は悪くなっています」
と話すのは、#ゴッホ の代表作「ひまわり」にトマトスープをかけたイギリスの #環境団体「Just Stop Oil」の広報担当。
https://t.co/pntLTWku0S https://t.co/Yr5GuDv4z7</t>
  </si>
  <si>
    <t>omg what if this acrually ends up helping in the fight against climate change just stop oil is gonna be so mad https://t.co/yPtUgAojQl</t>
  </si>
  <si>
    <t>they're gonna start checking everyone who enters any museum for a "just stop oil" t-shirt and super glue</t>
  </si>
  <si>
    <t>RT @LaCronicaDeHoy: Activistas de "Just Stop Oil" lanzan nuevo ataque de salsa de tomate y pegamento en contra del cuadro "La Joven de la P…</t>
  </si>
  <si>
    <t>ʔačəda... These just stop oil people have been a fucking disaster for environmentalists. They're such easy material for literally everyone to make fun of that they make actual environmental activism look like a joke</t>
  </si>
  <si>
    <t>Are Just Stop Oil’s dramatic art museum protests hurting their own cause? https://t.co/O2GyV97J1B</t>
  </si>
  <si>
    <t>RT @fuser_news_es: Activistas climáticos holandeses pertenecientes al movimiento Just Stop Oil atacaron el cuadro “La joven de la perla”.…</t>
  </si>
  <si>
    <t>Суп в музее против добычи нефти: кто такие и за что борются активисты Just Stop Oil
https://t.co/9q3wGR8icb https://t.co/QJis3vgmlG</t>
  </si>
  <si>
    <t>@HurrCat @WallStSenpai @disclosetv Being anti-capitalist doesn’t make you a Marxist.
And “Just Stop Oil” is literally capitalist funded.</t>
  </si>
  <si>
    <t>@climateboss1949 @SConwaySmith @JustStop_Oil CO2 is plant food.
Every green plant on this planet needs that CO2 to live.
How to fix it?
Plant a shit load of trees.
Does causing miles long traffic jams stop CO2 from being produced?
They just want fame and attention.</t>
  </si>
  <si>
    <t>@climateboss1949 @danceforthesky @JustStop_Oil They are literally killing people and y'all don't care. https://t.co/tLa2ItcKZh</t>
  </si>
  <si>
    <t>@climateboss1949 @JustStop_Oil Anthropogenic climate change is a theory. An unproven one.
All Just Stop Oil is achieving is pissin goff the average person and driving up the value of oil.
Making the poor poorer and the rich richer.
It's embarassing I have to explain this.</t>
  </si>
  <si>
    <t>Also something I noticed, this crowd seems to have a lot less patience for these men than they did for the girls. Is it bc they're tired of the Just Stop Oil antics? Is it bc the dudes are taking wayyy longer to get their point across than the girls did?</t>
  </si>
  <si>
    <t>@JustStop_Oil Want more blood on your hands do you?
https://t.co/tLa2IsVHXh</t>
  </si>
  <si>
    <t>CNN: Are Just Stop Oil's dramatic art museum protests hurting their own cause?
https://t.co/DQh8cFkVLZ</t>
  </si>
  <si>
    <t>@climateboss1949 @JustStop_Oil Is anyone at Just stop oil capable of saying what the alternative is right here right now ??</t>
  </si>
  <si>
    <t>@JustStop_Oil Seems that these idiots didn't know how hard it is to "make the painting" that can take many days to finish. Such idiots just seem to not be able to appreciate someone else's effort. All I say is: I HATE YOU STUPID JUST STOP OIL! I HATE YOUR EFFORT MAY YOU ALL LIVE IN HELL!</t>
  </si>
  <si>
    <t>se eu exponho minha opinião dessa trend aí do just stop oil minha conta cai</t>
  </si>
  <si>
    <t>RT @jeff_moes: Idk which Ghanaian pizza company needs to hear this but… stop putting eggs and margarine in your pizza crust. Just flour, ye…</t>
  </si>
  <si>
    <t>https://t.co/w9s3cqGjsP</t>
  </si>
  <si>
    <t>A masterpiece was attacked at the Mauritshuis museum in The Hague, the Netherlands: A Just Stop Oil  environmental activist stuck his face with glue against The Young Girl at the Pearl, Vermeer's painting. https://t.co/PSD5kZgWgy</t>
  </si>
  <si>
    <t>RT @showmeyourmask: There is no way to win the “just stop oil” argument. For or against it, doesn’t really matter at this point. Infighting…</t>
  </si>
  <si>
    <t>@spinningjoe he'd be doing something easier than this and anyway stunts like this aren't actually helping stop oil, just eroding the base of people who might otherwise be sympathetic to the cause</t>
  </si>
  <si>
    <t>Al Michaels - noted " Just stop oil " hater. Can't blame him. Arts beautiful. He gets it. Fuck those nerds.</t>
  </si>
  <si>
    <t>Ticket office clerk at the Louvre when two lanky British-looking white kids roll up wearing “JUST STOP OIL” shirts: “these guys are probably fine”</t>
  </si>
  <si>
    <t>"Not sure why those attention seeking 'Just Stop Oil' idiots keep doing stunts like throwing soup on precious art pieces. I mean we ALL know about the climate emergency by now," he said, continuing to do precisely fuck all about anything.</t>
  </si>
  <si>
    <t>also just a side note
can someone let these jUsT sTop oIL clowns know that just stopping oil would result in millions starving in a ridiculously short period of time. 
Too many people still do not understand where their food comes from, more would respect farming otherwise</t>
  </si>
  <si>
    <t>RT @danosteely: @joncoopertweets Biden should invite the Just Stop Oil protesters. I’d be cool with that. https://t.co/gTT1dghlFk</t>
  </si>
  <si>
    <t>@JackPosobiec Stop Just Stop Oil.</t>
  </si>
  <si>
    <t>@10NewsFirstQLD "Just add oil" or "Just stop oil"? Which is it? 😆</t>
  </si>
  <si>
    <t>@AnakinFave @goredaughter666 shes like a Philanthropist i guess but its still quite strange to me. At the very least she needs to vet what shes funding better? https://t.co/bGjtq4Xv0I</t>
  </si>
  <si>
    <t>RT @vaginaremix: Just stop oil after throwing soup at a painting didnt stop oil https://t.co/BezaAk2MJ8</t>
  </si>
  <si>
    <t>I'm gonna guess that just stop oil is some new kinda art market/investment scam now that nfts went bust</t>
  </si>
  <si>
    <t>Activistas climáticos del grupo Just Stop Oil, atacaron una obra de arte, en el museo Mauritshuis de La Haya. El cuadro “La joven de la perla” no sufrió daños, pues estaba protegido por un cristal. Los ecologistas, fueron detenidos por las autoridades holandesas. https://t.co/cBHl8lfhgK</t>
  </si>
  <si>
    <t>Friends, the just stop oil people have won me over; they've managed to provoke a discourse on what we, as a society, value by gluing body parts to expensive shit.</t>
  </si>
  <si>
    <t>Just stop oil after throwing soup at a painting didnt stop oil https://t.co/BezaAk2MJ8</t>
  </si>
  <si>
    <t>@thomaschattwill There are mainstream people behind this. Just Stop Oil is funded by Climate Emergency Fund, which is run by Adam McKay, David Wallace Wells, Bill McKibben and a Kennedy. Why aren't they out throwing soup?</t>
  </si>
  <si>
    <t>@HirokoTabuchi Just Stop Oil is funded by the Climate Emergency Fund, which receives money from members of the Getty and Rockefeller families, two of the biggest oil families.
Do the anti-social Just Stop Oil vandals honestly think the oil families now suddenly care about the planet?</t>
  </si>
  <si>
    <t>I can understand why most of the Just Stop Oil protests are happening in the UK. They don't have heating there. The energy prices are set to triple there by next April 🇬🇧</t>
  </si>
  <si>
    <t>RT @adn40: 🚨 #AlertaADN
Activistas de "Just Stop Oil" fueron detenidos en el museo Mauritshuis, en Países Bajos tras arrojar salsa y pegame…</t>
  </si>
  <si>
    <t>Since elon musk is a free speech absolutist you can now say on twitter that you wish the just stop oil people would actually do some serious property damage instead of spraying paint. Blow up a building you pussies</t>
  </si>
  <si>
    <t>@chrislhayes So if you glue yourself to a table, what's supposed to happen next? Will the oil companies become so concerned for your wellbeing that they'll stop their nefarious activities? What if everyone just leaves you there for days with no food, water, or toilet?</t>
  </si>
  <si>
    <t>@ChumelTorres Ay noooo! Es que desde la entrada con su playeras de Just stop oil deberían prohibirles la entrada!!</t>
  </si>
  <si>
    <t>it would have been really funny for a just stop oil protestor to glue their hands to the table for the artist is present. eat that marina you hack</t>
  </si>
  <si>
    <t>@msmwn7FIj6lmeKY @roketdan2 Tシャツに書いてるけど、｢Just Stop Oil｣石油を使うなみたいな抗議活動をしてる環境団体？だったかな。
まぁ石油由来の素材なんてそこら辺に溢れててこの人たちも使ってそうだし矛盾してそうだけどね</t>
  </si>
  <si>
    <t>Activista de Just Stop Oil intentó pegar su propia cabeza del lienzo “La chica de la perla” https://t.co/9jGoJgRQOk</t>
  </si>
  <si>
    <t>@TalkTV Just stop oil while sticking himself to a picture with a substance made from what,oil 🤦‍♀️🤦‍♀️🙄🙄</t>
  </si>
  <si>
    <t>How long before gluing dicks to old masters becomes yesterday's news? #OldMasters #StopOil #DickMeetsGirlWithPearlEaring https://t.co/wpH0CxHkQs</t>
  </si>
  <si>
    <t>@lucasgreg86 @timesahourglass @shielapul @Combacommander @paulsouthern714 @RepMTG We could just produce our own oil instead of relying on other countries. That would make gas prices lower. Dems want a lot of free stuff (loan forgiveness for example). That raises taxes instead of lowering them. We could also stop giving billions of dollars</t>
  </si>
  <si>
    <t>RT @Takecuntrol_: Everytime I watch the story about Shannan Watts and her daughters, I can’t stop crying. Like… she was so Fucking in love…</t>
  </si>
  <si>
    <t>@JustStop_Oil stop vandalizing businesses wtf is wrong with you. you think just because they are luxury car businesses they can just deal with it? luxury car businesses operate just like any other car business. they aren’t rich because they sell expensive cars.</t>
  </si>
  <si>
    <t>@thomaschattwill Rapid climate change and humanity accelerating it needs to stop. I feel you, I feel horrible about these methods too. Just please juxtapose art and human life on earth. Please be outraged by oil.</t>
  </si>
  <si>
    <t>@Conspiratorpres @AshDaFox @WhackNicholson https://t.co/NxPZwm1SFd frankly the idea that it's a psyop is ridiculous</t>
  </si>
  <si>
    <t>@Leopoldkantz @whucklepooter just stop oil is funded by oil heirs its highly likely this is just a psyop</t>
  </si>
  <si>
    <t>So just to get this straight; you and your colleagues push to stop production of oil domestically, causing a scarcity which in turn makes the price go up and it’s Shell’s fault? https://t.co/Zb29KtcbHd</t>
  </si>
  <si>
    <t>i give it 2 more art splashing before a major news source calls Just Stop Oil terrorists</t>
  </si>
  <si>
    <t>RT @PrintableHeroes: "My god, won't someone think of the poor ordinary working people effected by the Just Stop Oil protesters!" https://t.…</t>
  </si>
  <si>
    <t>Climate activist glues head to iconic Dutch painting - UPI News
https://t.co/CwZchTK7Hf
#WorldNews
#Share_if_you_agree https://t.co/0AX9VZEhED</t>
  </si>
  <si>
    <t>@tishray @AJA_Cortes I think people get too consumed with the word “seed oil”
If we just said stop eating processed garbage + cook in olive oil/butter that would eliminate 95% of seed oils without the headache</t>
  </si>
  <si>
    <t>@Eye_Untrained @brianfisher1217 @AshDaFox @WhackNicholson Keep in mind that the Getty family no longer gets money from oil and just stop oil also sabotages oil facilities, with little publication</t>
  </si>
  <si>
    <t>@laderechadiario Solo respetaré a un activista de Just stop oil cuando vaya en taparrabos, descalzo, viva en una curva y coma lo que pueda cazar o recolectar...
Mientras tanto, solo me parecen unos farsantes</t>
  </si>
  <si>
    <t>@donwinslow When idiots put restrictions on their own country to drill or even just stop drilling so they can’t be self reliant on oil then of course that gives other countries a chance to charge us whatever they want. It’s not rocket science. Democrats are just dumb.</t>
  </si>
  <si>
    <t>De activisten van 'just stop oil' willen, in overeenstemming met adviezen IEA, een verbod op nieuwe gas- en olievelden...
Dan moeten ze maar eerst één jaar fossielvrij leven zegt Leon de Winter.
Wat heeft dat nou in Godsnaam met elkaar te maken? #Op1npo #Op1 
*luie hersenen tv</t>
  </si>
  <si>
    <t>Activista de Just Stop Oil intentó pegar su propia cabeza en el lienzo “La chica de la perla” https://t.co/zx51OXfl74</t>
  </si>
  <si>
    <t>majority of people who shit on just stop oil acts got no clue what are paintings for, it's like a bookmark in a browser's bar that they saved like 5 years ago and are afraid to delete, because "someday i'll have time to read that article and it will make me a better person"</t>
  </si>
  <si>
    <t>Hey “Just Stop Oil”, eu tenho algumas sugestões adequadas para o seu protesto. 
Fiquem a vontade ☺️ https://t.co/0q696hF1Dh</t>
  </si>
  <si>
    <t>Just Stop Oil activist tries to glue own head to Girl with a Pearl Earring https://t.co/YZAMFW0erM</t>
  </si>
  <si>
    <t>@AsaNebel @RepTroyNehls The fix is easy. We just need to turn pur oil industry back on until a later date that a change to something less crude can actually support our economy. If the diesel runs out it will come back on anyway. Cause no one can stop it at that point.</t>
  </si>
  <si>
    <t>@Breaking911 @esoryelsnya Joe. Oil prices went up all week. Stop. Reading. The Teleprompter. Just stop 🛑</t>
  </si>
  <si>
    <t>"My god, won't someone think of the poor ordinary working people effected by the Just Stop Oil protesters!" https://t.co/rwwN7piyiX</t>
  </si>
  <si>
    <t>Do we really care more about Van Gogh’s sunflowers than real ones? | George Monbiot @GeorgeMonbiot  https://t.co/RDVWfDp09R</t>
  </si>
  <si>
    <t>Just stop oil is being funded by the watercolor lobby</t>
  </si>
  <si>
    <t>Just got off the phone with my mom who was in a complete panic because she just saw in the “news” we only have 25 days left of gas/oil, food will stop being transported, we’re going to need to stock up asap because there will be no food in the stores.</t>
  </si>
  <si>
    <t>@JustStop_Oil Just stop Just stop oil</t>
  </si>
  <si>
    <t>Reduce fossil fuel use
Just stop oil
⛽️🔥🎃🟢♻️ https://t.co/KMwlX6lvTE</t>
  </si>
  <si>
    <t>New Climate News: 
Public clash with Just Stop Oil protesters blocking east London road
#climatecrisis #climateaction #esg #carbon #sustainability #netzero #climatescam #globalwarming #climatechange
https://t.co/vHOZaNG8JO</t>
  </si>
  <si>
    <t>Climate activist glues head to iconic Dutch painting https://t.co/RFFXkJRcHE (via https://t.co/A1ozYcfPRB) #news #trending #trendingnews</t>
  </si>
  <si>
    <t>@Haso4M @saifedean I agree. Bad policy and planning causing a lot of pain. Now is not the time to cut back on oil. But you and @saifedean getting your pink little panties in a bunch over policy dated over a decade out. You both so silly. Just stop.</t>
  </si>
  <si>
    <t>RT @Yeche_Lange: Just Stop Oil Paint</t>
  </si>
  <si>
    <t>This is one of those dishonest ads and set of practices. If we dead stop oil production today, the world around us will come to a halt. From pharmaceuticals to manufacturing, everything will stop. Petroleum is the source of more than just oil https://t.co/S8SsuFqEdq</t>
  </si>
  <si>
    <t>El grupo de activistas a favor del medio ambiente 'Just Stop Oil' vandalizaron la pintura de "La joven de la perla" de Johannes Vermeer en un museo de La Haya 🔽
     https://t.co/DD1KIltakp</t>
  </si>
  <si>
    <t>alguien por favor explíqueme desde una lectura de BUENA FÉ por qué se les hace tan pendejo el activismo de los de just stop oil</t>
  </si>
  <si>
    <t>Sky News: Just Stop Oil protesters throw paint over climate sceptic group HQ in London
Full Context: https://t.co/fCTGep2rLn
https://t.co/fFj0sV5eHp</t>
  </si>
  <si>
    <t>Just Stop Oil Paint</t>
  </si>
  <si>
    <t>「Just Stop Oil」のtwitterアカウントをGreenpeaceがフォローしてたなぁ
https://t.co/G4LHZVSLjO</t>
  </si>
  <si>
    <t>https://t.co/vcr6qfCrHg</t>
  </si>
  <si>
    <t>Me cagan los pseudo activistas de Just Stop Oil...</t>
  </si>
  <si>
    <t>RT @Extrm8or: The flaw with Just Stop Oil and all this other billionaire funded performative nonsense is that it assumes that if just enoug…</t>
  </si>
  <si>
    <t>@mikerainham @JustStop_Oil I’d like to wipe that smile off if only go stop him showing those bloody awful teeth. He looks like he’s just eaten a shit sandwich.</t>
  </si>
  <si>
    <t>@DangOlDarn Don't think I did! I would prefer there not be oil spills, but if your goal is to "just stop oil" and we're arguing over whether blowing up an oil pipeline or pouring soup on a painting would have more impact, I have a pretty clear idea of which one does more.</t>
  </si>
  <si>
    <t>RT @kmzwhrs: マウリッツハイス美術館 @mauritshuis 所蔵のフェルメール《真珠の耳飾りの少女》まで攻撃対象としている環境活動団体Just Stop Oil。ヤン・ファーブルの真似事かと最初思ったらまたトマトが出てきた。</t>
  </si>
  <si>
    <t>RT @angrydichter21: My perhaps controversial opinion about the Just Stop Oil museum protests is this: 
1) They're only targeting paintings…</t>
  </si>
  <si>
    <t>RT @ChicoMeteoro: Hace unas horas activistas de Just Stop Oil se pegaron a “La Joven de la Perla” de Vermeer. Esto tiene que parar, ya es m…</t>
  </si>
  <si>
    <t>@KPISPK "JUST STOP OIL" 🤔
Imagínate que vengan a México a #DosBocas y vean que nuestro cabecita de algodón está construyendo una refinería que no refina y que se inunda. 🤣😂🤣😂🤣😂</t>
  </si>
  <si>
    <t>So, How does it work?
Some your active philanthropist ideas are turning out to be wrong while new questions are being raised.
"Just Stop Oil's protest at the National Gallery."
Nurture of Climate protesters and good common sense make your protest movement.
あとは ﾖﾛｼｸ 🐧  🐸</t>
  </si>
  <si>
    <t>RT @garybaumgarten: Do they really think pouring tomato soup on a Van Gogh or pulling a stunt like this wins support for their cause?  http…</t>
  </si>
  <si>
    <t>A ver el informe de resultados de Just Stop Oil</t>
  </si>
  <si>
    <t>@amnesty Just stop oil its a piece of cake... To start the next extermination of mankind. Billions will die when 80% of the energy supplies are taken away.
Dont support these maniacs.</t>
  </si>
  <si>
    <t>🟠 Activista de Just Stop Oil intentó pegar su propia cabeza en el lienzo “La chica de la perla” https://t.co/3QCG5xfFL9 #Argentina #Tucumán</t>
  </si>
  <si>
    <t>Where are the Just Stop Oil people to advocate for this? https://t.co/Ewdo19BhWC</t>
  </si>
  <si>
    <t>Just stop oil lijmt zich nu vast aan meisje met de parel in Mauritshuis. Waarom deed de beveiliging niks roeptoeteren mensen. Nou die mogen niks doen in een museum ingrijpen is klacht krijgen is op staande voet ontslag zo kinderachtig zijn hoofden beveiliging tegenwoordig!</t>
  </si>
  <si>
    <t>@elqulime @pwilson_esq @skyhigh20002 @JustStop_Oil Shut up you wanker, we don’t have renewable energy we should do but we don’t. These privileged twats will have energy stored up and we won’t. If we stop buying oil there will be a huge blackout and the privileged just stop oil dickheads won’t care</t>
  </si>
  <si>
    <t>Environmental campaigners from Just Stop Oil protest outside the UK Government building in Edinburgh to demand the UK Government reverses its decision to approve Shell's Jackdaw gas field in the North Sea</t>
  </si>
  <si>
    <t>RT @standardnews: Transport for London bosses have asked a High Court judge to let them take legal action against more than 180 named peopl…</t>
  </si>
  <si>
    <t>@DrewBirdNut @CoreyBU92286622 @kayyyroxx @beatmastermatt @JustStop_Oil - just stop oil</t>
  </si>
  <si>
    <t>Are they hurting their own cause? I believe so. I could almost understand protests at refinery or oil company offices but attacking art that has nothing to do with oil companies does nothing but annoy art lovers and inconvenience museum staff.
https://t.co/1eL4DLyAa8</t>
  </si>
  <si>
    <t>Just Stop Oil often get an unfair hearing in the media with interviewers who act unreasonably to try &amp;amp; discredit the mission of the group. So well done Trisha Goddard who gives Dr Patrick Hart a fair opportunity to explain JSO's controversial tactics.
https://t.co/GJfv0kY1rt https://t.co/TpTx5FUYBY</t>
  </si>
  <si>
    <t>Another cowardly act of attempted vandalism. 
https://t.co/IhW9SMLgQ2</t>
  </si>
  <si>
    <t>Attacks on a Van Gogh painting and waxwork of King Charles have made 'Just Stop Oil' famous: Who are they and what are they up to? — RT World News https://t.co/lNl0ykX88y</t>
  </si>
  <si>
    <t>@jaysullivan @paraga @TwitterBlue You should’ve borrowed glue from the just stop oil brats.</t>
  </si>
  <si>
    <t>@AdamKinzinger I don’t know what barometer these people are using, but the reaction by the people of the world will not be “They’re destroying art! Just Stop Oil already!”</t>
  </si>
  <si>
    <t>aparentemente destruido; dichas personas pertenecen a “Just Stop Oil” un grupo ambientalista de Reino Unido.</t>
  </si>
  <si>
    <t>@ninaturner If oil companies can just freely set prices and get whatever profits they choose, why did Shell stop at $9.4 billion? Why not set the dial to $100 billion in profits? Or $1 trillion?</t>
  </si>
  <si>
    <t>Neues kleben. Neue unverständliche Kommunikation des Aktes.
Dazu hatte ich auch Zeit: Just Stop Oil mal zu googlen. Die haben da sogar nen Terminplan für diese Aktionen. Im Grunde könnte man diese als Aktionskünstler bezeichnen. Was sie aber nur aufgrund der Orchestration sind. https://t.co/d5ZNtBmzei</t>
  </si>
  <si>
    <t>@goodfoodgal Can’t they do an admission test show us under your jacket sir. Oh just stop oil bugger off mate</t>
  </si>
  <si>
    <t>@SenCortezMasto It’s not just oil and gas companies, it’s other big corps like Heinz Foods and Kraft Foods, among others. Despite significantly lower operating costs, they continue to juice prices and their corporate profits and shareholders. They have no plans to stop, either.</t>
  </si>
  <si>
    <t>@WifeyAlpha Just stop oil…painting</t>
  </si>
  <si>
    <t>頼むぜ、おいおい
Van ゴッホの絵に
トマトスープより
ダレでも友達じゃないわけで
なんでも知ってるわけでもなく
もっと詳しく書いてくれないと
分らない
まずさ、🍵
Who is Just Stop Oil, which began with a foundational grant of $500,000 from Getty Oil heiress Aileen Getty?
あなた 何者</t>
  </si>
  <si>
    <t>@KoiWolfe @lewdgordo @xx_momania_xx @hankgreen They knew they weren't going to destroy the painting, it was behind glass. The fact that we're still talking about it when way more newsworthy things vanish after one 24 hour cycle is how you know this worked. Everyone knows who Just Stop Oil is now.</t>
  </si>
  <si>
    <t>JUST STOP OILってやつら名画に缶詰ぶちまけてるけどその缶詰無駄にしてる　単純に環境問題がどうとかは言い訳でストレス発散してるだけ</t>
  </si>
  <si>
    <t>@shaun_vids happen. Just Stop Oil amongst other organisations receive funding through links to oil companies and hedge fund managers. I believe they have a system set up where the establishment is able to pull the strings of leftist organisations, but remain considerately discreet while…</t>
  </si>
  <si>
    <t>@PeterDClack I hope you're getting well paid to shill for the oil industry.
I mean you'd have to be mind-numbingly stupid to do it for free.
Also no-one said we'd have to live in a world without oil products - just stop burning it for transport &amp;amp; heating. 
#DeniersAreLiars #PeterIsALiar</t>
  </si>
  <si>
    <t>RT @EileenFinnan1: Just Stop Oil protest at Abbey Road
https://t.co/iz69VSkopH</t>
  </si>
  <si>
    <t>@HersheyBomb honestly at this point i'm starting to buy the idea that stop oil is actually just a scheme to slander actual anti oil factions by making a big public show with this fake group.</t>
  </si>
  <si>
    <t>Yawn, this account trying to be funny by latching onto the outrage folk feel about just stop oil!! They're a fishing account folks!!!! https://t.co/RGd2dB03np</t>
  </si>
  <si>
    <t>Just Stop Oil target luxury car showrooms in central London | Morning Star https://t.co/kiu615OZAX</t>
  </si>
  <si>
    <t>@leslibless @disclosetv Also just stop oil is funded by British petroleum BP 🤔</t>
  </si>
  <si>
    <t>Just Stop Oil activist tries to glue own head to Girl with a Pearl Earring | Environmental activism | The Guardian https://t.co/auPigCcL2R</t>
  </si>
  <si>
    <t>Are Just Stop Oil's art museum protests hurting their own cause? - CNN https://t.co/wldWmeatQl</t>
  </si>
  <si>
    <t>Acá está La Joven de la Perla de Vermeer antes de tener mucha sopa de tomate encima. 😅😅😅
Activistas de Just Stop Oil horas atrás la intervinieron con si ya conocida estrategia. 
Esta obra se encuentra en el Museo Mauritshuis de La Haya. https://t.co/NrN3NQv0aj</t>
  </si>
  <si>
    <t>https://t.co/5WKlvszEJG</t>
  </si>
  <si>
    <t>@antisocialgio “Just stop oil” mientras usan productos derivados del petróleo, genios!</t>
  </si>
  <si>
    <t>2/- That said, this article is pure fear mongering by The Guardian. It could have been written by a Just Stop Oil twerp. I won't get personal except to say the author is either incapable of logical structure or is simply using his megaphone 3/-</t>
  </si>
  <si>
    <t>@visegrad24 Dudes. You really should be protesting to Just Stop Putin. If he uses a nuke, oil pollution is not going to matter if the entire planet is irradiated. Send money to #Ukraine instead. #UkraineRussianWar</t>
  </si>
  <si>
    <t>A polícia holandesa prendeu três pessoas no museu Mauritshuis, em Haia nesta quinta-feira, 27,  depois que a obra-prima de Johannes Vermeer, 'Moça com o Brinco de Pérola', se tornou o mais recente alvo de manifestantes climáticos do grupo  Just Stop Oil. https://t.co/CRQusVq6AB</t>
  </si>
  <si>
    <t>@NLRebellion Just stop oil... die arme kinderen zijn zo onwetend dat het gewoon zielig is!!!</t>
  </si>
  <si>
    <t>RT @corinevloet: De miljardairs die Just Stop Oil en Extinction Rebellion financieren, hebben een "robust legal team" dat ervoor zorgt dat…</t>
  </si>
  <si>
    <t>Just stop oil are the biggest bunch of tossers about 
https://t.co/6ATnGyRFWI</t>
  </si>
  <si>
    <t>look i’m all for renewable energy sources, but if these ‘just stop oil’ protesters don’t stop defacing wonderful and cultural pieces of art, im gonna start using their bones for oil production no lie</t>
  </si>
  <si>
    <t>RT @EricSchild2: "Whatever Just Stop Oil may say, their eye-catching disruption, the evidence is there. They are funded by millionaires, qu…</t>
  </si>
  <si>
    <t>@KeithMcCullough Jim Cramer is not man enough to stop crying and just quit lying and quit selling snake oil to mom's and dad's for the benefit of investment banks and himself.</t>
  </si>
  <si>
    <t>RT @haunteddominix: Stop sharing Just Stop Oil and start sharing Indigenous water protectors.</t>
  </si>
  <si>
    <t>@Introspectisgon @ShinerRyan @slashgamer @bennyjohnson wasnt just his EOs and all the “we’re gonna end your industry” talk at every campaign stop, youre missing another element 
it was the fact that everyone knew demand was going to explode - and he inexplicably did not put oil production incentives on steroids ahead of that</t>
  </si>
  <si>
    <t>Despite being a lifelong environmentalist, nothing, and I mean NOTHING, enrages me more than these people. I wish the worst fate imaginable on anyone who would do something like this. https://t.co/g2skX4lvCz</t>
  </si>
  <si>
    <t>god i hate that i keep logging onto this hellsite and defending fucking just stop oil!! they're a pretty shitty org that p much xeroxed a lot of the problems of the decaying corpse of xr they grew off and somehow y'all are making them seem like revolutionary vanguards</t>
  </si>
  <si>
    <t>RT @Joeschmo3311: The Exxon Valdez spilled 500mil dollars worth of oil and it took 5B to clean it up
If the stock market has their own Vald…</t>
  </si>
  <si>
    <t>@JustStop_Oil Just Stop Wasting People's Time!!</t>
  </si>
  <si>
    <t>It's almost unfathomable how strongly these Just Stop Oil protestors make me want to just start burning refuse and running giant diesel engines blowing black smog as a sort of cosmic balancing act</t>
  </si>
  <si>
    <t>The men were wearing “Just Stop Oil” T-shirts, an activist group that also threw tomato soup at Vincent Van Gogh’s painting at London’s National Gallery earlier this month. https://t.co/jk9nw2jIdr</t>
  </si>
  <si>
    <t>@goebaghoul Yeah, Just Stop Oil is funded by an oil corporation. It's all just paid actors.</t>
  </si>
  <si>
    <t>@keannedy @joberg10 @DebbieSVA @RNCResearch No he just emptied are oil reserves and stop the majority of oil production in the US</t>
  </si>
  <si>
    <t>@COINTELPRONOUN @roun_sa_ville @shaun_vids maybe just don't keep parroting this dumbass line and it won't seem that way? seriously the only people i hear saying this shit are people who purportedly share the goals of just stop oil, so maybe stop saying theyre dumb and bad and start saying theyre good and right?</t>
  </si>
  <si>
    <t>@goaway_bye_ @ClownWorld_ Funny, I would drown them in Oil … so that they could “Just Stop …”</t>
  </si>
  <si>
    <t>I agree with and support the mission of @JustStop_Oil, but they're pouring soup on the wrong targets. 
#JustStopOil https://t.co/6QkRCzprdY</t>
  </si>
  <si>
    <t>@Real_E_Cube @POTUS Stop acting like you’re Ice Cube or you &amp;amp; POTUS know the 1st thing about Economics. Just before Biden took office, inflation was at 1.4%. As soon as Biden shut down oil/gas day 1 inflation started 2 rise. Every single item requires gas 2 truck it 2 you. Gas rises inflation rises!</t>
  </si>
  <si>
    <t>esses vagabundos da just stop oil de novo kkkkkk we get it vocês odeiam arte, como todo fascista</t>
  </si>
  <si>
    <t>RT @yojinposted: I really hope that the just stop oil people really believe in that and arnt paid by big oil to make the libs look stupid s…</t>
  </si>
  <si>
    <t>I really hope that the just stop oil people really believe in that and arnt paid by big oil to make the libs look stupid so they can keep fracking and killing the planet</t>
  </si>
  <si>
    <t>A "radicalidade" do grupo Just Stop Oil faz mais uma vítima. Conseguiram seu principal objetivo: ficarem conhecidos e trata-se, infelizmente, apenas disto. https://t.co/AnSDWWDYb1</t>
  </si>
  <si>
    <t>@joncoopertweets Biden should invite the Just Stop Oil protesters. I’d be cool with that. https://t.co/gTT1dghlFk</t>
  </si>
  <si>
    <t>going to the museum. i think i will wear my just stop oil shirt today</t>
  </si>
  <si>
    <t>Lo de just stop de oil atacando la historia del arte universal es de traca. Aprendan del viejillo, al lobo se le ataca en su guarida https://t.co/fFodKAuNEi</t>
  </si>
  <si>
    <t>@MelvinCosh @anthonylott2 @meltzerexselzer @TheEyeOfGibson @dkg46342 @ClaudeAGibson @IamHeather1111 @martinajudy @BrianKWithers @HippieFH @cleaningtowels @fakestanlane @MrJerryJarett @roddy_hart @FrankConverseMO @TellySavalas134 @last_late @PNNewsJR @heyheyitsconnie @GeneseeBrewery @Acosta @maddow I’m so proud of Rachel and Martin for their endless dedication to our cause. Please donate to help their legal costs! 
Eco-activists from Just Stop Oil have been arrested after they threw tomato soup on a portrait of @TheEyeOfGibson at The Bogotá Fine Art Museum in Colombia. https://t.co/2JUy210n9b</t>
  </si>
  <si>
    <t>@invisigoth13 @Miss_Callisto Her family sold their company over 40 yrs ago and aileen has since committed herself to climate awareness. https://t.co/lngYwHBcPf</t>
  </si>
  <si>
    <t>@TomFitton Or you could just buy some solar panels or a heat pump and stop destroying the environment. Tax breaks and so much cheaper than filthy oil.</t>
  </si>
  <si>
    <t>@ChumelTorres Cada vez que veo a los de Just stop oil me dan ganas de quemar 3 toneladas de carbón.</t>
  </si>
  <si>
    <t>@LaFrancematuer @JustStop_Oil JUST STOP ASSHOLES !!</t>
  </si>
  <si>
    <t>@TalkTV Ha! Pair of bellends. Just Stop Oil is being remembered for its idiocy and not its cause. Glueing yourself to a painting, have a word with yourselves!! Cupid stunts…</t>
  </si>
  <si>
    <t>The just stop oil protests are a false flag by the art restoration industry</t>
  </si>
  <si>
    <t>RT @Chupetinero: Los activistas climáticos d Just Stop Oil volvieron a atacar una pintura; esta vez eligieron a La joven de la perla d Verm…</t>
  </si>
  <si>
    <t>@Jim_Jordan Remember when gas companies made $4B in profits, jacked up the price, just bc they could &amp;amp; more than doubled their profits ($9B)? 
Remember when Congress passed a bill to stop oil/gas price gouging? 
Remember ever Rep voted against the gouging bill?
Good times! 🖕</t>
  </si>
  <si>
    <t>Just stop oil based glue. https://t.co/N1kFgTzyg9</t>
  </si>
  <si>
    <t>@EssexPR Funny enough, your argument applies to all of us but we won't be able to pay the bill for our global warming of the planet and that's a far higher price to pay than that incurred by the Just Stop Oil brigade.</t>
  </si>
  <si>
    <t>RT @Sam_Dumitriu: It's worth pointing out that Just Stop Oil's goal of banning all new oil and gas projects in the UK would have a negligbl…</t>
  </si>
  <si>
    <t>I'm pro the just stop oil peeps but I wouldn't hang out with them or anything.</t>
  </si>
  <si>
    <t>RT @OccuWorld: Just Stop Oil pissing off rich people https://t.co/3DjevwWuR4</t>
  </si>
  <si>
    <t>@runews Bloody imbecilic behaviour from just stop oil protesters</t>
  </si>
  <si>
    <t>Aileen Getty and climate activism. A whole controversy on social media!  https://t.co/IKsYpJSR28</t>
  </si>
  <si>
    <t>Just Stop Oil: TfL pursues legal action against 180 eco-activists over road protests - Evening Standard #London #Transit #TFL #Transportation https://t.co/v6WB3Nq1Uh</t>
  </si>
  <si>
    <t>RT @Metropoles: ⏯️ Ativistas do grupo Just Stop Oil protestaram novamente em um museu, desta vez na Holanda. Em imagens da manhã desta quin…</t>
  </si>
  <si>
    <t>@enricomariutti Dottor Mariutti, innanzitutto complimenti per il suo lavoro, e tante belle cose che non stanno su un tweet. In secondo luogo: cosa ne pensa delle proteste Just Stop Oil? Ed entrando nel suo campo, dello slogan in sé?
Saluti e grazie per quello che fa</t>
  </si>
  <si>
    <t>Last thing for the night: if you think that the “Just Stop Oil” protests are ineffective and they make climate change protests look bad, I implore you to find a better alternative. Never just say “this isn’t the way.”</t>
  </si>
  <si>
    <t>Wacht maar af, deze man gaat zichzelf nog eens voor de finish van een autoracewedstrijd gooien als portest tegen verbrandingsmotoren. Als genereuze geste aan de mensheid om zichzelf uit de genepool te verwijderen.
https://t.co/fId8DcvET7</t>
  </si>
  <si>
    <t>La desobediencia civil ante la trampa de la sociedad del espectáculo | https://t.co/5zJ4rPWDwp https://t.co/o1zgxadC2Z</t>
  </si>
  <si>
    <t>https://t.co/HVt9p1JGrB</t>
  </si>
  <si>
    <t>@POL_DenHaag Your tweet was quoted in an article by upi https://t.co/MfrelkrNlT</t>
  </si>
  <si>
    <t>Pedro SáncHEZ ha encargado (con cargo a los PGE, obviamente), una escafandra de cristal de Swarowski, porque con los ataques de Just Stop Oil, teme que algún activista le tire tomate, ó puré y después se pegue a la preciosa obra de arte que es su cara</t>
  </si>
  <si>
    <t>I really don't generally like to talk shit about protest actions, but the actual lame part about the Just Stop Oil stunts is that they're not actually damaging anything.</t>
  </si>
  <si>
    <t>A principios de este mes, activistas de Just Stop Oil arrojaron sopa sobre el cuadro "Girasoles" de Vincent van Gogh en la National Gallery de Londres.
https://t.co/lsqEFH9Udw</t>
  </si>
  <si>
    <t>Just stop oil is turning into this generation’s peta</t>
  </si>
  <si>
    <t>@amnesty Just stop using oil yourself first before telling everyone else to do it.  You would starve or freeze within a month.</t>
  </si>
  <si>
    <t>Just Stop Oil pissing off rich people https://t.co/3DjevwWuR4</t>
  </si>
  <si>
    <t>Thank you for providing Just Stop Oil publicity to your 289k followers. Who’s the idiot? https://t.co/K18PkDQloE</t>
  </si>
  <si>
    <t>RT @RTLnieuws: Blijf met je poten van de spullen af, zei een boze museumdirecteur vanavond https://t.co/opconRbF6a</t>
  </si>
  <si>
    <t>Just Stop Oil is a campbells soup funded psyop</t>
  </si>
  <si>
    <t>Just Stop Oil is one small step away from becoming the eco-terrorist organization from Cowboy Bebop, Space Warriors. https://t.co/xcSGSKIWjT</t>
  </si>
  <si>
    <t>Los activistas climáticos d Just Stop Oil volvieron a atacar una pintura; esta vez eligieron a La joven de la perla d Vermeer. Más allá d su militancia ecofascista, es llamativa la elección d esta obra q usa una combinación d azul con amarillos, muy usado en retratos de la Virgen https://t.co/3g0RdJoLZw</t>
  </si>
  <si>
    <t>Just Stop Oil protesters ‘wrong and arrogant’, says Keir Starmer https://t.co/9W3v5jiTo6</t>
  </si>
  <si>
    <t>Just Stop Oil protester superglues his head to famous artwork in video | UK | News #NetherlandsNews #WorldNews #EuropeanNews https://t.co/30oR8TX9t6</t>
  </si>
  <si>
    <t>I think we can pretty confidently say that just stop oil is a psy op and I get that but I still think its raw as hell and I want to be part of a group that just destroys shit in the name of a better world. I'm all about this https://t.co/yeH4iLeQwx</t>
  </si>
  <si>
    <t>@disclosetv This just stop oil cult is White Supremacy. Makes us white people look like we are all supremacist.</t>
  </si>
  <si>
    <t>@JustStop_Oil The Just Stop the Public campaign really does allow the oil companies to continue business as usual. Plays straight into their hands by making the public associate environmental campaigners with left wing loons. At some point try developing a campaign worthy of adults.</t>
  </si>
  <si>
    <t>RT @UPI: Climate activist glues head to iconic Dutch painting https://t.co/zXnay763Pd</t>
  </si>
  <si>
    <t>@philipnolan1 @hargieboogie @Woozle_Taffy 🤥https://t.co/AZM9IznXag</t>
  </si>
  <si>
    <t>@ai_curio_bot botprompt: Osama
Bin Laden joins just stop oil</t>
  </si>
  <si>
    <t>Just stop oil have just thrown airplane food at the second tower</t>
  </si>
  <si>
    <t>Someone tell these Luddite fools that if we “just stop oil,” there won’t be any cyanoacrylate superglue with which to glue themselves to priceless works of art. https://t.co/2OyXAvQYx8</t>
  </si>
  <si>
    <t>@Eye_Untrained @brianfisher1217 @AshDaFox @WhackNicholson Eileen's family isn't involved in oil anymore. She is probably donating to Just Stop Oil to clear her conscience because all her money is oil money.</t>
  </si>
  <si>
    <t>Average Just Stop Oil protestor https://t.co/nvwiEjGPZ8</t>
  </si>
  <si>
    <t>#Mundo  | 📰Activistas de Just Stop Oil atacaron la pintura “Joven de la Perla” de Vermeer
📲 Conoce todos los detalles aquí👉   https://t.co/VhKuvkfnTW
.
.
.
.
.
#EnterateEnGlobalMedia
#GlobalMedia
#GlobalMediaNoticia
#Noticias</t>
  </si>
  <si>
    <t>Just stop this stupid nonsense ...https://t.co/SqEDfVxwjl</t>
  </si>
  <si>
    <t>@hargieboogie @Woozle_Taffy @MrMatthewTodd https://t.co/5tybLDjXsr</t>
  </si>
  <si>
    <t>@MattIsStrange1 @disclosetv systematic as in there is a group called "just stop oil" that people affiliate with and use the name to vandalize artworks, repeatedly, i.e. this is a system they use to draw attention to themselves. seems systematic to me</t>
  </si>
  <si>
    <t>@JustStop_Oil @bbcnickrobinson China called and said: “Just Stop stealing Oil from Syria.” eager to hear your response</t>
  </si>
  <si>
    <t>Just Stop Oil doing polarizing, silly protests makes a lot more sense when you find out it's all bankrolled by the daughter of an oil tycoon!!!</t>
  </si>
  <si>
    <t>Stop sharing Just Stop Oil and start sharing Indigenous water protectors.</t>
  </si>
  <si>
    <t>@ArchRose90 I saw this and had an epiphany; Just Stop Oil, I'm in.</t>
  </si>
  <si>
    <t>just stop oil, vem cinco minutinho sem perder a amizade. Eu, vcs e um balde de óleo, agora no apolo 2+1 😡</t>
  </si>
  <si>
    <t>@Dan_C_H @richfelgate @JustStop_Oil You spelled correct wrong: You Just Stop Oil people are just correct.
Anyway, what are you doing to prevent the human and economic cost of run away climate change Dan?</t>
  </si>
  <si>
    <t>@John_J_Ahearn Belarus? Aren't they just a puppet? Or, you think they're playing possum?
China makes a lot of sense. There is history and China can use the oil. And, I don't think anyone in the world tries to stop China's invasion of Russia?</t>
  </si>
  <si>
    <t>@leonardocarella There doesn't seem to be much inspection of their actual demands either. They want governments to just stop drilling for oil, which won't happen because our infrastructure is still dependent on oil, if we stopped drilling that would cause widespread poverty</t>
  </si>
  <si>
    <t>@alysdenby That's 55 Tufton Street. I think that there are more people than just Just Stop Oil that should be throwing soup at that cesspit</t>
  </si>
  <si>
    <t>Transport for London bosses have asked a High Court judge to let them take legal action against more than 180 named people following the intensification of Just Stop Oil protests https://t.co/3EqHUJyL9V</t>
  </si>
  <si>
    <t>“Just stop oil” but use lithium batteries mined by diesel trucks and arnt recyclable https://t.co/Gh6Wlaxx1U</t>
  </si>
  <si>
    <t>RT @wboondoggle: @shaun_vids Just Stop Oil has been doing actions that directly impact and block oil infrastructure all year. These actions…</t>
  </si>
  <si>
    <t>@IanJaegerNPC Was when I was young... 
We were going to starve.
Freeze.
Run out of oil. 
Overpopulate.
Nothing new here folks, just more "cash cow" doomsday-ism. And a little warming would probably be good for the planet anyway.
* It's the Chinese we need to stop.</t>
  </si>
  <si>
    <t>OMFG!
Just stop using the same idea for this message! EVERYONE IS FOCUSED ON ART RUINED THAN WHAT MESSAGE YOUR PRESENTING ABOUT OIL! https://t.co/H6Ev1eMg8j</t>
  </si>
  <si>
    <t>@RBReich I can't believe the price we pay. 
I mean... Just Stop Oil!</t>
  </si>
  <si>
    <t>The world is in an Energy Crisis. Yet Shell and other oil companies have doubled their profits since July. Economists will tell you it’s due to supply and demand, and that’s ‘just how it goes’. But I say it’s time they stop reaping all the benefits and help the world they have(1)</t>
  </si>
  <si>
    <t>Just Stop Oil boasting plod is leaving them blocking roads. Obviously backed by the establishment. Now if they were protesting about lockdowns and vaccine mandates on the other hand… https://t.co/JfbRxXZc5Z</t>
  </si>
  <si>
    <t>The Uffizi must be sweating rn 
https://t.co/rlAMGGTTrn</t>
  </si>
  <si>
    <t>Do they really think pouring tomato soup on a Van Gogh or pulling a stunt like this wins support for their cause?  https://t.co/jRPYxF0tyN</t>
  </si>
  <si>
    <t>@shaun_vids You mean like those protesters that dug a tunnel under a road used by oil trucks and stayed in it for two weeks straight? Everyone has heard about that one and is taking about it, right?
https://t.co/0o7yYPihqN</t>
  </si>
  <si>
    <t>@MeghnaWBUR Andreas Malm: "But as the scattershot from the National Gallery ricocheted across social media, eliciting everything from mockery to admiration, I had second thoughts. There might be room for this kind of action, too." https://t.co/nomIzVPeEW</t>
  </si>
  <si>
    <t>"Just Stop Oil’s website also states that it receives lots of funding from cryptocurrency, which has a devastating impact on the environment. Crypto mining requires a tremendous amount of energy and contributes to carbon emissions." https://t.co/7NvGiO47Jz https://t.co/BkBUFTNcEJ</t>
  </si>
  <si>
    <t>@lukesdundon @JustStop_Oil ... I reckon @JustStop_Oil ought to just stop and consider what they are unleashing in this wave of protests - today an undamaged van Gogh, tomorrow maybe not so lucky - in this case the means does not justify the end - trashing culture is NEVER the answer</t>
  </si>
  <si>
    <t>@JLinkXVII just stop oil was funded by oil barons thats the point</t>
  </si>
  <si>
    <t>@visegrad24 just stop oil painting</t>
  </si>
  <si>
    <t>@GOPLeader How do you plan to stop oil companies from continuing to raise their prices in order to grow their profits? Shell just had its most profitable quarter ever - is the GOP proposing regulating the price companies can charge for gas?
#Greedflation</t>
  </si>
  <si>
    <t>RT @WhiteMageJenny: Considering the sting of acts like this, I am all for blaming "Just Stop Oil" for this vandalism of art. https://t.co/B…</t>
  </si>
  <si>
    <t>“How do you feel when you see something beautiful and priceless apparently being destroyed before your eyes?” asked one of the protesters in The Hague. “Do you feel outraged? Good. Where is that feeling when you see the planet being destroyed?” https://t.co/UmNq8964V7</t>
  </si>
  <si>
    <t>Climate activist glues head to iconic Dutch painting https://t.co/kbOkfWbWUN</t>
  </si>
  <si>
    <t>#Internacional ¡Una vez más atacan! El grupo @JustStop_Oil, que defiende la causa climática volvió a realizar actos de vandalismo, esta vez en contra de la pintura la “Joven de la Perla” de Johannes Vermeer. Afortunadamente esta resultó ilesa. Leer 👇🏻
https://t.co/IU2j2Od6Yq</t>
  </si>
  <si>
    <t>Climate activist glues head to iconic Dutch painting https://t.co/zXnay763Pd</t>
  </si>
  <si>
    <t>Plus, with the soup thing, it did legitimately bring attention to the cause. I didn't know much about Just Stop Oil before, but now I know about them and also their other protests, which are more involved with actually combatting the oil industry</t>
  </si>
  <si>
    <t>@tan123 @BigJoeBastardi @catandman Shall we give the Just Stop Oil twerps big cans of soup and toss them into the volcano?</t>
  </si>
  <si>
    <t>Exclusive: Ambulance service says claims in The Sun and the Daily Mail that protesters slowed paramedics were wrong https://t.co/3G7bPrGufG</t>
  </si>
  <si>
    <t>@itvcorrie Like Transgenders, Just Stop Oil, BLM or Ukraine Supporters?</t>
  </si>
  <si>
    <t>JUST STOP OIL（笑）</t>
  </si>
  <si>
    <t>'Punch me on the nose and I won't listen': Andrew Marr destroys Just Stop Oil protests over painting stunts - LBC https://t.co/EJ0VBctDFm</t>
  </si>
  <si>
    <t>@alexbloor One of many https://t.co/QYu2gTgQwV
Also, let’s face it, gluing yourself to a road causes congestion beyond what is normal, emergency vehicles are going to be delayed by it. Even as a knock on effect!</t>
  </si>
  <si>
    <t>Just Stop Oil protestors using obscene amounts of petroleum super glue really is the perfect epitome of how idiotic they are.</t>
  </si>
  <si>
    <t>My heroes for today: #JustStopOil 
Note: When entering this hashtag, the auto-suggest appended the offensive term "loonies" to the end. Please don't presume what I'm trying to say!
Just Stop Oil pissing off rich people https://t.co/NclAFNvQSx via @YouTube</t>
  </si>
  <si>
    <t>#Occupying Westminster with the Just Stop Oil coalition - South West Londoner https://t.co/3sJvL19YrE</t>
  </si>
  <si>
    <t>Do you think "just stop oil" is controlled opposition to make oil more popular?</t>
  </si>
  <si>
    <t>Aqueles ativistas leite com pera do just stop oil são contra pinturas a óleo né? Não via protesto escroto assim desde aquelas dancinhas do "impeachment".</t>
  </si>
  <si>
    <t>@RobotUnderlord @omw @davenewworld_2 They’re talking about the organization that these protesters are a part of. Just Stop Oil is funded by an oil company.</t>
  </si>
  <si>
    <t>Just Stop Oil mag fishy Finanzierung haben und dunno weiß nicht genug über die um da fundiert mich zu äußern, aber der Wachsfigur von King Charles nen Kuchen ins Gesicht zu ballern und damit fürs Klima zu agitieren holt mich zumindest komplett ab</t>
  </si>
  <si>
    <t>"Just stop oil" son los hijos de mil que vandalizan las obras de arte. Para mi es totalmente estúpido su forma de protesta</t>
  </si>
  <si>
    <t>Un nuevo reclamo ambientalista se hizo viral en redes sociales. En este caso, tres activistas climáticos del movimiento “Just Stop Oil” atacaron el cuadro “La joven de la perla” de Johannes Vermeer. 
¿Qué opinás de esta información?¡Te leemos! https://t.co/03Y50uyUsA</t>
  </si>
  <si>
    <t>@ErbunnNinja Could we JUST STOP COAL as a first step?  We're not ready to stop oil, and won't be for at least a decade or two.</t>
  </si>
  <si>
    <t>RT @Geddli_: *guy who spends 3 hours a day posting about the labour party and who's biggest threat to the system was a tweet that got 75 li…</t>
  </si>
  <si>
    <t>حملة "just stop oil" تواصل تلطيخ أشهر اللوحات التشكيلية للاحتجاج على استعمال الطاقة الأحفورية، والدور هذه المرة على لوحة "الفتاة ذات القرط اللؤلؤي" المعروضة بمتحف ماورتشهاوس في أمستردام 
#أمستردام #متحف #just_stop_oil #احتجاج https://t.co/JwUWsIMESQ</t>
  </si>
  <si>
    <t>#Mundo Activistas de Just Stop Oil atacaron la pintura “Joven de la Perla” de Vermeer
En el museo Mauritshuis los activistas denunciaron el calentamiento global
📲 Conoce todos los detalles:
https://t.co/qGhThjpdbu https://t.co/xs74l8Kz0s</t>
  </si>
  <si>
    <t>The "JUST STOP OIL" protesters represent an outdated model for the climate movement that does little to build public support. https://t.co/iC6qXGYfSm</t>
  </si>
  <si>
    <t>@visegrad24 No logic. Just stop oil now? Irrational behaviour without any forward thinking. Their world would come crumbling down, then they would be screaming for someone to fix it. They should put their energy into finding solutions, not toddler tantrums.</t>
  </si>
  <si>
    <t>RT @friedoystercult: I’m going to wear a “Just Stop Oil” T-shirt at every art gallery &amp;amp; museum just to vibe on the tension.</t>
  </si>
  <si>
    <t>99% sure the just stop oil thing is a psyop</t>
  </si>
  <si>
    <t>RT @LaRazon_mx: #QuéOpinas | Activistas de "Just Stop Oil" lanzan salsa de tomate a obra maestra de Vermeer https://t.co/4LDeJbGfHr https:/…</t>
  </si>
  <si>
    <t>@alexbloor I’ve seen literally NONE of just stop oil’s own messaging shared by anyone. Just complaints about their actions, and evidence of them obstructing emergency services. At that point I have nothing but contempt for them and no interest in listening to anything they have to say :(</t>
  </si>
  <si>
    <t>@PeterDClack Yeah, but Fiona and Crispin from Just Stop Oil said we mustn't have any 🙄</t>
  </si>
  <si>
    <t>@FawkesSir @JustStop_Oil They plan to sit in the street to stop the erm the thingy from moving.  They will have banners too.  They may glue themselves to the road with a non oil based glue.  A flour and water base one should work just fine.</t>
  </si>
  <si>
    <t>@AbigailShrier So how they gonna get all those other countries... Russia, Saudi, China, Brunei, Nigeria etc to stop producing oil.. Net Zero means we just buy from  else where...</t>
  </si>
  <si>
    <t>just stop oilとかいう陰キャナルシスト環境破壊テロ集団を野放しにしているのはどうして？</t>
  </si>
  <si>
    <t>@Timcast Those cheeky “Just Stop Oil” protesters. I’m sure the mural was encased in glass.</t>
  </si>
  <si>
    <t>I’m going to wear a “Just Stop Oil” T-shirt at every art gallery &amp;amp; museum just to vibe on the tension.</t>
  </si>
  <si>
    <t>Essa galera do “Just Stop Oil” não daria certo no Brasil, pq para o brasileiro, funk é arte.</t>
  </si>
  <si>
    <t>@Liecatcher1 @xr_cambridge @Cambridge_Uni What for lying on the floor? Nah. Just laugh. Lying on the floor won’t stop an oil field. Only democracy will do that, and democracy, that’s the one thing XR really loathe.</t>
  </si>
  <si>
    <t>@1EvilHypnotist @Rik_norfolk @IncognitoMV @JustStop_Oil But just stop oil lobbying our govt to stop using oil. Let’s say you succeed and we do. How are you going to stop America and China who emit more co2 and use more oil combined than the next 30 developed countries put together your protest is directed at the wrong govts 🤷‍♀️</t>
  </si>
  <si>
    <t>Everyone in Just Stop Oil should Just Stop Breathing, it would do more to fight climate change than this https://t.co/pmfV5hS8KM</t>
  </si>
  <si>
    <t>@disclosetv Bruh these "just stop oil" mfs are brainwashed to shit 😂😂😂</t>
  </si>
  <si>
    <t>Video published on social media showed two men wearing Just Stop Oil T-shirts in front of the painting, one of whom tried to superglue his shaven head to the artwork while the other emptied what appeared to be a can of tomato soup over him. https://t.co/irtjLpF3S2</t>
  </si>
  <si>
    <t>Critique the Just Stop Oil activists all we want, but their consistency is notable 🤷🏼‍♀️</t>
  </si>
  <si>
    <t>RT @GeoffreyATuck: What exactly are our enforcement agencies up to. 
We have Border Farce bringing in migrants, our police stopping members…</t>
  </si>
  <si>
    <t>Dutch police have arrested three people at the Mauritshuis museum in The Hague after Johannes Vermeer’s golden age masterpiece Girl with a Pearl Earring became the latest target of climate protesters.
https://t.co/8H0JnJ0px1</t>
  </si>
  <si>
    <t>RT @TVsCarlKinsella: getting kicked out of Just Stop Oil because I keep chugging the soup before I get to the museum</t>
  </si>
  <si>
    <t>the just stop oil protests would have been so much better if they were actually destroying art</t>
  </si>
  <si>
    <t>“Just Stop Oil” is exceeded in it’s vagueness by it’s stupidity https://t.co/g3meZO6leE</t>
  </si>
  <si>
    <t>If “Just Stop Oil” do a Lowry then I’ll seriously kick off*
* take to social media and rant at the wife</t>
  </si>
  <si>
    <t>@Iromg Simple solution to any future parking woes. Park anywhere you like, put a just stop oil banner on you car and enjoy your shopping. The old bill will probably wash you car for you and top your fuel up, they certainly won't nick you.</t>
  </si>
  <si>
    <t>La remera dice ~Just stop oil~ ª https://t.co/NACrJa5L6R</t>
  </si>
  <si>
    <t>im so sorry but the “just stop oil” campaign is amazing. the Abbey Road crossing blocking was so creative and quirky i love it</t>
  </si>
  <si>
    <t>They've been at this for over 4 years They're not going to stop until we force them to stop
And the only way to do that is with the windfall profit tax
The world’s biggest oil company just doubled its profits, and now it’s planning to produce even more https://t.co/M5aekcxJIt</t>
  </si>
  <si>
    <t>RT @yonekayh: members of just stop oil would rather dumping milk on the street，say like“people lives matter” in front of Van Gogh's sunflow…</t>
  </si>
  <si>
    <t>@MrMatthewTodd While I don’t agree with JSO methods they remind me of when Animal Rights Extremists took similar action &amp;amp;  yet now most of what they demanded has become mainstream thinking. I don’t think we can just stop oil but we need to develop alternatives rather than just drilling 4 more.</t>
  </si>
  <si>
    <t>just stop oil ile eserlere fiziksel zarar vererek iklim aktivistler olduklarını idda eden bu insanlar büyük petrol şirketleri tarafından fonlanıyor ve tek amaçları getçek iklim aktivisti olan insanları aptal gibi göstermek. kanmayın yani bu adamların derdi dünya değil çünkü para. https://t.co/VmaW4AVez7</t>
  </si>
  <si>
    <t>@fransweisglas @khalidensophie @op1npo @woukevscherrenb Het gaat om het onderwerp, dwaal niet af. ‘Just stop Oil’ Dat is de boodschap.</t>
  </si>
  <si>
    <t>How security doesn’t just automatically clothesline every single one of these “just stop oil” tee shirt wearing clowns is beyond me. They give themselves away and you know what’s about to happen. Still hanging onto my tiny belief that fraud/theft could be taking place. https://t.co/4sh2r5GkaS</t>
  </si>
  <si>
    <t>gonna start hanging out in museums more to catch a just stop oil protest</t>
  </si>
  <si>
    <t>@Headgardener1w3 @Chrisirvine That's fine but we cannot just stop oil or coal when there is little alternative. I'm all for reducing unnecessary travel, temporary traffic lights, building lights, TV channels at every event with multiple trucks and lights. Too much consumerism, neon billboards, etc</t>
  </si>
  <si>
    <t>I’m getting word that three Just Stop Oil supporters have detonated explosives inside of one of the Shinra Electric Power Company’s mako reactors https://t.co/TLi4oKp3oM</t>
  </si>
  <si>
    <t>BREAKING: Just Stop Oil activist build Time Machine to go back and kill  person who created single use plastic</t>
  </si>
  <si>
    <t>RT @Sturmer8814: The "Just Stop Oil" group attacking art say they are funded entirely by "The Climate Emergency Fund," a US based 501c3 tha…</t>
  </si>
  <si>
    <t>those “just stop oil” retards are making me rethink my stance on eugenics</t>
  </si>
  <si>
    <t>jUsT sToP OiL!  👉🤡 https://t.co/H0NOwlzXu1</t>
  </si>
  <si>
    <t>Just Stop Oil heiresses, Aileen Getty and Rebecca Rockefeller Lambert, want ~$15b in US subsidies for [their] investment in climate tech.
Plus the same investment in infrastructure and production to ensure growth that built their fossil fuel fortunes. 💰
https://t.co/FlpKniWJFb https://t.co/JoPPhlHa7e</t>
  </si>
  <si>
    <t>So I read that, ‘Just Stop Oil’ is allegedly funded by Aileen Getty, granddaughter of John Paul Getty the oil tycoon.
So, one could argue that these people are paid or simply just wacko carbonhysterics, purposefully being insufferable to make more people pro oil??</t>
  </si>
  <si>
    <t>@jmasseypoet One fool says, "People will choose between heating or eating." If Just Stop Oil gets its way, then there won't be a choice, as there won't be oil. Of course, they could burn trees, but that would cause deforestation. Hey, burn old paintings!</t>
  </si>
  <si>
    <t>when is there going to be a "just stop SEED oil" huh</t>
  </si>
  <si>
    <t>@PaulinhoJunioor @regianeugarte @o_antagonista O que esse movimento contra petrolíferas, tem em comun com outros movimentos ativistas de esquerda ?  
https://t.co/Zz9LzVrRAO</t>
  </si>
  <si>
    <t>I actually like the Just Stop Oil kids. Its pretty funny tactics and they dont even know theyre being funded by oil executives</t>
  </si>
  <si>
    <t>I don’t get trying to damage art (after many attempts), why they are gluing themselves (damaging themselves) and those shirts.. Just Stop Oil? https://t.co/zO3oxviaSG</t>
  </si>
  <si>
    <t>getting kicked out of Just Stop Oil because I keep chugging the soup before I get to the museum</t>
  </si>
  <si>
    <t>Gonna wear a just stop oil t shirt to the next museum I go to literally just for the vibe</t>
  </si>
  <si>
    <t>RT @waitmanb: Remember the Sea Shepherds and their attacks on the whaling industry?  Those guys had a whole reality TV show, were massively…</t>
  </si>
  <si>
    <t>You know those entitled rich yuppies protested by spraying paint on a luxury dealership, defacing culturally significant paintings? Just Stop Oil is a part of Extinction Rebellion. And ER doesn't care about Climate.
It is less than a veneer of civility obscuring Communist belief! https://t.co/4iOFg3wIyV</t>
  </si>
  <si>
    <t>@nytimes Their methods, their arguments are all so stupid. I get their motives, but they think people can just stop using oil in a night. What would happen then? EVs aren't ready, not everyone can afford them, and every form of transportation using oil will be stopped</t>
  </si>
  <si>
    <t>@bullterrier80 Never heard of them but they sound like a fun bunch.
"... one of whom tried to superglue his shaven head to the artwork while the other emptied what appeared to be a can of tomato soup over him."
https://t.co/rc6NJCtV0s</t>
  </si>
  <si>
    <t>RT @radio_sucre700: Tres personas del grupo activista "Just Stop Oil" han sido arrestadas luego de atacar el cuadro 'La joven de la perla',…</t>
  </si>
  <si>
    <t>RT @TKispeter: This is a weird take coming from Shaun, it's mostly common echoed by "I'm leftwing but just not this time" liberals.
Disrup…</t>
  </si>
  <si>
    <t>@JaysonBoi2000 @myldn 🙄🤡🥱 he/him/twit https://t.co/6eBF1zWu9F</t>
  </si>
  <si>
    <t>@RaggedTP We could do with drivers like that to sort out just stop oil protesters in London</t>
  </si>
  <si>
    <t>@JustStop_Oil Just stop vandalism :(</t>
  </si>
  <si>
    <t>Better late than never! Cops FINALLY arrest Just Stop Oil protestors
Why don’t the ⁦@metpoliceuk⁩ stop them? It’s a breach of the peace.. ffs.  https://t.co/6rPLbBYOmb</t>
  </si>
  <si>
    <t>@foundmywayhome I think it’s a gag to make the overall climate change movement look dumb af, “just stop oil” Is heavily funded by Aileen Getty who is an oil heiress, she’s out here making tax deductible donations while also giving money to her opposition so they can make themselves look dumb af</t>
  </si>
  <si>
    <t>Just Stop Oil protestors dragged out of the road by angry motorists https://t.co/2UXAUqRZBd via @MailOnline</t>
  </si>
  <si>
    <t>@cquandconarrive @balandras @franceculture Je ne vous suis pas. Bien sûr qu’il y a une intention. Il suffit d’écouter ce qu’ils disent et de regarder ce qui est écrit sur leurs t-shirts. «  Just stop oil . » Ils appellent, avec un moyen qu’on peut discuter, à arrêter de se mettre la tête dans le sable. Et c’est urgent.</t>
  </si>
  <si>
    <t>@DianaPowves @myldn @forresttdweller Plank.🙄🤡https://t.co/6eBF1zFr7F</t>
  </si>
  <si>
    <t>Disfraz "activista ambiental que vandaliza obras de arte":
- Camiseta blanca con letras "Just stop oil" en negro
- Aplicador de goma loca
- Lata de salsa de tomate</t>
  </si>
  <si>
    <t>@MrMatthewTodd If the activities that Stop the Oil engage in currently are meant to bludgeon people into putting pressure onto politicians, then they are completely backfiring. They just come over as self-indulgent posers with too much time on their hands making life hell for ordinary people.</t>
  </si>
  <si>
    <t>People care less about human life than they do about the objects of “culture.” Which is Just Stop Oil’s point. https://t.co/KjClPFrLlx</t>
  </si>
  <si>
    <t>RT @Jinek_RTL: @VeraCarasso vertegenwoordigt als directeur van Museumvereniging Nederlandse musea. Over de lijmactie van de klimaatactivist…</t>
  </si>
  <si>
    <t>@PeterCoekin @myldn 🙄🤡https://t.co/6eBF1zFr7F</t>
  </si>
  <si>
    <t>@shaun_vids just stop oil does do that????</t>
  </si>
  <si>
    <t>@LeGlobe_info The majority of glues are manufactured from petroleum-based materials. Kinda ironic to make a political statement wearing JUST STOP OIL t-shirts if your going to super glue yourself to walls &amp;amp; painting! Also, choosing art museums makes no sense! Try glueing yourself to⛽️instead.</t>
  </si>
  <si>
    <t>@SinonSupremacy "Just stop oil"... 
Okay, the whole system dies aight</t>
  </si>
  <si>
    <t>Esos de just stop oil siento se aprovechan que las obras que tocan tiene vidrio blindado encima y que saben la policía no se los va a madrear ...</t>
  </si>
  <si>
    <t>@CyclingJam @myldn Idiot.🙄🤡https://t.co/6eBF1zFr7F</t>
  </si>
  <si>
    <t>@bo_austin_ @areyousurebruv especially if we had to promise to be nonviolent and intentionally get arrested in order to receive all the funding for the operation, which is the case for Just Stop Oil</t>
  </si>
  <si>
    <t>RT @DAVID_LAWES: Just Stop Oil are enemies of the people. Transport planning needs to be geared to the market that exists, not the one that…</t>
  </si>
  <si>
    <t>If Just Stop Oil is responsible, then they've officially started pissing on the graves of the innocent.
Could just as easily be some racist asshole making excuses, but the point remains the same. https://t.co/MY4WWPdLkl</t>
  </si>
  <si>
    <t>Just Stop Oil should consider protesting here! https://t.co/5hhoyBXw6A</t>
  </si>
  <si>
    <t>@JustStop_Oil Energy crisis and you want to stop oil!!!
Ordinary working class people don’t care especially when what they real want is to just be able to pay their bills through this tough time</t>
  </si>
  <si>
    <t>@RichardBurgon “Stop all new oil and gas projects” seriously did you just say that !!! ????</t>
  </si>
  <si>
    <t>@EddieOs95061742 @TheMendozaWoman The caution aspect requires the offender to give their consent. Of course the police will rely on coercion but they do anyway. The biggest enemies of our rights ATM are the state's little helpers Just Stop Oil. The posh kids' pantomime will have people screaming for a crackdown.</t>
  </si>
  <si>
    <t>@Adolf_Xi 世界の文化や芸術を破壊するのを何とも思わないなんて酷いです💢ベルギー国籍の男3人だそうです。Just stop oil.石油反対派のようなので中国やロシアではなく欧州のグローバリストだと思いますね。赦せません😡
https://t.co/la65qcKCfU</t>
  </si>
  <si>
    <t>RT @varunramg: It is quite evident Just Stop Oil is doing this in coordination with museums to garner more attention and outrage, which in…</t>
  </si>
  <si>
    <t>RT @versiorac1: 🖼️ En només dues setmanes, l'organització Just Stop Oil ha atacat obres d'art de dos museus 
➡️ Segons l'historiador de l'…</t>
  </si>
  <si>
    <t>@GBNEWS https://t.co/6eBF1zWu9F</t>
  </si>
  <si>
    <t>@OldCockle @GBNEWS https://t.co/6eBF1zWu9F</t>
  </si>
  <si>
    <t>@JustStop_Oil JUST STOP THIS 🖕🖕🖕</t>
  </si>
  <si>
    <t>👏 @JuliaHB1 🗣️: “I don’t want to just stop oil, I want to keep oil, I want to keep gas and fossil fuels. The reason why we live the lives we do in the west, in the 21st century, is thank god for fossil fuels.”
The police MUST do more to stop these crazy just stop oil protests. https://t.co/6EaTWJjGIT</t>
  </si>
  <si>
    <t>@Unity_Bee @A_Atkinson1962 @EpochOfWhat @Museumofginger @PhilMSports1 @JustStop_Oil Yeah, let's vandalize Van Gogh, a man that knew nothing but pain in his life, using glue, that comes from oil, processed food, that also contaminates, and wearing some shirts made of, you guess it, an oil derivative. Not to mention Just Stop Oil get money from cryptos. STFU.</t>
  </si>
  <si>
    <t>RT @CharleJHuguenin: @BFMTV "Just Stop Oil est financée entre autres par la fondation d’Aileen Getty, petite-fille de J. Paul Getty, millia…</t>
  </si>
  <si>
    <t>hey maybe do real graffiti and have a awesome sign that say just stop oil, instead of being morons, cause for the rest of use out here that are trying to make it our life mission to help out others and help clean up the world, what your doing just hurts everyone else trying. https://t.co/ijRBegMKn3</t>
  </si>
  <si>
    <t>@Tricky9993 @JustStop_Oil Already happened. https://t.co/B53EVlyauw</t>
  </si>
  <si>
    <t>there is something more going on with these Just Stop Oil folks. GB News interviewed one, they are funded by Eileen Getty, why is she paying for them when she gets money from oil? What is their hidden agenda? the cops are defending the protestors and doing nothing. Why?</t>
  </si>
  <si>
    <t>these Just Stop Oil lunatics continue with no fear of punishment, pathetic response https://t.co/XukoqFfKWE</t>
  </si>
  <si>
    <t>@grisden I can't see how museums aren't locked down at this point just for the total glass installation.  The stop oil nuts will eventually find someone who will actually destroy a masterpiece in the name of saving the planet...</t>
  </si>
  <si>
    <t>Andreas Malm also makes this point in his book How to Blow Up a Pipeline and then reassesses* it in this article: https://t.co/cOOm0uRTe4
*what a strange looking word! https://t.co/ClaH3nWbTj</t>
  </si>
  <si>
    <t>This is a weird take coming from Shaun, it's mostly common echoed by "I'm leftwing but just not this time" liberals.
Disruption focused actions happen (including by Just Stop Oil), but awareness raising isn't futile and those actions don't provide that. https://t.co/TkeEtcuyjb</t>
  </si>
  <si>
    <t>If we “just stop oil” we “kill billions of people”</t>
  </si>
  <si>
    <t>@JustStop_Oil You are not accomplishing anything but a growing disdain for your “movement”. You have blood on your hands. https://t.co/B53EVlgz5W</t>
  </si>
  <si>
    <t>Just stop oil’s logo is a lesson in why you shouldn’t use photoshop for things that aren’t photos https://t.co/rpfZ2WhksJ</t>
  </si>
  <si>
    <t>@GBNEWS https://t.co/6eBF1zFr7F</t>
  </si>
  <si>
    <t>@NadiaWhittomeMP Stop misleading the public. Just cos you don't understand business don't think citizen of UK don't either. 
Shell operates in 70 countries providing oil and gas plus other energy sources 
So tell us real amount of profit actually made thro running n operating  in  UK?</t>
  </si>
  <si>
    <t>Echt, loser, ga je vastlijmen aan een pisbak ofzo. En dan niet die van Duchamp asjeblieft.
 https://t.co/hztH3NdVte</t>
  </si>
  <si>
    <t>Stop the oil should get back to just blocking Murdoch media. I’d start with TalkTV/Radio and JHB #bbcqt</t>
  </si>
  <si>
    <t>@ellymelly Thirdly, they are the same kids who want to JUST STOP Oil.
We have raised two generation of imbeciles.  This is on us.</t>
  </si>
  <si>
    <t>¿Esta mal estar de acuerdo con los activistas de “Just Stop Oil” que se pegan en los “cuadros” de pinturas famosas?</t>
  </si>
  <si>
    <t>@komodomymanor @shaun_vids Yep, my understanding is groups like Just Stop Oil and XR can be good for newcomers to protest who are completely naive to social movements, direct action, etc. There are critiques to be made from the left, but "this is not thought-through" isn't one of them.</t>
  </si>
  <si>
    <t>@BBCQTWatchalong I believe that the just stop oil protesters should target government ministers/buildings</t>
  </si>
  <si>
    <t>JUST STOP OIL que vende camisetas que probablemente estén creadas con materiales contaminantes y en una fábrica clandestina se dedica a protestar por el cambio climático haciendo postureo tirando mierda a los cristales que protegen las obras de arte. Menudos revolucionarios.</t>
  </si>
  <si>
    <t>All the people complaining about the Just Stop Oil protesters blocking roads and the Police not doing anything. It's not a new thing legal protest is just that, legal. Here's an example of a previous protest. #JustStopOil
#PeacefulProtest 
https://t.co/8y2Mtetl1z</t>
  </si>
  <si>
    <t>@jmasseypoet Do they mean “just stop oil - paintings???”</t>
  </si>
  <si>
    <t>@KimElizabeth57 @JuliaHB1 Yep, natural weather cycles and we are such a small island.. I've worked and travelled and China and India and seen exactly the fossil burn there... but yeah tax and try to control us... just stop oil wanxers</t>
  </si>
  <si>
    <t>@AResFin @bo_austin_ As I write in the thread - the Just Stop Oil coalition makes no claim to be revolutionary, so why are these ppl ‘on the defensive’ and stupidly aligning themselves with reactionary commentators? It feels like some kind of jealousy on their part, which is funny, ofc.</t>
  </si>
  <si>
    <t>Just stop damaging oil paintings</t>
  </si>
  <si>
    <t>Hey, Museums: superglue is heat sensitive. Just pour really hot water between the wall and the hands of those Tiktokers and the bond breaks immediately. You’re welcome!
(and after their Oil Heiress refuses to pay for burn cream, maybe they’ll stop)</t>
  </si>
  <si>
    <t>If the report on the Minister's speech are correct he should go. People - including GP — who are for democratic change must be depressed about such reports. Meanwhile another senseless art attack https://t.co/ermRsGClqz https://t.co/lT3dYC1xhe</t>
  </si>
  <si>
    <t>I've worn T-shirts, written to MPs and lots more to get action on #ClimateBreakdown and nothing seems to have changed. Just Stop oil are finally getting attention  #bbcqt</t>
  </si>
  <si>
    <t>I gotta see @NikoOmilana mess with the just stop oil mob.</t>
  </si>
  <si>
    <t>@MancShady @JustStop_Oil I think the survival of the planet is the biggest freedom of all so more power to Just Stop Oil. We have no Planet B.</t>
  </si>
  <si>
    <t>@alysdenby "Just stop oil"
(uses oil based paint)</t>
  </si>
  <si>
    <t>@JustStop_Oil Perhaps
'Just Stop COVID Jabs' is a far better aim
But you lot are jabbed to the eyeballs and paid off</t>
  </si>
  <si>
    <t>Transport for London wants to take legal action against 180 Just Stop Oil protestors https://t.co/b0VS0gWO1F</t>
  </si>
  <si>
    <t>RT @BernardMcCarty: "The solution is to do everything we can to defeat the fossil fuel industry – they stand between us all and a prosperou…</t>
  </si>
  <si>
    <t>If I saw one of those oil people ruin a painting in front of me I’d literally just yell “get a job” and walk off people need to stop filming them😂</t>
  </si>
  <si>
    <t>@disclosetv It is time to label Just Stop Oil a terrorist organization and super glue their hands to their (tiny, privileged) dicks.</t>
  </si>
  <si>
    <t>@bbcquestiontime Lammy mouths further doubletalk. He backs Just Stop Oil protesters, but endorses Starmer banning Labour frontbenchers joining pickets who struggle to feed their families. Pickets with unions from which the hypocritical party takes substantial donations.</t>
  </si>
  <si>
    <t>@bbcquestiontime good keep nicked them and throw them into Jail. this is why those Just Stop Oil Criminals are causing misery to people who want get on with daily lives. They are causing vandalism and blockade roads. they dont care about it and want their voices heard which they aint. shameful</t>
  </si>
  <si>
    <t>@LaFrancematuer @JustStop_Oil Just stop idiocy</t>
  </si>
  <si>
    <t>Considering the sting of acts like this, I am all for blaming "Just Stop Oil" for this vandalism of art. https://t.co/BownOO5mae</t>
  </si>
  <si>
    <t>@bbcquestiontime I agree with Julia Hartley Brewer - and David Lammy is just full of hot air, he isn't helping climate change every time he opens his mouth.
Just Oil, Extinction Rebellion are just brain washed people with nothing better to do, than to stop people living the one life we have.</t>
  </si>
  <si>
    <t>@JoAmsel @MelJ1878 @RogerHallamCS21 Because he can. He is showing that without petroleum all our lives will be very different. Oil and gas is not just about electricity. It has improved our lives immensely and people want to stop all that and return to some form of dark age.</t>
  </si>
  <si>
    <t>Just Stop Oil didn't delay us getting to M20 crash, says ambulance service.
 Ambulance service says claims in The Sun and the Daily Mail that protesters slowed paramedics were wrong.
c @bbcquestiontime
#bbcqt
@JuliaHB1 @lucyfrazermp
https://t.co/QXRCdVxKpT</t>
  </si>
  <si>
    <t>AntiDiplomatico:Chi finanzia Just Stop Oil? https://t.co/W7vvNTrn3F 26</t>
  </si>
  <si>
    <t>AntiDiplomatico:Chi finanzia Just Stop Oil? https://t.co/tT0XkudOrT 26</t>
  </si>
  <si>
    <t>Has Tory Lucy not noticed people actually die in ambulances outside the hospital as there’s no bed rather than on the roads being protested on by Just Stop Oil?
 #bbcqt</t>
  </si>
  <si>
    <t>@shaun_vids Just Stop Oil has been doing actions that directly impact and block oil infrastructure all year. These actions are rarely reported on, but thanks to the soup protest, JSO is close to being a household name, hopefully bringing more people into the movement to block more oil shit.</t>
  </si>
  <si>
    <t>Maybe at the end of the day,all the actions taken by Just Stop Oil Protesters' don't work. But when every avenue has been exhausted and this is the only time people are talking about climate change despite all the "optically correct" protests,then we have failed and deserve this.</t>
  </si>
  <si>
    <t>Menudos retrasados mentales con su camiseta "just stop oil", como si la producción de petróleo se fuera acabar algún día jajjaja
Su ropa y zapatos usa derivados del petróleo xd https://t.co/TH78kU05b4</t>
  </si>
  <si>
    <t>Why do all the female Just Stop Oil protesters speak like they get out of the bath to have a piss? 
#BBCQT</t>
  </si>
  <si>
    <t>If they're smart Just Stop Oil should shift to more acceptable forms of protest, says Armando on Question Time. Presumably he means projection mapping Michael Gove's face onto the Houses of Parliament, stuff like that</t>
  </si>
  <si>
    <t>Just Stop Oil... how, exactly? #BBCQT.</t>
  </si>
  <si>
    <t>I agree that Just Stop Oil etc's protests could be more targeted on those actually causing industrial-scale carbon emissions - but as more die, the state has no excuse if people fight back proportionately. It is already a matter of our own survival #BBCQT #climatechange</t>
  </si>
  <si>
    <t>@1983Charlotte I would ..VW HQ in Germany had right idea, they glued themselves and VW left em where they were, protesters then complained to VW they couldn’t use toilet etc...human rights etc and had to sit in their own piss and shit, just stop oil are play protesters..</t>
  </si>
  <si>
    <t>Would be delighted if Just Stop Oil threw soup at Julia H-B #bbcqt</t>
  </si>
  <si>
    <t>i was looking into john ganz and found that his mom is an artist, which probably explains why he’s so mad about the just stop oil stunts. really funny. even funnier is that his mom did a series called the “covid-19 clorox drawings” https://t.co/BHLSc3qs6F</t>
  </si>
  <si>
    <t>Are the Just stop oil people "attacking" paintings bc their oil paintings...
Or.... like oil that we burn? 😅 I'm confused</t>
  </si>
  <si>
    <t>Look, this just stop oil paint, paintings, and food thing is really upsetting the milquetoast centrists and right leaning folks who didn’t plan on addressing climate change if not to knowingly make it worse, so maybe it should be stopped before they do nothing even harder!</t>
  </si>
  <si>
    <t>Just stop oil is a UK organization...I see a lot of critisicm about it making liberals look dumber...but...the people who think lefties are dumb....already think that...their round of protests have been very effective because it's plublicity...lol</t>
  </si>
  <si>
    <t>@RepAndyBiggsAZ DID YOU SEE OIL CO PROFITS JUST RELEASED?? They are killing us – and you won’t stop their price gouging, Rep Biggs?? https://t.co/4kR11b4XzU</t>
  </si>
  <si>
    <t>"The solution is to do everything we can to defeat the fossil fuel industry – they stand between us all and a prosperous future.” i.e. Just Stop Oil! 
#JustStopOil @JustStop_Oil
#ClimateBreakdown
#ClimateEmergency #XR
https://t.co/yuKwklXIIL</t>
  </si>
  <si>
    <t>@Squirrel_Hero @HouseGOP Really? They tried that. The republicans blocked it remember? Plus they don’t have to gauge prices they just have to stop drilling oil. You going to order them to drill more oil? Think that would be big government that everybody apparently hates.</t>
  </si>
  <si>
    <t>Remember the Sea Shepherds and their attacks on the whaling industry?  Those guys had a whole reality TV show, were massively disruptive, and certainly raised a lot of awareness for the cause.
Just Stop Oil could learn from that method.</t>
  </si>
  <si>
    <t>@ovtrvn @roun_sa_ville @shaun_vids Not saying just stop Oil is affective, but like come on, they are clearly not an op, and accusing every environmental activist doing stuff, especially coming from someone who has never done environmental activism, Is gross and dangerous</t>
  </si>
  <si>
    <t>Just Stop Oil are Eco-Terrorists… #bbcqt</t>
  </si>
  <si>
    <t>#bbcqt I might come around to the Just Stop Oil people if they glue Brewers mouth shut.</t>
  </si>
  <si>
    <t>Now I can’t go to any of my favourite art galleries wearing my just stop oil t-shirt.</t>
  </si>
  <si>
    <t>Gisteren nog de handen, vandaag het hoofd…
Ik kijk alvast uit naar de sequel: “geslachtsdeel vastgelijmd aan een Picasso” 🥳
Just stop oil 👇 https://t.co/BonWKyFUFl</t>
  </si>
  <si>
    <t>Julia Hartley-Brewer calling the Just Stop Oil protesters middle class and entitled, whilst herself being middle class and entitled, (given her chat about wanting more fossil fuels because it supports her lifestyle), is a wee bit hypocritical. #bbcqt</t>
  </si>
  <si>
    <t>RT @PurpleIsAFruiit: Why is this Just Stop Oil question taking precedent over questions being asked of Sunak’s disgraceful reappointment of…</t>
  </si>
  <si>
    <t>@PrisonPlanet just stop oil is an op</t>
  </si>
  <si>
    <t>Just Stop Oil, funded by.......
#BBCQT</t>
  </si>
  <si>
    <t>Just Stop Oil activist tries to glue own head to Girl with a Pearl Earring https://t.co/G9eyX0vcwM</t>
  </si>
  <si>
    <t>@Aurelia_1aurel @Poulin2012 Bien sûr que c'est orchestré, puisque ça se passe simultanément dans plusieurs pays, avec les mêmes  méthodes et le même mot d'ordre "Just stop oil".</t>
  </si>
  <si>
    <t>The Guardian 2014: Russia ‘secretly working with environmentalists to oppose fracking’ https://t.co/lc2IMHSk9g
So, Just Stop Oil? Also Kremlin astroturf and usefull idiots? Ending local oil&amp;amp;gas now wil make Europe even more import dependent. Switching to new energy takes decades. https://t.co/o0YnOd21ul</t>
  </si>
  <si>
    <t>gente cês tão ligado que a galera do just stop oil tava vendo esses videos no tiktok de curiosidade brasileiras e aí descobriram a superbonder?</t>
  </si>
  <si>
    <t>Q vamos a hacer pues con los estúpidos de "just stop oil" 🙄 la forma q usan para llamar la atención es un irrespeto a la cultura... haga de cuenta la de aquí con lo de la "madria" 
De cuando a aquí se nos volvió normal los comportamientos anormales.</t>
  </si>
  <si>
    <t>@meefstewk @alysdenby also the just stop oil is being bankrolled by an oil heiress</t>
  </si>
  <si>
    <t>RT @socordeea: i just know all these idiots from just stop oil are trust fund babies, and you can’t convince me otherwise</t>
  </si>
  <si>
    <t>Just Stop Oil is getting us to talk about the climate emergency and that’s their point.
What’s more important - a painting or a wax figure or the future of the planet we live on?
In other news we have a PM who has more ‘pressing engagements’ so wasn’t be going to #COP27
 #bbcqt</t>
  </si>
  <si>
    <t>bu defa inci küpeli kız tablosuna uhulu protesto
just stop oil aktivistlerinin. sanat eserlerine zarar vermek gibi bir amaçları yok. camın arkasında korunan eserleri seçiyorlar. https://t.co/UtKVqm312T</t>
  </si>
  <si>
    <t>@shoe0nhead @ClownWorld_ Youre being had, Just stop oil is funded by Getty Oil</t>
  </si>
  <si>
    <t>@joncoopertweets Can we get a couple of those Just Stop Oil protesters on standby so when it's unveiled they splash it with paint and glue themselves to it.</t>
  </si>
  <si>
    <t>The police are not moving road protesters on, they are bringing em tea and biscuits, the police should be moving just stop oil protesters to the barriers and cuffing em to it, let em play chicken on the road side of the Armco barriers ...this tweet will get me blocked #bbcqt</t>
  </si>
  <si>
    <t>@joncoopertweets It’s not big oil! ItsJoe Biden and you crazy Green New deal bologna! Just stop! We aren’t stupid!</t>
  </si>
  <si>
    <t>RT @DangOlDarn: @ovtrvn @caver434 @roun_sa_ville @shaun_vids The Getty family was out of oil before her parents were born and the org she d…</t>
  </si>
  <si>
    <t>#bbcqt sp stop the ambulances fire engines police cars army navy air force the trains the planes we might as well just stop everything and go back to living in caves these stop oil protesters are hypocrites</t>
  </si>
  <si>
    <t>Why is this Just Stop Oil question taking precedent over questions being asked of Sunak’s disgraceful reappointment of Braverman? #bbcqt</t>
  </si>
  <si>
    <t>@ovtrvn @caver434 @roun_sa_ville @shaun_vids The Getty family was out of oil before her parents were born and the org she donates to isn't Just Stop Oil it's the Climate Emergency Fund which gives some financial support to Just Stop Oil 
You're literally pulling up conspiracy shit</t>
  </si>
  <si>
    <t>es la misma pendejada de just stop oil financiada por compañías petroleras multimillonarias pero es mejor que es esa mamada de andar sopeando pinturas del sin oreja https://t.co/rR4Qf0PIMe</t>
  </si>
  <si>
    <t>@Will_Templar work of art innit, i better watch out for them just stop oil girls</t>
  </si>
  <si>
    <t>@LaughAtBrad @NickKnudsenUS I will give you just 4
1 Drill more oil locally, 2 years ago we were energy independent 
2 Stop over sepending
3 close the border , somebody has to pay for them
4 stop sending money to one of the most corrupt country in the world 
I will wait for your response.</t>
  </si>
  <si>
    <t>No mention of Just Stop Oil spraying paint on 55 Tufton Street - wonder why? #bbcqt</t>
  </si>
  <si>
    <t>MORRAM JUST STOP OIL MORRAMM TODOS</t>
  </si>
  <si>
    <t>Apologies to just stop oil got used as bait</t>
  </si>
  <si>
    <t>RT @LeeJone50103071: Just Stop Oil are an inspiration. We should all be doing more. Passive protest means ultimately, you'll get ignored. D…</t>
  </si>
  <si>
    <t>Just stop oil etc being financed by the Getty’s, etc #bbcqt</t>
  </si>
  <si>
    <t>Estamos fortes nisto do Just Stop Oil Challenge
#juststopoilchallenge</t>
  </si>
  <si>
    <t>@edgerunnerGamer @TheTrueVanguard His shutting down a Canadian pipeline projected to be finished years from now has what to do with anything? You didn't think the keystone xl was open and pumping oil did you? Oh no, you did? I'm so sorry you have to find out this way. You should probably just stop now.</t>
  </si>
  <si>
    <t>How do these Just Stop Oil people keep getting soup into the museums</t>
  </si>
  <si>
    <t>Cada vez que veo el activismo ecologista "Just Stop Oil" me dan ganas de quemar petróleo y acelerar la hecatombe ambiental solo para contradecirlos</t>
  </si>
  <si>
    <t>Ik wil ook op Just Stop Oil.</t>
  </si>
  <si>
    <t>@runews Stop asking, no one wants your oil or gas. It’s just sad now. https://t.co/mBvtNvEhtV</t>
  </si>
  <si>
    <t>My perhaps controversial opinion about the Just Stop Oil museum protests is this: 
1) They're only targeting paintings behind glass. This is to avoid any real legal trouble and because they don't want to destroy the art--they just want to make a very public statement... 1/</t>
  </si>
  <si>
    <t>is not just Shell, is every oil company around the world, is shameful and it seems that no one puts a stop to it https://t.co/ojPuUa8mTt</t>
  </si>
  <si>
    <t>Hay que ser bien pendejo para ser activista de Just Stop Oil.</t>
  </si>
  <si>
    <t>Just Stop Oil: «La Jeune Fille à la Perle» de Vermeer se fait coller
https://t.co/ZgFAOlsvrO
CE NE SONT PAS DES ACTION NON-VIOLENTES!!!!! Pas de différence avec le Taliban faisant sauter des oeuvres d'art d'autres religions. On ne détruit pas le patrimoine culturel humain.</t>
  </si>
  <si>
    <t>@onurertenart ile canımız domates çorbası çekerken bir yandan ayçiçek tarlalarında koşuyoruz. Algıladıklarımızın özgürleşmesi için çok yolumuz var. 72.5 milyon sterlin değerindeki sanat nesnesinin Just Stop Oil üyeleri tarafından taşlanmasını konuşuyoruz.
https://t.co/xemOtOsXze</t>
  </si>
  <si>
    <t>@JustStop_Oil Just stop oil based signs</t>
  </si>
  <si>
    <t>@TerryCormier14 @WBrettWilson What's YOUR climate change plan?? Tax and more tax by the government. Is that your plan?Just so Trudeau can give away billions to African dictators so he can get his coveted seat on the UN security council, along with Putin? YOU need to stop using ALL oil based products first OK?</t>
  </si>
  <si>
    <t>We don't need more oil.
We just need to use body of @JustStop_Oil ativists and politicians, etc, their carbohydrate content can replace the oil.
And this way we can decrease the number of meaningless humans on the Earth and we can stop the climatic change. Win-Win.</t>
  </si>
  <si>
    <t>@washingtonpost 🧵1/2 Comment on this storyWhen Eben Lazarus and Hannah Hunt showed up at Londons National Gallery in July armed with glue andhidden Just Stop Oil T-shirts, they didnt come to look at art.But five minutes before they glued themselves to the frame of John Constables The Hay Wain</t>
  </si>
  <si>
    <t>RT @petcortright: these just stop oil brats are retarded terrorists that should be promoting nuclear power but they are attacking art over…</t>
  </si>
  <si>
    <t>Los de Just Stop Oil podrían hacer ronda de pozos petrolíferos, sedes de petroleras, etc, en vez de museos…</t>
  </si>
  <si>
    <t>@bobcesca_go I agree with them! Just stop oil painting! Digital images, only!</t>
  </si>
  <si>
    <t>@angrycvilleian https://t.co/bhNwJIs1ko</t>
  </si>
  <si>
    <t>Hollanda’da "Just Stop Oil" (Petrolü Durdurun) adlı çevreci grup üyesi üç aktivistten biri, iklim değişikliğine dikkat çekmek amacıyla Hollandalı ressam Johannes Vermeer’in "İnci Küpeli Kız" tablosuna kafasını yapıştırdı. https://t.co/qSxcacpaQ1</t>
  </si>
  <si>
    <t>@samwv5 @BasedDOdoubleC @plant_souls @KingLibertarian @disclosetv Wait, I thought it was relatively trivial to just stop using oil. Are saying it might be a bit of a challenge?</t>
  </si>
  <si>
    <t>“just stop oil” sind eif von der öl lobby bezahlte “aktivisten” die alles ins laecheriche ziehen und hass und ignoranz gegenueber diesen themen schaffen sollen in der gesellschaft</t>
  </si>
  <si>
    <t>RT @alfredopetas: Just Stop Oil activist tries to glue own head to Girl with a Pearl Earring https://t.co/f0oSBO5L92</t>
  </si>
  <si>
    <t>@MerielMyers Is it training classes for Just Stop Oil?</t>
  </si>
  <si>
    <t>Just Stop Oil and insulate Britain. complete bunch of clowns! https://t.co/CtZaampuuX via @YouTube</t>
  </si>
  <si>
    <t>@RichardBurgon You just became just stop oil. 😂 Carry on I can guarantee you ain’t getting elected.</t>
  </si>
  <si>
    <t>yeah man if you've never been cuffed i really do not give a shit what you have to say about Just Stop Oil or how cringe their protests are https://t.co/YtdiyCXtKl</t>
  </si>
  <si>
    <t>“How do you feel when you see something beautiful and priceless apparently being destroyed before your eyes?” https://t.co/zlLRxAoyxb</t>
  </si>
  <si>
    <t>@LaFrancematuer @JustStop_Oil Just Stop .. Cons ‼️</t>
  </si>
  <si>
    <t>@annmarie Can't, you know, all these people that hate oil and oil companies, like, just stop buying oil or oil based products? Aren't they, like, you know, trying to save the planet from global warming and stuff?</t>
  </si>
  <si>
    <t>@englishgeek82 @mlledechelle the problem with this type of activism is you think everything is so simple. you think it’s easy for everyone to just stop using oil because you think things are simple. nobody wants to use oil but it’s impossible for us to all of the sudden quit</t>
  </si>
  <si>
    <t>@JustStop_Oil I joined and will be publishing any inside info I can get on Twitter, so when just stop oil spoils are day we can spoil there by popping to there homes and having a sit down</t>
  </si>
  <si>
    <t>RT @standardnews: A Just Stop Oil protester has attempted to glue his face to Vermeer’s priceless painting Girl with a Pearl Earring in a D…</t>
  </si>
  <si>
    <t>@shaun_vids They have vandalized relevant infrastructure. Just Stop Oil sprayed orange on oil baron property. Let them drink orange.</t>
  </si>
  <si>
    <t>🤔 ¿Por qué el arte paga los platos rotos? 
Se registró otro ataque de activistas climáticos de la organización Just Stop Oil: Esta vez se pegaron al cuadro La Joven de la Perla, de Johannes Vermeer en La Haya, Holanda. https://t.co/3sSfuhjQ1n</t>
  </si>
  <si>
    <t>RT @TristinHopper: A political movement that intentionally destroys art is nothing new to Europe by any means, but I'd urge the sparse defe…</t>
  </si>
  <si>
    <t>Just Stop Oil, İklim Krizi Fonu adlı kuruluş tarafından finanse ediliyor. Fon’un kurucusu Aileen Getty, Getty Oil petrol şirketiyle servet yapan Getty hanedanının vârislerinden. Alayı mal bunların amk https://t.co/0I8EcH2eFl</t>
  </si>
  <si>
    <t>@shaun_vids you mean like this? https://t.co/bhNwJIs1ko</t>
  </si>
  <si>
    <t>@KeiranPickett00 You're right, it shouldn't be just us, but this public disruption isn't gonna stop so look at the WHY they're doing it not HOW they're doing it, like u think oil companies making billions are just gonna stop cos of some petitions and rallies?</t>
  </si>
  <si>
    <t>@SvetlanaShepard @Timcast Then he has a moral obligation to mine it and deliver one small piece to every Democrat and Just Stop Oil protestor.</t>
  </si>
  <si>
    <t>Ці "just stop oil" звичайнісінькі вандали, які виправдовують свій вандалізм, називаючи це протестами (і се я ще не згадала, хто їх спонсорує)</t>
  </si>
  <si>
    <t>@dim0kq Pretty straightforward:
1. Interfere with Western energy projects under the guise of environmentalism.
2. Sell more oil knowing the world can't just suddenly stop using oil without going into an economic black hole.
3. Repeat.
Now those environmentalists have been retasked.</t>
  </si>
  <si>
    <t>@JustStop_Oil Does this group Just stop Oil even know what buy products from oil are. Well Big Pharma are oil based  products in medicines, probably that paint they use to spray and the glue they used to stick themselves to that painting. I worked in Buy products from Shell.</t>
  </si>
  <si>
    <t>A Just Stop Oil protester has attempted to glue his face to Vermeer’s priceless painting Girl with a Pearl Earring in a Dutch museum https://t.co/NFaEy9ox0z</t>
  </si>
  <si>
    <t>@disclosetv Today, Mark and Scott, 40 and 42 decided to put on a "just stop oil" t-shirt and pour canned tomatoes over their head in a museum. Nice life guys !</t>
  </si>
  <si>
    <t>@tomhfh They get arrested you knowingly moronic moron. https://t.co/u6mlf7lw1C</t>
  </si>
  <si>
    <t>why does every single one of Just Stop Oil's videos look like a shite cut scene from an M. Night Shyamalan film https://t.co/kZL1mwIevC</t>
  </si>
  <si>
    <t>Wow...
Glad it was behind glass - trying to glue yourself to the work itself is  very different from the wall or frame...
...also this is a copycat, thinking someone will go too far and glue themselves to a non-glazed work at this rate :-(
https://t.co/Mx2Cy6nis3</t>
  </si>
  <si>
    <t>I mean Just Stop Oil is a false flag designed to discredit climate action, and that's not even a theory, it's a confirmed fact. But damn a lot of you are NOT ready for when there will be regular climate-motivated terror attacks literally everywhere in the world, I tell you what.</t>
  </si>
  <si>
    <t>@RichardBurgon Weird way of doing things.
Stop the demand (that's on us not Shell) and they won't extract oil for the fun of it you know.  We're the ones using it!
It seems silly to stop domestic projects then just use the same amount of oil/gas but just have to rely more on other countries.</t>
  </si>
  <si>
    <t>@debsuffolk It wasn't, actually, but hey, don't let facts get in the way of you acting like a Just Stop Oil protester.</t>
  </si>
  <si>
    <t>@TwitterSupport hey my main account @TuffPerson got suspended because I made a poor taste tweet about the Just Stop Oil people (which I deleted when you suspended me). Why is my main suspended when a person I reported was harassing someone for being autistic is still on here?</t>
  </si>
  <si>
    <t>Simply Cease Oil protesters block Dartford Crossing -EAST AUTO NEWS https://t.co/VwXETvbko7</t>
  </si>
  <si>
    <t>I'd like to think that van Gogh would have been pro the Just Stop Oil campaign and would have cut his ear off on camera in protest, then dumped soup on himself and glued his ear to the wall.</t>
  </si>
  <si>
    <t>@chocbarnes2018 @JustStop_Oil @RishiSunak Why do people like you bang on about work? Just Stop Oil probably do work and this is the most important work. There’s no more important work than saving humanity. One day, when london is consumed in wildfires and we fight over the last scraps of food, you’ll see. 😢</t>
  </si>
  <si>
    <t>@djeppink @groenlinks @D66 @telegraaf Activist bedoelt u. Een terrorist doodt mensen. Hier is alleen een glasplaat vies gemaakt. Just stop oil!</t>
  </si>
  <si>
    <t>@reggiesgirl2 Awe, some people wouldn't be so nice.
😅 I feel like if I did that the results would not be pretty.
The cops would definitely not be protecting me.
This "just stop oil" protest wave in the UK must be set up... it's like... the fake Hollywood rework of what happened in 2019 in 🇨🇦</t>
  </si>
  <si>
    <t>@chaxicab @JustStop_Oil I don't think Just Stop Oil are responsible for cutting the funding to our NHS and ambulance services. The shit that you've posted is completely unfounded and South East Coast Ambulance Service confirmed they got there far earlier than 40mins, and an air ambulance attended.</t>
  </si>
  <si>
    <t>The Just Stop Oil heiresses—Aileen Getty and Rebecca Rockefeller Lambert—want ~$15bn from US taxpayers to subsidise [their] investment in climate technology.
Plus investment in infrastructure and production to ensure growth. As they did for fossil fuels.
https://t.co/jGoxxNtVzx https://t.co/vQnKDiTcMN</t>
  </si>
  <si>
    <t>Viejitos grafiteros, esculturas de la realeza (que bueno que se salvó la de la 👑) y los Beatles. Los métodos de protesta que se arma Just Stop Oil https://t.co/ASmr98DjiF</t>
  </si>
  <si>
    <t>@BrunoFigueiredo Iniciar o movimento Just Stop Just Stop Oil.</t>
  </si>
  <si>
    <t>@ChaoticMiss073 @RebelsAnimal @JustStop_Oil The Just Stop Oil heiresses—Aileen Getty and Rebecca Rockefeller Lambert—want ~$15bn from US taxpayers to subsidise [their] investment in climate technology.
Plus investment in infrastructure and production to ensure growth. As they did for fossil fuels.
https://t.co/WkMq9wQ5aq https://t.co/4PLTJ2fejr</t>
  </si>
  <si>
    <t>@MarkOlalde To a German asset management group? So foreign investors will own a 4th of CA oil drilling? Seems we should just stop it with these sales my word. Plug that sh*t safely</t>
  </si>
  <si>
    <t>More like the just stop painting with oil protestors</t>
  </si>
  <si>
    <t>Just Stop Oil &amp;lt;checks notes&amp;gt; Paintings!?!</t>
  </si>
  <si>
    <t>@bbcquestiontime #bbcqt 
There is no one blocking more ambulances than this Tory government.
They make Just Stop Oil look like completes novices.
#GeneralElectionNow
https://t.co/h6lvPKGeGh</t>
  </si>
  <si>
    <t>Hollanda’da "Just Stop Oil" (Petrolü Durdurun) adlı çevreci grup üyesi üç aktivistten biri, iklim değişikliğine dikkat çekmek amacıyla Hollandalı ressam Johannes Vermeer’in "İnci Küpeli Kız" tablosuna kafasını yapıştırdı. https://t.co/PTPACyieht</t>
  </si>
  <si>
    <t>The Just Stop Oil people should've been the ones to tear down the Kayne figure at Madame Toussards for peak efficiency</t>
  </si>
  <si>
    <t>https://t.co/TcBK7lml4X</t>
  </si>
  <si>
    <t>#artcrime #culturalheritage #girlwithapearlearring #vermeer 
Just Stop Oil activist tries to glue own head to Girl with a Pearl Earring https://t.co/zPbswmv1w4</t>
  </si>
  <si>
    <t>https://t.co/4hgCnz7Ru7</t>
  </si>
  <si>
    <t>El ataque se suma al de la semana pasada al Museo Madame Tussauds de Londres, donde activistas del colectivo Just Stop Oil lanzaron tortazos a las figuras de cera del rey Carlos y la reina Camila y al que hicieron sobre “Los girasoles” de Van Gogh o “Los… https://t.co/qGdd54ElPl</t>
  </si>
  <si>
    <t>@TristanSnell That’s just a lie. 1.  Approve finish keystone. 1M barrels a day.   2.  Get US back to energy independence producing more oil &amp;amp; gas. 3 stop printing trillions of Dollars inflating entire world   That will drop the price of energy fast, dropping cost of food &amp;amp; everything.</t>
  </si>
  <si>
    <t>"Just Stop Oil" es terrorismo rosa, pero terrorismo al fin.</t>
  </si>
  <si>
    <t>@visegrad24 Just stop oil paintings?</t>
  </si>
  <si>
    <t>Solo existe algo más estupido que las feminazis (dije feminazis, no feministas, son cosas distintas) y son los activistas the just stop oil!
Gente más estupida e imbecil no puede haber. Malditos</t>
  </si>
  <si>
    <t>i just know all these idiots from just stop oil are trust fund babies, and you can’t convince me otherwise</t>
  </si>
  <si>
    <t>@eloisaballivian Y la que financia todo este circo de  Just Stop Oil es la nieta del magnate del petróleo Paul Getty..</t>
  </si>
  <si>
    <t>you know what though the just stop oil people are right and are getting bitches attention. i’m rooting for them</t>
  </si>
  <si>
    <t>if you're willing to speak on the destruction of artwork, but not the destruction of the environment and countless lives, you're just proving their point! do you think these kind of self-serving and smug tweets will be anything but vindicating for Just Stop Oil?</t>
  </si>
  <si>
    <t>Activistas de “Just Stop Oil” atacan la obra maestra de Johannes Vermeer https://t.co/6CGynMqYMP</t>
  </si>
  <si>
    <t>This how a debate with someone who thinks the police are ‘in on’ the Just Stop Oil protest ends. I mean… where to start. Sick. https://t.co/OZiY2aQOnS</t>
  </si>
  <si>
    <t>@disclosetv If anyone else not wearing a just stop oil tshirt did this they’d be manhandled straight into a police car. Pathetic 😡</t>
  </si>
  <si>
    <t>Want to go to Europe and see artwork?
Well good luck the pink haired @JustStop_Oil won't let you.
Want to go to the country to see  birds well GOOD LUCK Just Stop Oil got their turbines and all the birds are dead.
Western Europe is being preyed upon by crybabies
#ClimateScam</t>
  </si>
  <si>
    <t>@username9797685 Gua sha but use it regularly the results are amazing ou dont stop ftwo weeks or three USE IT FOR MONTHS mea a good serum or just wla an oil</t>
  </si>
  <si>
    <t>@marc_wintermute @playedandmissed @Keir_Starmer I think you will find the Tories have done more to hold up ambulances than the Just Stop Oil protesters.  Where is your outrage for that?</t>
  </si>
  <si>
    <t>Those ‘just stop oil’ kids Better find more sustainable way for their protests instead of attacking art… I can’t look at that mess. And who is cleaning it at the end, I just wonder…</t>
  </si>
  <si>
    <t>Mientras uno de los activistas de Just Stop Oil  pintó con un permanente, el otro lanzó salsa de tomate a la pintura en #PaisesBajos 😮🥫
https://t.co/xsDK6bhw7J</t>
  </si>
  <si>
    <t>@jamesjpdrake Don't let those just stop oil nobheads near it.</t>
  </si>
  <si>
    <t>@3EyedTiger @BTPBerks They have arrested rape victims of grooming gangs whilst letting the accused go and they have officers asking Just Stop Oil protestors if they need anything for their comfort.
Our modern police are a shadow of their former selves.
I've lost all respect for them.</t>
  </si>
  <si>
    <t>@lionel_trolling They clearly want to “just stop oil paintings” and there either wasn’t space for the last word on the shirts or they couldn’t afford the extra letters…</t>
  </si>
  <si>
    <t>One of these Just Stop Oil kids is going to ruin the wrong person's day soon. I can feel it.</t>
  </si>
  <si>
    <t>RT @CharleJHuguenin: @L_ThinkTank @MARIDJE17 "Just Stop Oil est financée entre autres par la fondation d’Aileen Getty, petite-fille de J. P…</t>
  </si>
  <si>
    <t>@TheCryptoLark The painting is behind glass, and the protesters knew it. The paintings are fine. They said they want people to be just as upset about oil’s effect on the environment.
https://t.co/Ilw3p1WXbB</t>
  </si>
  <si>
    <t>I fund climate activism – and I applaud the Van Gogh protest | Aileen Getty https://t.co/sWWAHxb6D0</t>
  </si>
  <si>
    <t>RT @RaiNews: Questa non è che l'ultima delle azioni di protesta che da giorni gli attivisti di Just Stop Oil mettono a segno. Nel mirino il…</t>
  </si>
  <si>
    <t>@mackp024 They got fuel reduced by 10 cents. Now tell me how "Just stop oil" is going to benefit us in the UK in the long term?</t>
  </si>
  <si>
    <t>@NormanBrennan Norman, cats have a great deal more sense then Just Stop Oil zombies. They wouldn’t glue themselves to the road, but there again the demonstrators don’t have a brain as big as a cat. Cats have dignity, something that is not being demonstrated by the demonstrators</t>
  </si>
  <si>
    <t>Just Stop Oil is the most moronic "climate activist" group.
They're all a bunch of 🤡 https://t.co/EI542cMRbN</t>
  </si>
  <si>
    <t>no está la compañía de just stop oil fundada por una compañía petrolera¿¿ https://t.co/JLNP3nT2mw</t>
  </si>
  <si>
    <t>@BlackRock_UK JUST STOP OIL!</t>
  </si>
  <si>
    <t>RT @KellyLovesBirds: You will NEVER guess the ethnicity of the woman who runs Just Stop Oil and you will NEVER guess why it aligns exactly…</t>
  </si>
  <si>
    <t>RT @Yeche_Lange: @petcortright Just Stop Oil, is entirely forumlated around hatred of the world. They are frothing at the mouth with fantas…</t>
  </si>
  <si>
    <t>Miembros de la organización “Just Stop Oil” realizaron un ataque a la obra “La Joven de la Perla” del artista Johannes Vermeer, en el museo Mauritshuis, en La Haya, Países Bajos para protestar contra la falta de medidas ante el calentamiento global. 
La pintura no sufrió daños https://t.co/IOeWNykI8H</t>
  </si>
  <si>
    <t>JUST STOP OIL IS OWNED BY OIL HEIRESSES LIKE COME THE FUCK ON</t>
  </si>
  <si>
    <t>Just Stop Oil protestors block traffic on famous Abbey Road crossing in same pose as The Beatles | Daily Mail Online https://t.co/grvxZeq6or via @mailonline</t>
  </si>
  <si>
    <t>@_danieelc9 No te parece curioso que el grupo "just stop oil" fundado en febrero de este año sea principalmente financiado por Aileen Getty? Una mujer que se hizo rica gracias a que su padre y su abuelo hicieron empresas petroleras hace años.</t>
  </si>
  <si>
    <t>@petcortright Just Stop Oil, is entirely forumlated around hatred of the world. They are frothing at the mouth with fantasies of widespread catastrophe. They have a need to bring the public down to their level, for us to participate in their fantasy. That why they attack 🖼, it symbolizes love</t>
  </si>
  <si>
    <t>Just Stop Oil activist tries to glue own head to Girl with a Pearl Earring https://t.co/f0oSBO5L92</t>
  </si>
  <si>
    <t>members of just stop oil would rather dumping milk on the street，say like“people lives matter” in front of Van Gogh's sunflower than pay just a little attention to the stabbing😃</t>
  </si>
  <si>
    <t>Just Stop Oil activist attempts to glue own head to Girl with a Pearl Earring painting
💻 GB News YouTube: https://t.co/Wa58gYYAod
https://t.co/xoEkijwhTy</t>
  </si>
  <si>
    <t>So like, lemme get this straight. Just stop oil had one mildly successful protest and just decided to go off the rails and be really annoying?</t>
  </si>
  <si>
    <t>Non mais vraiment, just stop oil encore une fois ??? Vous êtes grillé, arrêtez https://t.co/rThZw6PgS1</t>
  </si>
  <si>
    <t>@TB_Times Shell just reported RECORD profits of $9.5B for Q3 2022 up from $4.1B for Q3 2021. This isn’t inflation, it’s corporate greed. And EVERY SINGLE REPUBLICAN VOTED AGAINST stopping oil companies from price gouging, while falsely blaming Dems who wrote the bill to STOP price gouging.</t>
  </si>
  <si>
    <t>@ChaoticMiss073 @RebelsAnimal @JustStop_Oil Just Stop Oil heiresses:
Aileen Getty, founder of the Aileen Getty Foundation, co-founder of Climate Emergency Fund.
Rebecca Rockefeller Lambert, co-founder of the Equation Campaign, on the boards of the Rockefeller Family Fund and David Rockefeller Fund.
https://t.co/1o6FkLZBR4</t>
  </si>
  <si>
    <t>@boni_castellane non danneggiano niente, probabil. non è nemmeno il quadro autentico: provengono da un gruppo, Just Stop Oil, finanziato con $ 1 milione  dagli eredi delle fortune Getty &amp;amp; Rockefeller. Il tutto acclamato dal NY Times e dall'ONU. Lo fanno per accelerare l'Agenda 'verde' 2030...</t>
  </si>
  <si>
    <t>RT @tylerdurdenhi: @heweymedia "Just stop oil"  the glue he used is derived from oil.  🤣</t>
  </si>
  <si>
    <t>Destroying art is fucking stupid. Just Stop, Idiots. https://t.co/kgUyhQMaNj</t>
  </si>
  <si>
    <t>Just Stop Oil is kinda dumb but kinda based for giving me a broader view on how general folks view famous artwork. These works have no function and are highly reproduced but we protect the originals and get upset when their glass frames are dirtied. Its kinda funny tbh.</t>
  </si>
  <si>
    <t>L’action militante de « Just Stop Oil » à la National Gallery résonne avec l’histoire artistique de la performance, qui a mis en avant la tension entre l’art et le vivant. https://t.co/RG0SG1VplU</t>
  </si>
  <si>
    <t>I don't get why everyone thinks Just Stop Oil is so edgy, this rebel was painting shit way before most of their members were even sperm cells https://t.co/Cwh2FwCff3</t>
  </si>
  <si>
    <t>@Mattisamazing33 Just stop oil 🤣🤣🤣🤣🤣</t>
  </si>
  <si>
    <t>@lionel_trolling i would say these people are CIA plants, but the CIA at least went to the effort of blowing up Nordstream, which is more than XR or Just Stop Oil ever managed</t>
  </si>
  <si>
    <t>RT @gossipbabies: D*et Pr*da denounced the Just Stop Oil protestors which means they are now officially cool and good. Sorry to the haters…</t>
  </si>
  <si>
    <t>Why do they still allow people with just stop oil shirts in museums</t>
  </si>
  <si>
    <t>@mariomojc Y Just Stop Oil acepta la donación con el crypt0 🤢
Según leí, cuando arrestan a los activistas, en realidad los pagan la fianza con el dinero a través de la donación.</t>
  </si>
  <si>
    <t>I just wanna hear what my museum friends are doing right now re: Just Stop Oil. Are the curators of rare stuff sweating it or what?</t>
  </si>
  <si>
    <t>Ideaza para los putos mongolos de Just Stop Oil: podéis pintaros el culo de naranja e ir bailar desnudos en la Plaza Roja de Moscú.</t>
  </si>
  <si>
    <t>RT @CupOfEarlGreyT: @LigmaInstitute @cristo_radio @PoppyLegion @GBNEWS @metpoliceuk @Keir_Starmer @darrengrimes_ @Peter_Shilton @standardne…</t>
  </si>
  <si>
    <t>RT @aljarida: نشطاء بيئيون من حركة Just Stop Oil يلطخون لوحة «الفتاة ذات القرط اللؤلؤي» ليوهانس فيرمير في متحف موريتشيس بلاهاي https://t.co…</t>
  </si>
  <si>
    <t>@danwootton Hello Dan, can't believe you're writing for @DailyMailUK lol you madhead, especially with all the things you said about "dismantling the Tories from the inside", you're crazy lol. Still on for Just Stop Oil protests tomorrow? Can't wait to piss off the right wing nutters!</t>
  </si>
  <si>
    <t>@fascinatorfun @SSabelus @alysdenby They do make way, Fionna.
https://t.co/5jufvhM7lQ</t>
  </si>
  <si>
    <t>Seguim…
https://t.co/L9wmlMCGY7 https://t.co/JwR1otNela</t>
  </si>
  <si>
    <t>This Just Stop Oil protest, ummmm why are they protesting on 1000 year old paintings?? Them folks long gone #JustStopOil</t>
  </si>
  <si>
    <t>@heweymedia "Just stop oil"  the glue he used is derived from oil.  🤣</t>
  </si>
  <si>
    <t>Si vous aviez des doutes que Just Stop Oil existe pour décrédibiliser la lutte, ils vous propose d'ANNONCER que vous allez faire quelque chose qui peut vous foutre en garde a vue. Donne ton nom, ton adresse, et dit le crime que tu vas commettre https://t.co/flNLhZP8A3</t>
  </si>
  <si>
    <t>.@MichaelEMann An alternative view on soup and Van Gogh's sunflowers 🌻 https://t.co/PoYiq7v9Bu</t>
  </si>
  <si>
    <t>If I saw a just stop oil muppet vandalising I’d choke slam them</t>
  </si>
  <si>
    <t>@emilyrbakes Accuracy. Just Stop Oil NOT destroying art…  plse let’s not trivialise climate emergency. Thnx</t>
  </si>
  <si>
    <t>@danwootton Hi Dan, sorry about my last reply LOL so sorry for that. This is just a private one so nobody will see it. You gonna put on makeup again tomorrow and join the Just Stop Oil protests you Commie? What was it you said you'd do, "piss on Nelson"? Lol that's why you're Crazy Dan.</t>
  </si>
  <si>
    <t>@Michelebella677 @POTUS Shell just reported their 2nd highest quarterly profit EVER. Maybe Big Oil needs to stop gouging consumers.</t>
  </si>
  <si>
    <t>‼️🖼️Continúan los ataques de activistas climáticos, esta vez a la pintura “La joven de la perla”.
📌Protestantes del movimiento “Just Stop Oil”, perpetraron en esta ocasión la obra de Johannes Vermeer, que está en el museo Mauritshuis, en La Haya, #PaísesBajos. https://t.co/uIRsppVbJw</t>
  </si>
  <si>
    <t>Yo soy pro-cuidado del medio ambiente, pero es una tontería lo que están haciendo activistas dañando obras y el botar comida.
Lo más irónico es Just Stop Oil es financiado por Aileen Getty, nieta de un magnate petrolero y las camisetas que venden son de un derivado del petróleo. https://t.co/L5lpxXq4eg</t>
  </si>
  <si>
    <t>@franidodson @jeff_kuch44 @briantylercohen Do you know anything about commodities trading?
PS: Apple just announced $25B in stock buybacks (more than any oil corp) and also increasing the price of apple TV and apple music. Will you stop voting for Democrats if they don't start hammering Apple for corporate greed too?</t>
  </si>
  <si>
    <t>This nigga just told me $700 to change my oil &amp;amp; rotate my tires 😂😂😂please stop playing with me</t>
  </si>
  <si>
    <t>have to give props to those just stop oil guys, they sure are Doing Things</t>
  </si>
  <si>
    <t>Un attivista ambientalista si è incollato la testa al vetro che protegge la “Ragazza con l’orecchino di perla” https://t.co/JX4RfdrFaR via @IlPostFlashes</t>
  </si>
  <si>
    <t>@Vinheteiro Just Stop Oil</t>
  </si>
  <si>
    <t>RT @lm93390: Qui financent ces infirmes de "Just Stop Oil" ?
– Climate Emergency Fund, basé aux États-Unis, dirigé par Aileen Getty
– Fin…</t>
  </si>
  <si>
    <t>Is it just me, or is "Just Stop Oil" really getting into "sploshing." https://t.co/UR0ZjkqvBg</t>
  </si>
  <si>
    <t>#HORIZONTE @NAVEDELMISTERIO
27/10/2022 Policía Holanda arrestó 3 terroristas falsos ecologistas socialistas-comunistas anarquistas falsa Emergencia Climatica: Just Stop Oil
Arrojan salsa a cuadro Joven de la Perla de Vermeer museo Mauritshuis,La Haya 
https://t.co/liNbMHfyEZ</t>
  </si>
  <si>
    <t>@mjtward19 She's the subject of left wing attacks because she's the one who may actually rebuild voters trust in the party. We want people trafficking stopped, we want strong law and order, we want just stop oil protesters arrested and locked up.</t>
  </si>
  <si>
    <t>@axios They are ridiculous. Do something productive for the planet.
“Just stop oil” takes crypto and donations. Crypto isn’t very energy efficient hypocrites. Can their organization be reviewed?
Who’s donating? And why so many new events before the election?</t>
  </si>
  <si>
    <t>RT @Aodhan_____: @CromwellStuff @clarerobertjack Just wear a Just Stop Oil shirt until you get past the police line, then take it off.</t>
  </si>
  <si>
    <t>RT @myldn: Transport for London wants to take legal action against 180 Just Stop Oil protestors
https://t.co/yOhzGJVY9L</t>
  </si>
  <si>
    <t>@CromwellStuff @clarerobertjack Just wear a Just Stop Oil shirt until you get past the police line, then take it off.</t>
  </si>
  <si>
    <t>@JustStop_Oil Just stop it!</t>
  </si>
  <si>
    <t>RT @ziontree: @andrewdoyle_com How long before they realise that what they’re doing isn’t necessarily working? https://t.co/Df4M9pN506</t>
  </si>
  <si>
    <t>@JennArndt @disclosetv This is the 3rd one I’ve seen - first was a Van Gogh, then a Monet - it’s a shock climate activist group called Just Stop Oil. 
Because gluing your head to a Vermeer is the way to go, apparently.</t>
  </si>
  <si>
    <t>@vibesmma That's the founder of Just Stop Oil https://t.co/ExZaDv9fzx</t>
  </si>
  <si>
    <t>🔔 Ecologisti imbrattano la "Ragazza con l'orecchino di perla": il video
Il quadro "Ragazza con l'orecchino di perla" di Johannes Vermeer è stato imbrattato dagli ambientalisti del movimento Just Stop Oil a L'Aja
https://t.co/SKjkfqbIt1</t>
  </si>
  <si>
    <t>@ADarkKnightt “Hey bob, two people just glued themselves to an old painting. Stop the oil rigs”</t>
  </si>
  <si>
    <t>@DavidParr1980 Looks like the Just Stop Oil protests in London but less childish.</t>
  </si>
  <si>
    <t>@cjsnowdon What am I seeing f##k me 🤣 get a grip just stop oil idiots!</t>
  </si>
  <si>
    <t>RT @UKLabour_Innit: The Labour Party would ‘Just Stop Oil’ whatever the cost 🥀</t>
  </si>
  <si>
    <t>@A3Noticias Just Stop Oil, ¿ecologistas o vándalos que destrozan obras de arte?. Sus oscuros origenes
https://t.co/VB0hi49vCL</t>
  </si>
  <si>
    <t>(le JDD): Après #Van Gogh et Monet, « La Jeune Fille à la Perle » de Vermeer ciblée par des militants écologistes : Pour alerter face à l’urgence du dérèglement climatique, trois militants du collectif « Just Stop Oil » s'en sont pris à l’œuvre phare.. https://t.co/coz25kOZcA</t>
  </si>
  <si>
    <t>ok mas o que é que se passa com os burros da just stop oil e porque é que estão sozinhos numa competição desmedida para verem quem tem o ativismo mais parvo</t>
  </si>
  <si>
    <t>Aileen Getty (yes, Getty Oil) donated $500,000 to CEF who then paid Just Stop Oil protestors to attempt to destroy fine artwork. You simply can't make this shit up. They don't care about oil folks, it's all about that greed and power over you. #JustStopOilTwats</t>
  </si>
  <si>
    <t>These Just Stop Oil protestors need to hire a sound crew. Can’t hear a word they’re saying in any of their videos</t>
  </si>
  <si>
    <t>Do these Just Stop Oil protesters realise that they're not supposed to be protesting about Just Stop Oil Painters, as this is what it looks like? The #idiots</t>
  </si>
  <si>
    <t>@TeamPelosi @ALT_DOJ Every last one of you has stock in those oil companies. Not just dems, but the cons too. You know what would lower those prices? 1. The defense production act. 2. Stop exporting gasoline. You want to do something? Start there. Otherwise. You're lying to yourselves, and us.</t>
  </si>
  <si>
    <t>@Carnage4Life The shirts say: just stop oil. 
Using classic paintings is just a way to get lots of free press and eyeballs on their message. 👀</t>
  </si>
  <si>
    <t>Traigo bien cruzados a los de "Just Stop Oil", ningún empresario va a ver sus manifestaciones y cambiar de opinión.
Mejor exploten una de sus fábricas o secuestren a uno de los CEO que toma las decisiones idk
Que es eso de pegar tu cabeza a una pintura</t>
  </si>
  <si>
    <t>@JustStop_Oil Why can't you just shut up and stop destroying public/private property?</t>
  </si>
  <si>
    <t>The Labour Party would ‘Just Stop Oil’ whatever the cost 🥀 https://t.co/tQKMBRpRdB</t>
  </si>
  <si>
    <t>@ian_rfc_72 @STVNews I think you’ll find the defence of the UK is not a devolved matter. The same UK in charge of def nice that allowed the Just Stop Oil protesters into the House of Commons.</t>
  </si>
  <si>
    <t>For goodness sakes just turn the lights off and go home. A night hanging of the wall will put A stop to this nonsense.If we did stop oil tomorrow with 3 months we will all be dying  from starvation.Tractors,trucks,ships all need oil.They are absolute morons. https://t.co/KqhoqBQTks</t>
  </si>
  <si>
    <t>@wschuurbiers11 @PrisonPlanet And they're achieving what they want by getting outraged media such as this to rebroadcast their message. If only Paul Joseph Watson and Ian Miles Cheong can understand they are essentially doing Just Stop Oil's dirty work. Same with Extinction Rebellion etc.</t>
  </si>
  <si>
    <t>RT @Mucca85: @campbellclaret Do you think this is a way of Sunak sticking the boot into the climate protesters (Insulate Britain, Just Stop…</t>
  </si>
  <si>
    <t>RT @NewsJunkieBreak: 🚨VIDEO: Girl with a Pearl Earring by Johannes Vermeer smeared by Just Stop Oil criminals in Mauritshuis, Netherlands…</t>
  </si>
  <si>
    <t>@JamieKav86 @sAugust06 @ltg1810 @Darren__Beattie @carolinebos OMG YOU’RE A JUST STOP OIL DOUBLE AGENT</t>
  </si>
  <si>
    <t>You will NEVER guess the ethnicity of the woman who runs Just Stop Oil and you will NEVER guess why it aligns exactly with the TPTB’s desire to plunge Europe into a deindustrializing energy crisis. Never! https://t.co/e30yg04jbn</t>
  </si>
  <si>
    <t>JUST STOP OIL!!!😡 https://t.co/jjaweju629</t>
  </si>
  <si>
    <t>RT @jackholmes0: Guys, we get it with the paintings. The climate movement has got to move towards building a new energy system to compete w…</t>
  </si>
  <si>
    <t>@campbellclaret Do you think this is a way of Sunak sticking the boot into the climate protesters (Insulate Britain, Just Stop Oil etc and alienating them and their cause whilst trying to please the right wing of the party? 
I genuinely think he’s already showing signs that he’ll be a disaster.</t>
  </si>
  <si>
    <t>@WatchMoron @Niggledom @Btn_EHT @Tony678545602 @DarrenWoodward @jessicaelgot Just so I'm not confusing your argument here friend, is your point "the gov would make money from dismantling all of their power infrastructure, stop receiving money from oil, and rebuilding all power gen to be sustainable, and so they are funding shady research"?</t>
  </si>
  <si>
    <t>@stillgray Wearing just stop oil shirts which couldn’t be made without oil. Morons.</t>
  </si>
  <si>
    <t>Les colle-art ont remis ça, cette fois avec la fille à la perle de Vermeer. 
Just stop oil semble bien décidé à forcer tous ces peintres à passer de l’huile à la gouache 🤓 https://t.co/7BGV7uJzJP</t>
  </si>
  <si>
    <t>These @JustStop_Oil protestors are disrupting people’s days and it has to stop, people are just stuck in their work vans all day instead of having to do their job! Really hope they’re not around Hampstead/Golders green or Finchley tomorrow morning #JustStopOil</t>
  </si>
  <si>
    <t>Just Stop Oil is a cult - this is not protest. It’s weird.  https://t.co/aFBdjZfsoP</t>
  </si>
  <si>
    <t>@RalphTheUnitard @EvTheVeg @AdmiralAegis @disclosetv The message is "Just Stop Oil". Thats the orgs name. That's what their Tshirt says. That's hard to understand???</t>
  </si>
  <si>
    <t>RT @TonyJPP1: @CletusAwreeetus @rfc1970 @JustStop_Oil https://t.co/AyKbbDwRDZ
The problem with that is that they've already been to Glasgo…</t>
  </si>
  <si>
    <t>I’m so convinced Just Stop Oil is secretly funded and hired by big oil the same as direct carbon capture technology is.</t>
  </si>
  <si>
    <t>@RogerHallamCS21 I just read these all and it's actually quite interesting.
With 'Just Stop Oil' are you laying the foundations for a new religious conception of reality? I think you are misguided in your prediction about 1.5 degrees and people losing their nuts, Humans adapt.</t>
  </si>
  <si>
    <t>RT @GROWUPREPUBLIC1: The 'Unleash American Energy' crowd will never stop running their yaps. Even though the US is the #1 producer of oil i…</t>
  </si>
  <si>
    <t>&amp;gt;活動家の1人は頭を絵画に接着、もう1人は手を絵画横の壁に接着し、3人目は何らかの物質を絵画にかけたと説明。作品はガラスで保護されていたため損傷はなかったとした。
&amp;gt;活動家たちは環境団体「ジャスト・ストップ・オイル（Just Stop Oil）」のTシャツを着ていた。</t>
  </si>
  <si>
    <t>@RestoreTrustNT Thanks for promoting this tome again. I’d rather eat my own faeces than have your Tufton Street cūnts in place. Why btw was 55 Tufton Street vandalised by Just Stop Oil, also your HQ?</t>
  </si>
  <si>
    <t>I dont know if the just stop oil people understand that repeating the same shocking protest multiple times makes it lose its shock and no one is going to talk about something that’s been done before</t>
  </si>
  <si>
    <t>Just Stop Oil activist tries to glue own head to Girl with a Pearl Earring https://t.co/gOeRyIg3DJ https://t.co/jnPloQslfW</t>
  </si>
  <si>
    <t>@Kremit00793232 @Wallstreetrtard @UsedToBeShan @PurePeachiness @Caseyski5 @disclosetv This group argues for the complete ban of any future petroleum lease and that every £ from this point forward be spent on renewables. Hence the name, “Just Stop Oil.”</t>
  </si>
  <si>
    <t>Blijf met je poten van de spullen af, zei een boze museumdirecteur vanavond https://t.co/opconRbF6a</t>
  </si>
  <si>
    <t>@DavispjPaul @JustStop_Oil b) alternative methods?
Decades of letter writing, petitions, marches and gatherings achieved nothing, when compared to 4 years of non-violent protest such as road blocks by XR, Just Stop Oil, etc, etc. The issues are now front and centre. However, all suggestions welcome!</t>
  </si>
  <si>
    <t>@freedomfairie Maybe stop letting people with "Just stop oil" Tshirts from entering? Dunno, just a thought.</t>
  </si>
  <si>
    <t>Just Stop Oil targets another famous artwork as activist glues his head to painting https://t.co/e0j6hsxO8B</t>
  </si>
  <si>
    <t>RT @jmsnsh: ah man just threw paint onto duchamp’s fountain for just stop oil but due to the work’s history my action was seen as a continu…</t>
  </si>
  <si>
    <t>The more the seething moralists on here denounce the tomatoing of paintings the more I support it. Just Stop Oil is going to become a contrarian cri de cœur. Soon the heterodox Illuminati will join, followed by RWers, finally Trump will win reelection by stanning nuclear</t>
  </si>
  <si>
    <t>These Just Stop Oil things are happening far too frequently to not be some sort of guerrilla marketing shit right?</t>
  </si>
  <si>
    <t>andreas malm yoldaş şöyle fazlaca iyimser ve olumlayıcı bir yazı yazdı arkadaşlar hakkında geçenlerde. bilmiyom “show must go on” dendikçe fikri değişir mi ama bu görünürlük ve farkındalık siyasetinden bir yarar ummak anlamlı gelmiyor bana. sinik miyim?
https://t.co/TV4vSpRQK1</t>
  </si>
  <si>
    <t>@RichardBurgon And are you aware of myriad products which are made from oil gas or uses ,medical equipment plastics asphalt cosmetics clothing textiles .many many more uses .just to stop using it will cause chaos</t>
  </si>
  <si>
    <t>https://t.co/AcbjI68wBZ</t>
  </si>
  <si>
    <t>@larrouturou @lemondefr @TotalEnergies @PPouyanne Ajouté à cela le fait qu'il dise ça en 2015... il y a 7 ans ! Les projections actualisées feraient remonter sa trajectoire à plus de +5°C !
Et tout le monde trouve ça normal... mais par contre, attention, c'est extrême de dire "just stop oil" et "tax the rich" !</t>
  </si>
  <si>
    <t>@ShellenbergerMD "Just stop oil".
70-80% av all clothes are made of synthetic fibres (oil).
Harversters, artificial fertilizers, boats and airplanes require oil. All electronics require plastic (oil).
If we would "just stop oil", billions would die. Compare that to climate related deaths. https://t.co/WkL7xR5JZq</t>
  </si>
  <si>
    <t>@FrankJa33010918 @bennyjohnson They are funded by Aileen Getty, oh the irony
"We've Struck Irony! Oil Heiress Aileen Getty Is A Founding Donor Of A Climate Fighting Organization Funding The "Just Stop Oil" Protestors | Celebrity Net Worth" https://t.co/FuYEze3g1S</t>
  </si>
  <si>
    <t>@atkinson121 Haha, but this just stop oil and insulate Britain is on all of the time and it’s designed to piss you off - the end result will be something like making protests illegal (I’m guessing) and have the public on side.</t>
  </si>
  <si>
    <t>Non mais stop là svp 💀 https://t.co/FzwYiJ1WMR</t>
  </si>
  <si>
    <t>RT @Elzo_: Herederos de grandes petroleras financiando a 'Just Stop Oil' la ONG de los se están pegando a cuadros. https://t.co/4i4m5W7XMd</t>
  </si>
  <si>
    <t>Just Stop Oil and XR are good. https://t.co/trEOZ7xbVd</t>
  </si>
  <si>
    <t>Just Stop Oil Climate Extremist Glues Own Head to ‘Girl with a Pearl Earring’ Painting
https://t.co/NlAoApfAj3</t>
  </si>
  <si>
    <t>@TexanGhost is that a just stop oil story</t>
  </si>
  <si>
    <t>@TiceRichard @metpoliceuk Please provide verified information regarding the sources of funding  for Just Stop Oil.</t>
  </si>
  <si>
    <t>Oh, now, having energy so people can have heat and a decent standard of living is genocide .... okay and alrighty then!
Still waiting for a #journalist or #journalists to tell us who is funding the Just Stop Oil. This takes a lot of energy and $s to stage all this #chaos. https://t.co/53A1QuSZkF</t>
  </si>
  <si>
    <t>i’m literally gonna mute you if you keep going on about the just stop oil art protests being bad or a psyop without presenting any actual lucid critique of their strategy, origins, or other protest actions</t>
  </si>
  <si>
    <t>"Just Stop Oil" es una campaña (en el Reino Unido) contra la industria petrolífera y del gas natural que está llevando a cabo muchas acciones de protesta.
Aquí les podéis ver regando con pintura un concesionario de coches de lujo. https://t.co/GOVNi329rX</t>
  </si>
  <si>
    <t>#ABCMundo | Activistas atacaron a 'La joven de la perla', de Veermer.
Con remeras de la agrupación Just Stop Oil irrumpieron en un museo en Holanda para reclamar los efectos del petróleo en el cambio climático.
🔗https://t.co/GwwEvN5J9s https://t.co/3xi0O2GgQJ</t>
  </si>
  <si>
    <t>Just Stop Oil is not funded by big oil.
You can keep trying to seed that myth and get it bouncing around twitter.
But it's still a myth. https://t.co/ITGaEZd7Ss</t>
  </si>
  <si>
    <t>@nytimes Just Stop Oil Paintings</t>
  </si>
  <si>
    <t>RT @TheCristianPM: Just Stop Oil, an offshoot of Extinction Rebellion, is literally funded by billionaires.
They’re shock troops for globa…</t>
  </si>
  <si>
    <t>'Just Stop Oil' as road markings. 🤔</t>
  </si>
  <si>
    <t>Just Stop Oil, an offshoot of Extinction Rebellion, is literally funded by billionaires.
They’re shock troops for globalist technocrats pushing for the same ‘net zero’ agenda.
They’re the ultimate creature of the establishment.</t>
  </si>
  <si>
    <t>@RestoreTrustNT Each time you pay to promote this 💩 to me, I’ll reply.  Keep going.
Can you explain why 55 Tufton Street was spray painted by Just Stop Oil this week? Thanks.</t>
  </si>
  <si>
    <t>(We should spare ourselves the mental gymnastics. The Just Stop Oil activism is obnoxious, self-indulgent attention-seeking. "Raising awareness" is, today, largely inconsequential to emissions. Surprised that otherwise sensible people can't bring themselves to say the obvious.)</t>
  </si>
  <si>
    <t>@OOCprogresismo Buena suerte despegando la calva de ese vándalo sin destrozar el cuadro. Y de ahora en adelante los guardias deberán aparecer para hacer chequeos para pillar a quienes tengan salsa de tomate y camisetas de "Just Stop Oil".</t>
  </si>
  <si>
    <t>@marco_troi @CRShort81 It's just so stupid. Go after gas/coal/mining interests. Stop with the useless little grand-standing gestures.
Aileen Getty funded Climate Emergency Fund, who in turn finances @JustStop_Oil. And what do they do with it? Glue themselves to artwork. FFS.</t>
  </si>
  <si>
    <t>@visegrad24 So it's not the Chinese Embassy, again.
Just Stop Oil need to upgrade their satnav.</t>
  </si>
  <si>
    <t>RT @ValeWolf: @manumanito Just Stop Oil es un grupo financiado por la heredera del petróleo Aileen Getty. Su padre fue J. Paul Getty, el ma…</t>
  </si>
  <si>
    <t>'Punch me on the nose and I won't listen': Andrew Marr destroys Just Stop Oil protests over painting stunts - LBC https://t.co/n3YMDlkKKI</t>
  </si>
  <si>
    <t>@LigmaInstitute @cristo_radio @PoppyLegion @GBNEWS @metpoliceuk @Keir_Starmer @darrengrimes_ @Peter_Shilton @standardnews @HattMancockMP @coyleneil When is the line going to be drawn under these idiots. Just Stop Oil have nothing to demonstrate about. Because they are not doing this for any particular cause .They are doing it for attention. They are getting it. I am getting heartily sick of the crap we are going through</t>
  </si>
  <si>
    <t>But Xtinction Rebellion and Just Stop Oil's protests are 'disrupting people's lives...' 🤷🏻‍♂️🔥🔥🔥 #COP26 https://t.co/dLpjvUcynv</t>
  </si>
  <si>
    <t>Just Stop Oil activist attempts to glue own head to ‘Girl with a Pearl Earring’ - ITV News https://t.co/Ra0E1sHNyj</t>
  </si>
  <si>
    <t>@TomFitton Just Stop Oil’s ‘spring uprising’ protests funded by US philanthropists https://t.co/xL5XrPOMu9</t>
  </si>
  <si>
    <t>RT @prats_khedouri: Tras el último y descerebrado ataque en el museo Mauritshuis de La Haya no hay duda que la organización criminal Just S…</t>
  </si>
  <si>
    <t>"Esdeque están destruyendo el arte"
Pues si. Todos los otros actos tibios de protesta no llegan a los titulares.
Just stop oil ya vandalizo las instalaciones de la Global Warning Policy Foundation, agencias de autos y han cerrado muchas calles en sus países y no tienen difusión. https://t.co/teGuKEh6T2</t>
  </si>
  <si>
    <t>@mystic_x1 @ForFutureNL Just Stop Oil heeft al vele acties gedaan bij o.a. fabrieken, alleen het probleem is dat daar helemaal niks mee wordt gedaan
https://t.co/uhRqrsGeAZ</t>
  </si>
  <si>
    <t>@retiredGlosCI @JustStop_Oil https://t.co/vcVxkmiwOG</t>
  </si>
  <si>
    <t>@Keir_Starmer Thanks for confirming you fully back just stop oil, Extinction rebellends and insult Britain
Even more unelectable if that was possible!</t>
  </si>
  <si>
    <t>@NoodleYelling more just stop oil people. this time they glued themselves to a painting lol.</t>
  </si>
  <si>
    <t>I think the just stop oil art Damaging protests would b more stronger and less on the nose if they did it to acrylic paintings and not just oil ones.....just from like a conceptual / material perspective</t>
  </si>
  <si>
    <t>RT @curious_paddy: Just Stop Oil 666 https://t.co/36MTMdADTX</t>
  </si>
  <si>
    <t>Nuevo ataque al arte de 'Just Stop Oil', esta vez contra 'La Joven de la Perla' en La Haya
https://t.co/KJIkeXAHbU</t>
  </si>
  <si>
    <t>Los hijos de re mil putas de Just Stop Oil lo único que logran es antipatía por la causa contra el Cambio Climático. Son unos imbéciles con todas las letras. https://t.co/cQNzs6G4h1</t>
  </si>
  <si>
    <t>@tmcatee1974 @jasonselvig just stop oil painting</t>
  </si>
  <si>
    <t>Just Stop Oil’s ‘spring uprising’ protests funded by US philanthropists https://t.co/xL5XrPxbCB</t>
  </si>
  <si>
    <t>"Just Stop Oil"... more like Must Slop Oil paintings</t>
  </si>
  <si>
    <t>@FUDdaily https://t.co/riUBOUzYYX</t>
  </si>
  <si>
    <t>@mattxiv @austral_taur Just stop oil is indeed owned</t>
  </si>
  <si>
    <t>@disclosetv Oh dear silly man …. These ‘Just Stop Oil’ protestors will come unstuck very soon !!</t>
  </si>
  <si>
    <t>@MaxKommer @TurinGorthol @chrisklomp Vooruit: 3 Belgen in T-shirts van Just Stop Oil (deze organisatie ontkent betrokkenheid) komen in Nederland een museum binnen om een Nederlandse meester te bekladden. Ik zeg: doe dat lekker in België met een schilderij van een Belgische meester.
Of gewoon niet. Beter.</t>
  </si>
  <si>
    <t>@Marawrites1 @sgaywalker Mirando tranquilamente porque los de Just Stop Oil son peña financiada por magnates del puto petróleo por eso con el de Van Gogh "casualmente" estaba la prensa ahí para grabar y fotografiar y lo hicieron todo tan de tranquis y tan despacio, a una persona normal la placan &amp;gt;</t>
  </si>
  <si>
    <t>@jhyumeu mas pela fofoca q vi na primeira vez q fizeram isso, sao fascistas se passando por defensores da natureza e etc pra banalizar quem luta de vdd, pesquisaram a fundo esse bagulho de just stop oil e a pessoa que paga esses caras ai, sao bilionarios e etc</t>
  </si>
  <si>
    <t>RT @FoglePiper: Who is funding Just Stop Oil? | The billionaires backing the art vandals
Whatever Just Stop Oil may say, their eye-catchin…</t>
  </si>
  <si>
    <t>RT @dijitalgastecom: 📍Hollanda'da Just Stop Oil protestocularının hedefinde bu kez Johannes Vermeer'in ‘İnci Küpeli Kız’ tablosu vardı. htt…</t>
  </si>
  <si>
    <t>❗️ Just Stop Oil „eko-aktywiści” ponownie próbują zepsuć arcydzieła światowej sztuki
Jeden z aktywistów postanowił przykleić głowę do „Dziewczyny z perłą” Vermeera, gdy goście mówią „głupim” aktywistom, aby „zamknęli się”, kiedy zaczną nauczać o środowisku. https://t.co/uBWyROqCvO</t>
  </si>
  <si>
    <t>Because the police do not hassle these 'Just Stop Oil' protested, makes you wonder if they're government stooges. https://t.co/e2UMaynP3j</t>
  </si>
  <si>
    <t>@manumanito Just Stop Oil es un grupo financiado por la heredera del petróleo Aileen Getty. Su padre fue J. Paul Getty, el magnate que es dueño de Getty Oil. Todos estos stunts es para hacer ver como ridículos y locos a los activistas reales del medio ambiente. https://t.co/bQUzdEeRWf</t>
  </si>
  <si>
    <t>@PaigeRing @StephenPunwasi https://t.co/l1dv2JLIxp</t>
  </si>
  <si>
    <t>London, UK
Just Stop Oil protesters block the road at the junction of Cannon Street and Queen Victoria Street
Photograph: Jeff J Mitchell/Getty Images https://t.co/0iSctOcKtJ</t>
  </si>
  <si>
    <t>Alr im so over these ppl trying to advocate for anti oil stuff by inconveniencing normal ass people and threatening historic art. U dont want bad attn when ur talking about climate change issues?? Not to mention the "just stop oil" people are backed by the heir to an oil company.</t>
  </si>
  <si>
    <t>@G5_Trash @MBTYuGiOh That's sort of the point because Just Stop Oil only exists to make actual protests look bad.</t>
  </si>
  <si>
    <t>Who is funding Just Stop Oil? | The billionaires backing the art vandals
Whatever Just Stop Oil may say, their eye-catching disruption, the evidence is there. They are funded by millionaires, quasi-charities  &amp;amp; shadowy foundations, not grassroots activism
https://t.co/3DrvKxGfRd</t>
  </si>
  <si>
    <t>I’m confused by the ‘Just Stop Oil’ brigade. What would they prefer for he artists use? Acrylics? Watercolour? https://t.co/beooOqBLiq</t>
  </si>
  <si>
    <t>@ThomasRotthier Voorbeelden:
Just Stop Oil - Van Gogh: 
stop bijkomende olie- en gasvergunningen VK
ScientistRebellion - VW:
max 100km/u op snelwegen in Duitsland en
goedkoop openbaar vervoer</t>
  </si>
  <si>
    <t>Okay but why the fuck are Just Stop Oil using art to cause outrage??? I promise you those billionaires don’t get a single fuck about you destroying art history, hit THEIR money and maybe they’ll give a shit???</t>
  </si>
  <si>
    <t>#Internacional
Tres activistas climáticos del grupo Just Stop Oil fueron detenidos por la policía este jueves en Países Bajos, luego de que uno de ellos pegó su cabeza al famoso cuadro ‘La joven de la perla’ de Johannes Vermeer. https://t.co/2TIeYsOaDD</t>
  </si>
  <si>
    <t>these just stop oil brats are retarded terrorists that should be promoting nuclear power but they are attacking art over RENEWABLES which is failed technology that only increases reliance on fossil fuels and increases carbon emissions. fucking idiots lock them up lock them up</t>
  </si>
  <si>
    <t>haven’t got any fullyformed opinions on just stop oil yet but i do think the reaction of the people in this video is telling of what people who claim their outrage is bc ‘they’re destroying the paintings’ are actually outraged about bc they don’t give a shit about the paintings https://t.co/ySjCpDRwdz</t>
  </si>
  <si>
    <t>I have no doubt that the Just Stop Oil people are being paid by oil companies but tbh I wouldn’t be surprised if the galleries aren’t in on it too because how tf do they keep letting these people just walk up to the paintings?</t>
  </si>
  <si>
    <t>@PrisonPlanet #JustStopOil needs to know EVERYTHING they have is because if oil, natural gas &amp;amp; coal. Everything from clean drinkable water, to clothes, food, soap, housing, hair products…over 6 millions items is from oil, natural gas &amp;amp; coal
Be an example Just stop oil &amp;amp; wearing it.</t>
  </si>
  <si>
    <t>RT @ferozwala: Just Stop Oil activist tries to glue own head to Girl with a #PearlEarring
Protester at The Hague’s #Mauritshuis says Verme…</t>
  </si>
  <si>
    <t>@deguoziganwu Just stop oil的贊助者是Getty oil，你們都覺得沒有鬼嗎？
真不知道你們在天真什麼</t>
  </si>
  <si>
    <t>@Budrino @candaceshaw @SocialistFox And the level to which we are discussing tactics and saying ‘just stop oil’ means they’ve done more than most.</t>
  </si>
  <si>
    <t>the just stop oil stunts are perfectly designed to enrage the most obnoxious Progressive Intellectual brain dead liberal types like john ganz. its beautiful.</t>
  </si>
  <si>
    <t>Lady car ran hot and she say she probably just might need a oil change…. If that’s the signal you wait for, just stop driving 😭😭😭</t>
  </si>
  <si>
    <t>@duty2warn Let's redux the old Standard Oil hearings and antimonopoly legislation. Break up the oil giants. Stop fossil fuel subsidies and tax breaks. Stop massive stock buy backs.
We as a species are being killed by corporate profits and share holder greed. Dying for profits. Just stop.</t>
  </si>
  <si>
    <t>@JustStop_Oil Obviously moonlighting from his just stop dentists campaign</t>
  </si>
  <si>
    <t>Para lo que está el recorrido, lo más interesante serán las etapas en Euskadi y los catetos de Just Stop Oil tiraos en mitad de recorrido.
#TDF2023</t>
  </si>
  <si>
    <t>Just Stop Oil just wants to make me go buy a diesel engine and run it day in, day out for no reason</t>
  </si>
  <si>
    <t>RT @mykal1972: Still annoyed at the Just Stop Oil protests?</t>
  </si>
  <si>
    <t>Los activistas de Just Stop Oil embadurnan la cara de la figura de cera del Rey en el Madame Tussauds, después de que se revelara que a algunos activistas del clima se les paga por protestar. https://t.co/Yo2UN0YIVR</t>
  </si>
  <si>
    <t>@pritipatel It will take that many to look after the just stop oil protestors - you know - giving them drinks and ensuring their safety - not arresting them and removing them from the streets</t>
  </si>
  <si>
    <t>@L_ThinkTank Qui finance cette organisation "just stop oil" ?</t>
  </si>
  <si>
    <t>@tomhfh @Mike_Fabricant You confusing Just Stop Oil with membership of the Conservative party Tim? #GTTO #ToryShambles #Conservatives https://t.co/iLhh4Tsc7C</t>
  </si>
  <si>
    <t>ye from what I read just stop oil is funded by the Climate Emergency Fund and the heir to Getty oil has donated a lot to the CEF https://t.co/kNYWGiCt51</t>
  </si>
  <si>
    <t>Let's see if Just Stop Oil are brave enough to go after the world's most important piece of art 🎨 https://t.co/I3NuxyxmAO</t>
  </si>
  <si>
    <t>RT @jbbradley772: @stillgray We have to ask ourselves if this is being allowed to happen??These guys come in with soup, mashed potatoes,bac…</t>
  </si>
  <si>
    <t>@khalidensophie @woukevscherrenb Maar huisvrouw Scherrenburg weet niet welke ingrediënten die Rembrandt of Vermeer gebruikten.
Trouwens, de 'Just Stop Oil' kneuzen ook niet.</t>
  </si>
  <si>
    <t>Qué nefastos los de Just Stop Oil 
Sus protestas son bizarras 
Totalmente intrascendente el mensaje. Desapercibido tras cada vandalismo. 
Es muy antiguo lo que hacen… y eso que son jóvenes</t>
  </si>
  <si>
    <t>@EssexPR Just stop oil, if you don’t like it.</t>
  </si>
  <si>
    <t>環境保護活動団体Just Stop Oilが木曜日にロンドンの道路を封鎖。英国政府に石油とガスの新規生産の停止を要求。
思っていたより規模が大きく、団体の年齢層も広い…。手に接着剤をつけて抗議するスタイルがデフォルトなのかも。この団体の情報発信の手法が気になります。
 https://t.co/qfEPREH7hc</t>
  </si>
  <si>
    <t>@XRebellionUK It’s called criminal damage. 
Just Stop Oil is showing itself to be nothing more than a mindless group of vandals.</t>
  </si>
  <si>
    <t>Just Stop Oil is just a worse and less effective (lol) version of Extinction Rebellion.
Just as stupid, just as useless. https://t.co/K2viQadfnk</t>
  </si>
  <si>
    <t>Ah Just Stop Oil so you did it again huh?  You just had to attack another great painting. You guys are scumbags- attention seeking scumbags. #ClimateScam</t>
  </si>
  <si>
    <t>RT @KanoTetsuyaJP: 政府の気候危機への対応に激怒し、ゴッホの絵にスープを投げつけたニュースを見ました。活動団体Just Stop Oilをググると2、3日前のニュースではビートルズで有名なアビイ・ロードで立ち止まってました。絵だけでなく、有名な何かと紐付けてバ…</t>
  </si>
  <si>
    <t>@ZamhoidnLA @krzysiek3334 @visegrad24 In my opinion the *amount* is somewhat independent of the carbon footprint: If all of the hydrocarbons were made into plastics, the carbon is essentially sequestered. The protestors are calling to “Just Stop Oil”, when what they want is to stop carbon emissions. Need to rebrand.</t>
  </si>
  <si>
    <t>@MarcoFattorini Just stop (oil) painting probabilmente</t>
  </si>
  <si>
    <t>@Pete__OD Has to be lmaooo the woman who bankrolls just stop oil is an oil heiress…. All of her money came from oil 😭😭</t>
  </si>
  <si>
    <t>RT @KotikJakub: Mám se opakovat? Nebudu, jen dodám. Až někdy uvidím úchyly od Just Stop Oil, budu mít zatracený problém se udržet.</t>
  </si>
  <si>
    <t>@VeraCarasso vertegenwoordigt als directeur van Museumvereniging Nederlandse musea. Over de lijmactie van de klimaatactivisten op het 'meisje met de parel' zegt zij: "We zijn in shock", maar ook "we moeten het gesprek blijven voeren, ook met klimaatactivisten van Just Stop Oil."</t>
  </si>
  <si>
    <t>@disclosetv @JustStop_Oil is pissing off the wrong people. The normal people and voters with this bullshit. They’re walking themselves into a corner and a shitstorm is coming. I know what I’m going to do if I see some fuck walking around in a shirt that says “Just Stop Oil”</t>
  </si>
  <si>
    <t>I just hate "just stop oil" so very much. They make me want to spend more oil if I can.</t>
  </si>
  <si>
    <t>Just Stop Oil are right.</t>
  </si>
  <si>
    <t>@focusonline Ich glaube, die missverstehen hier etwas. Nicht ÖL-Gemälde sind das Problem - Just stop oil … 😃</t>
  </si>
  <si>
    <t>@popozitoira @Lamtd @CalvezRichard @Enthoven_R Par contre sur le fait que l'Humanité ne se résume pas à l'Europe occidentale, il est à mon avis certain que les actions de Just Stop Oil seront très difficiles à expliquer aux Pakistanais dont les maisons ont été emportées par les inondations : ils ne verront pas le rapport.</t>
  </si>
  <si>
    <t>But they are exceeding their targets of keeping Just Stop Oil protesters hydrated. So there's that 🤷 https://t.co/4DGJ24xnKk</t>
  </si>
  <si>
    <t>If I was in a museum and i see a Just Stop Oil protest going on, im punching them in the face 🤦‍♂️👊</t>
  </si>
  <si>
    <t>@kelly_ques All of the just stop oil mob. Just to see who eats who first.</t>
  </si>
  <si>
    <t>While I do think Just Stop Oil's protests are a bit crazy, I do think they are effective in spreading the message.
It's also hilarious seeing people try to counter their protests by saying, "Well, they used x, y, and z that all use oil."
That's not the point, dummy.</t>
  </si>
  <si>
    <t>Just Stop Oil activist tries to glue own head to Girl with a Pearl Earring https://t.co/6tX2Rt09Ez</t>
  </si>
  <si>
    <t>@addicted2newz You think you just drill a hole in the ground and you get more gas. It takes years. Gas has to be refined, how do you get it to a refinery? Have you got pipelines? Where do you store it? You need to have infrastructure to manage oil and gas production. Stop believing Tory rubbish</t>
  </si>
  <si>
    <t>RT @ARTHURdented: @stillgray The painting was not damaged at all according to the museum.
https://t.co/rA6QuH6qkU</t>
  </si>
  <si>
    <t>La raza del Just Stop Oil lo único que está haciendo es que el mundo odie a los activistas por el planeta</t>
  </si>
  <si>
    <t>@runews Why would anyone see people saying "just stop oil" and let them in? At this point it seems that museums are collaborating with this. Where are the security guards?</t>
  </si>
  <si>
    <t>"Just stop oil" activist besmeurt schilderij ‘Meisje met de Parel’ https://t.co/AVTsqKjqB9 
Ik vind aquarel ook mooier, maar dit vind ik toch wel overdreven.</t>
  </si>
  <si>
    <t>@RabGab2 @nytimes It's the daughter of an oil executive or something like that. 
https://t.co/Xj68tjs97A</t>
  </si>
  <si>
    <t>Better late than never! Cops FINALLY arrest Just Stop Oil protestors
 https://t.co/6CKaY4426G</t>
  </si>
  <si>
    <t>@VaushV @mattxiv He's just showcasing how goofy the future is gonna be that we're HEADing towards if we don't stop oil. Source: I made this up but they're welcome to use it.</t>
  </si>
  <si>
    <t>RT @the_peetape: I am all for environmental protection.. 
But Just Stop Oil is nothing but a terrorist group that needs to be treated as s…</t>
  </si>
  <si>
    <t>@Albagarnie @ArtOfNe Con entrar en su web lo ves.
Lo busco yo:
https://t.co/puKrQt9HxZ
https://t.co/nxXXqbBhUj</t>
  </si>
  <si>
    <t>Just Stop Oil activist tries to glue own head to Girl with a #PearlEarring
Protester at The Hague’s #Mauritshuis says Vermeer painting protected &amp;amp; fine unlike ‘future of our children’
#Netherlands https://t.co/87ePQ7MqmK https://t.co/ecu2U8SX0g</t>
  </si>
  <si>
    <t>@TrooperSnooks @copseworker @SteveAphotos @JustStop_Oil How long did suffragists politely wait, whist the arguments were consistently put to the back of the pile?
Whilst im not 100% on  just stop oils tactics, people that sit around doing nothing annoy me more. Politicians that delay action. Or worse
Which will doing more damage LT?</t>
  </si>
  <si>
    <t>@Tabernita @NadiaDa65169227 @elbarroquista Sólo hay que ver quién ha fundado el grupo Just Stop Oil para empezar a ver que en estas protestas hay mucho gato encerrado</t>
  </si>
  <si>
    <t>@RVeelo Just stop oil. Is zekers op de fiets gekomen</t>
  </si>
  <si>
    <t>Just Stop Oil = Medieval Flagellants</t>
  </si>
  <si>
    <t>So the attacks on these works of art by the Just Stop Oil people....
Is the art destroyed? I know art restoration is big, but I'll plead a little big of ignorance here. 
Also fuck those people.</t>
  </si>
  <si>
    <t>The Exxon Valdez spilled 500mil dollars worth of oil and it took 5B to clean it up
If the stock market has their own Valdez and these shorts " spilled" and needed to be covered there just isn't enough $$ 
Could be trillions 
Thats why they will stop at nothing to crush
$GME $AMC https://t.co/QmOcGnZvT5</t>
  </si>
  <si>
    <t>Ett exempel på hur oljeindustrin finansierar "miljö"-rörelsen.
"Just Stop Oil states it is partially funded by the Climate Emergency Fund (CEF), founded by Aileen Getty, granddaughter of oil tycoon John Paul Getty."
https://t.co/skoMu9HClG</t>
  </si>
  <si>
    <t>Just Stop Oil convirtiendo un color en su marca es una jugada tan inteligente que ya quiero ver a las publicistas redimidas que hay detrás. https://t.co/hSzszXtFx7</t>
  </si>
  <si>
    <t>Just Stop Oil. All orchestrated by the Deep State Cabal in the USA and facilitated by Western criminal Governments. @JustStop_Oil https://t.co/fjTqKvOBcQ</t>
  </si>
  <si>
    <t>Do everyone a favour and lauch a successful political movement that actually stops oil or at least takes it head on and wins elections. Just Stop Oil a protest movement that demands the governments stop oil, which they won't. https://t.co/yhcOxttua6</t>
  </si>
  <si>
    <t>.@BeauvanED bij #jinek "wat moeten we doen om dit te stoppen". Op de achtergrond levensgroot: "just stop oil"..</t>
  </si>
  <si>
    <t>@mattxiv except they literally are and the just stop oil group is proven to be backed by an oil heiress 😭</t>
  </si>
  <si>
    <t>@david_mccraw The Edinburgh situation is deliberate lawbreaking to make a point; essentially the motorist's equivalent to rioting. So why aren't they being arrested in the same way that the Just Stop Oil protesters in London were arrested?</t>
  </si>
  <si>
    <t>wait just stop oil is abt OIL PAINT??!??!!</t>
  </si>
  <si>
    <t>@Miss_Callisto https://t.co/wgsZ0IVilD the fact that the organization is co-funded by an oil heiress also seems more than a little sus.</t>
  </si>
  <si>
    <t>@TheRealVickyTea @PoliticsPollss Vandalism should be punished, not all of the just stop oil protesters are causing vandalism.</t>
  </si>
  <si>
    <t>@SkyNews You’re confusing them with Just Stop Oil protesters.</t>
  </si>
  <si>
    <t>@disclosetv Security letting more people in with “just stop oil” shirts</t>
  </si>
  <si>
    <t>Just Stop Oil &amp;gt;&amp;gt;&amp;gt;&amp;gt;</t>
  </si>
  <si>
    <t>just stop oil getting corny now like come up with sum new , dye all the cows in the area or sum , damn</t>
  </si>
  <si>
    <t>@disclosetv Just stop oil, lets cut some trees and burn firewood instead. What an idi0ts,,,🤡</t>
  </si>
  <si>
    <t>The person who onw just stop oil literly using these ppl as mules so he can profit of oil in the background https://t.co/6BKumVtOLb</t>
  </si>
  <si>
    <t>HIPOCRITAS’\Just Stop Oil\', el grupo activista financiado por la nieta de un multimillonario magnate del petróleo https://t.co/o64atye4MW vía @</t>
  </si>
  <si>
    <t>@mattxiv i wish all just stop oil mfs a very Get Banned From Every Art Museum
girl I get what you want to happen but this is not what to do to get the word across</t>
  </si>
  <si>
    <t>@campbellclaret Well the whole world saw what those 'just stop oil' idiots did to the waxwork of him....... very respectful of them when they want his backing! Take a note out of our dear departed Queen's book &amp;amp; stay away from the politics of this COP scam #KingCharlesIII</t>
  </si>
  <si>
    <t>@JamesGDyke Well, seeing as you support the 🤡🤡 over at 'JuSt StOp OiL', easy to disregard any verbal diarrhea coming from you https://t.co/JlnyppDUEB</t>
  </si>
  <si>
    <t>@_JayTheDev @antihobbes It ALWAYS works out because it effects everything.
Just like those "stop oil" dopes, oil is needed to make everything.</t>
  </si>
  <si>
    <t>@Telegraph @Fox_Claire Too busy giving back massages and foot rubs to Just Stop Oil Protestors to bother with any of that crime stuff. Who else will Taquin and Tabitha send to Pret???</t>
  </si>
  <si>
    <t>RT @medyanin51tonu: Hollanda'da Just Stop Oil protestocularının hedefinde bu kez 
Johannes Vermeer'in ‘İnci Küpeli Kız’ tablosu vardı. http…</t>
  </si>
  <si>
    <t>@RichardBurgon Ah, so you’re aligning yourself with Just Stop Oil.</t>
  </si>
  <si>
    <t>just stop oil (painting) here let me glue my bald head to some glass https://t.co/LIE6go2b4H</t>
  </si>
  <si>
    <t>Niemand diskreditiert Klimaschutzmaßnahmen so wirkungsvoll wie die Kretins der "Letzten Generation", "Just Stop Oil" etc.
https://t.co/sD00FEKIbn</t>
  </si>
  <si>
    <t>@genghisgalahad2 @PlainSpeakingUK @ClimateHuman Your point is that oil heirs some generations removed from actual ownership can’t understand physics and must be sociopaths? https://t.co/TnBOTEms8M https://t.co/xNMz9MatRu</t>
  </si>
  <si>
    <t>RT @XR_EoE: @sarah_laa21 @martylew1978 @Jennyflower no, they didn't.
https://t.co/KtVaTXDoNp</t>
  </si>
  <si>
    <t>@danceforthesky @JustStop_Oil Firstly, in your rush to comment, the "milk pours" are the ( wonderful) animal rights and vegan campaigners, not "Just Stop Oil".
Secondly the purpose of protest is to get people to stop and think, as you are doing now !</t>
  </si>
  <si>
    <t>@rorymeakin @ArchRose90 I’ll admit if I’d been there when they started talking about fuel poverty I would have launched my own Just Stop Just Stop Oil protest and shouted them down so no one could hear anymore of their smug manifesto. And kept shouting at them for as long as my voice held out.</t>
  </si>
  <si>
    <t>@ThinkingSlow1 Clearly a stunt. He even explains the painting is protected by glass as he stands there with his hand glued to the surround thats protecting the wallpaper. It's one big hoax.
Good work if you can get it
https://t.co/KHKyrfffLc
https://t.co/oUet1Ag2gY</t>
  </si>
  <si>
    <t>Just Stop Oil activist tries to glue his head to oil painting https://t.co/Poln7hjF82 Two men wearing 'Just Stop Oil' T-shirts in another philistine protest: one tried to superglue his shaven head to the artwork while the other emptied a can of tomato soup over him. @MiceloNoh</t>
  </si>
  <si>
    <t>📹Los "ecoactivistas" de Just Stop Oil vuelven a protestar: 
Uno decidió pegar su cabeza a la "La joven de la perla" de Vermeer mientras los visitantes les decían que se 'callaran' cuando empezaban a predicar sobre el medio ambiente. https://t.co/H9b65JJ0vr</t>
  </si>
  <si>
    <t>Dos jóvenes del movimiento “Just stop oil” (“simplemente frena el petróleo”, en inglés), arremeten contra el cuadro conocido como ‘Mona Lisa neerlandesa’
https://t.co/P1y9GGuUIN</t>
  </si>
  <si>
    <t>RT @AvenueCyprus: @JustXavierB There is definitely big money behind the campaign. The grandaughter of Jean Paul Getty allegedly donated nea…</t>
  </si>
  <si>
    <t>Hablan de literalmente comida y el ambiente, y desperdician ma comida y literalmente ensucian las bellas obras de artes de muchos tiempo
En serio..que tiene esa cosa de Just Stop Oil con las pinturas y la comida xD? https://t.co/daLBNmZndZ</t>
  </si>
  <si>
    <t>When the NFL / anti black/ statue protectors where on the streets, no one was complaining about them blocking emergency services. But SOMEHOW for Just Stop Oil, everyone is having a heart attack. Okay.</t>
  </si>
  <si>
    <t>Just Stop Oil #activist attempts to glue own head to ‘Girl with a Pearl Earring’. Three people have been arrested a climate activist glued his head to glass covering Johannes #Vermeer's celebrated 'Girl with a Pearl Earring' at a museum in The Hague. https://t.co/oYvaDB2jWY</t>
  </si>
  <si>
    <t>@serbestiyetweb @yunuserdolen çok mantıklı bi şey söylemiş just stop oil diyerek</t>
  </si>
  <si>
    <t>RT @plcdelmedio: #MUNDO | 🇳🇱 Este jueves, activistas de Just Stop Oil atacaron «La joven de la perla» de Veermer, expuesto en el museo de M…</t>
  </si>
  <si>
    <t>@punk6529 convinced just stop oil is on shells payroll more and more</t>
  </si>
  <si>
    <t>just stop oil. Anyone else agree?</t>
  </si>
  <si>
    <t>https://t.co/ZMErNHfTAw</t>
  </si>
  <si>
    <t>RT @rtvenoticias: Lanzan salsa de tomate al cuadro 'La joven de la Perla' de Vermeer
Los dos activistas vestían camisetas de la organizaci…</t>
  </si>
  <si>
    <t>@ianjrobinson @Tricky9993 @JustStop_Oil https://t.co/hU4MAByc4z</t>
  </si>
  <si>
    <t>@JustXavierB There is definitely big money behind the campaign. The grandaughter of Jean Paul Getty allegedly donated nearly one million pounds to Just Stop Oil.
Why they targeting Vermeer's painting, heaven alone knows. He mainly used walnut oil and crushed lapis lazuli to paint.</t>
  </si>
  <si>
    <t>@BandrunnerTours @Shirley22034040 @EssexPR They have had decades to plan this:
Covid Lockdown =kill business
Just stop oil etc = ban protests
Illegal immigrants = Digital ID Cards
Online grooming = remove free speech
And of course the ever present raping up of green policies designed to remove the rest of our rights.</t>
  </si>
  <si>
    <t>I pittori.... 
D'altronde usano colori a olio....
https://t.co/S1vz0FpOCA
via Rassegna Stampa ( https://t.co/GyTf6GWfpg )</t>
  </si>
  <si>
    <t>Waiting for the Just Stop Oil folks to find this thread.... https://t.co/uNPAQsbi9q</t>
  </si>
  <si>
    <t>【「Just Stop Oil」】
「反油無罪」を気取っているのかもしれないけれど、正直、オツムが・・・としか💦
今度は「真珠の耳飾りの少女」が標的に 環境活動家3人逮捕 https://t.co/TWTXHf05Fp @afpbbcomより</t>
  </si>
  <si>
    <t>Herederos de grandes petroleras financiando a 'Just Stop Oil' la ONG de los se están pegando a cuadros. https://t.co/4i4m5W7XMd</t>
  </si>
  <si>
    <t>Wey ya me parece muy distópico tantas mamadas de los Just Stop Oil. O sea que vergas????</t>
  </si>
  <si>
    <t>Cada vez que eu vejo aqueles "manifestantes" do Just stop oil fazendo merda eu perco mais um pouco de fé na humanidade</t>
  </si>
  <si>
    <t>I wonder why the just stop oil protesters would vandalize a Vermeer painting instead of the Shell or ConocoPhillips headquarters?</t>
  </si>
  <si>
    <t>@tomhfh Just Stop Oil is not registered as a company or a charity in the UK, meaning the location and use of its wealth is not publicly declared. The millions of pounds of donations transferred to the campaign group goes to an unknown person’s bank account.</t>
  </si>
  <si>
    <t>RT @Andy_Scollick: The last straw. These f'ckers are subversives and should be treated as such. Who gave them the goddamn right to shit on…</t>
  </si>
  <si>
    <t>@disclosetv These people have no idea what will happen if we just stop using oil.</t>
  </si>
  <si>
    <t>RT @jesusespino: Just Stop Oil rompe el principio de Arquímedes: desaloja más de lo que pesa. Se alimenta de la atención de los medios de c…</t>
  </si>
  <si>
    <t>RT @atheist_from_lv: Čaliņdžš:
Izvelc baltu T kreklu ar uzrakstu "Just stop oil"
Aizej uz mākslas muzeju.</t>
  </si>
  <si>
    <t>@ClimateHuman @JustStop_Oil https://t.co/j4tjwEHb7x</t>
  </si>
  <si>
    <t>@JustStop_Oil JUST STOP CHINA AND INDIA’S EMISSIONS</t>
  </si>
  <si>
    <t>@JustStop_Oil https://t.co/j4tjwEHb7x</t>
  </si>
  <si>
    <t>@ClimateHuman @JustStop_Oil https://t.co/j4tjwEq85x</t>
  </si>
  <si>
    <t>https://t.co/LeyUDkhkfP</t>
  </si>
  <si>
    <t>D*et Pr*da denounced the Just Stop Oil protestors which means they are now officially cool and good. Sorry to the haters https://t.co/hfMHZqA3VR</t>
  </si>
  <si>
    <t>Activistas climáticos de Just Stop Oil atentan contra «La joven de la perla» de Vermeer 
https://t.co/7cFBK3De3q</t>
  </si>
  <si>
    <t>@AhComfy Definitely not the “just stop oil” people. It’s widespread panning left and right.</t>
  </si>
  <si>
    <t>@fossilfreeLDN @JustStop_Oil @ByDonkeys @ClimateGENN @fossiltreaty @axe_drax @corporateeurope @CorpWatchUK @GreenpeaceUK @FuelPovAction https://t.co/j4tjwEpAfZ</t>
  </si>
  <si>
    <t>Just Stop Oil are an inspiration. We should all be doing more. Passive protest means ultimately, you'll get ignored. Direct action is what's needed. Not violence. Just something more. https://t.co/ee9HKejmAS</t>
  </si>
  <si>
    <t>@ByDonkeys @JustStop_Oil https://t.co/j4tjwEpAfZ</t>
  </si>
  <si>
    <t>Nuovo blitz degli ecologisti di Just stop oil: gli attivisti si attaccano al dipinto di Vermeer “La ragazza con l’orecchino di perla”. Arrestati https://t.co/ZmdRCLlEUo</t>
  </si>
  <si>
    <t>@JustStop_Oil https://t.co/j4tjwEq85x</t>
  </si>
  <si>
    <t>@HenrySparks18 @JustStop_Oil https://t.co/j4tjwEHb7x</t>
  </si>
  <si>
    <t>@JustStop_Oil @theritzlondon https://t.co/j4tjwEq85x</t>
  </si>
  <si>
    <t>Er zit ook een kromme redenatie achter. "Just stop oil" is geen daadwerkelijke mogelijkheid, althans niet direct. Realiseren deze mensen wel dat we momenteel nog steeds kneiterafhankelijk van olie zijn? Ze willen iets dat tientallen jaren duurt onmiddelijk er doorstampen. https://t.co/I4T3zm5rqi</t>
  </si>
  <si>
    <t>@ArchRose90 @Unlocked_UK_ Is it Just Stop Oil Painting?</t>
  </si>
  <si>
    <t>Do you think Police Officers should be more physical when dealing with “Just Stop Oil” protesters? #JustStopOil #Police #Poll</t>
  </si>
  <si>
    <t>@NormanBrennan If that cat was a Just Stop Oil protestor he'd be giving it some smoked salmon and some almond milk. Obviously it's a working class cat.</t>
  </si>
  <si>
    <t>Just keep it away from that Just Stop Oil lot https://t.co/HfJdyrZGYf</t>
  </si>
  <si>
    <t>Climate Activist Attempts to Glue Head to ‘Girl With a Pearl Earring’
An activist wearing a Just Stop Oil shirt apparently attempted to glue his shaven head to the famous painting Girl With a Pearl Earring by Johannes Vermeer, while another activist pou… https://t.co/WvA86ZRy9C</t>
  </si>
  <si>
    <t>@JustStop_Oil https://t.co/j4tjwEpAfZ</t>
  </si>
  <si>
    <t>@danbarker @JustStop_Oil https://t.co/j4tjwEHb7x</t>
  </si>
  <si>
    <t>@XR_NYC @JustStop_Oil @sunrisemvmtnyc @350NYC @FFF_NYC_ @riseandresistny @nychange https://t.co/j4tjwEq85x</t>
  </si>
  <si>
    <t>Just Stop Oil?
How about quit throwing temper tantrums, you petulant brats :/</t>
  </si>
  <si>
    <t>@ScientistRebel1 @JustStop_Oil https://t.co/j4tjwEq85x</t>
  </si>
  <si>
    <t>@KenGardner11 “Just stop oil” of all the stupid political messages.</t>
  </si>
  <si>
    <t>@GeorgeMonbiot There is a magic fix.  Rebel against the government and join extinction rebellion and just stop oil. If every single human being fought against the greedy governments and fuel companies, we can change our future</t>
  </si>
  <si>
    <t>lmao just stop oil is so dumb it cant be real</t>
  </si>
  <si>
    <t>@pete_marchetto @AyoCaesar So someone has to pay to clean that up, they should have made just stop oil do it 👍</t>
  </si>
  <si>
    <t>@nypost Idiots. Yeah let’s just stop oil and watch all the third world countries die. It’s not even realistic for the US to go electric by 2030 or whatever poor families can’t afford it &amp;amp; the batteries for those cars take so much energy to make they won’t be beneficial for a long time.</t>
  </si>
  <si>
    <t>Kind of interesting that @semafor describes recent attacks on artworks as "stunts" or "protests." https://t.co/41tKWflZZd</t>
  </si>
  <si>
    <t>Just Stop Oil rompe el principio de Arquímedes: desaloja más de lo que pesa. Se alimenta de la atención de los medios de comunicación, que harían bien en empezar a ignorar la ‘performance’ macarra diaria.</t>
  </si>
  <si>
    <t>RT @cuadernista: "Los museos no son neutrales. Nunca lo han sido y nunca lo serán". Leed a @soysauuce https://t.co/gGyWuPfIFP</t>
  </si>
  <si>
    <t>@alysdenby A ship run aground by Just Stop Oil protesters. Ordinary people left to clean up the mess. https://t.co/1FyicXoDDd</t>
  </si>
  <si>
    <t>The just stop oil folk need to leave the paintings  alone 🙃</t>
  </si>
  <si>
    <t>@mynameestjueff1 @extradeadjcb It means they have a 5 year olds view on world energy consumption. “Just stop using oil!” They say as millions freeze to death/starve because energy alternatives are nowhere near as capable as fossil fuels at the moment. They want the thing they want now, just like a child.</t>
  </si>
  <si>
    <t>@copseworker @TrooperSnooks @JustStop_Oil Yep. It just seems much harder to make protest effective nowadays. The lack of media coverage is telling of how controlled society has become... we've slept walked into that. It creeps up.
People in power stop responding. "Look at our rivers!!, DO SOMETHING!!"... *tumbleweed*</t>
  </si>
  <si>
    <t>@Timcast Just Stop Oil, lol!</t>
  </si>
  <si>
    <t>Just Stop Oil in a legit war with European art museums. How will the United Museums of EU retaliate, on the next episode of dragon ball z</t>
  </si>
  <si>
    <t>@mizinformatsiya Just Stop Oil is owned by an oil baroness, these people are so stupid</t>
  </si>
  <si>
    <t>RT @BusterBloodvess: @LorraineAllans1 Wondering how the Greens are doing in Russia.
For that matter, are "Just Stop oil" active in Moscow…</t>
  </si>
  <si>
    <t>just stop oil sont en train de devenir la pire association qui puisse exister, un qi équivalent à ~ une température ambiante https://t.co/VN1tSbfDPL</t>
  </si>
  <si>
    <t>BREAKING
Just Stop Oil surrounded this beautiful wall of poppies in London &amp;amp; sprayed it with human urine. 
Our reporter filmed the attack but had her phone stolen by a dreadlocked white man who called her a “fash c*nt”. If anyone witnessed this please get in touch.
#PoppyAppeal https://t.co/wMXXFTdegQ</t>
  </si>
  <si>
    <t>Si vous vous étonnez que ces actes de "militants écologistes" soient volontairement outranciers, rappelez-vous que Just Stop Oil est financé par la dynastie Getty, de la Getty Oil Company</t>
  </si>
  <si>
    <t>@VoicesBelarus Just stop oil? Hell, no. Just stop, arrest and imprison these self-righteous vandals.</t>
  </si>
  <si>
    <t>And yet if you were to take that glue and stick the Just Stop Oil twats' fingers to their eyeballs as your own protest against cultural vandalism. they'd be the first to complain. https://t.co/MfgBobioC0</t>
  </si>
  <si>
    <t>@Buteo6Buteo @Richard65804619 @YorksRose_84 @longlongroad3 I know, just come back from a week's ban because I said what I'd like to happen to the "stop oil" idiots who blocked an ambulance 😏</t>
  </si>
  <si>
    <t>RT @OliverUv: @rezich @larsiusprime @paulg @larsiusprime Just Stop Oil's primary source of funding was donations from the American-based Cl…</t>
  </si>
  <si>
    <t>@EVollbracht @el_pais https://t.co/8nZgIoJyGh</t>
  </si>
  <si>
    <t>I do wanna make a point about this "just stop oil" business, because I've noticed a lot of people saying it's an op because it's funded in part by Aileen Getty, an oil heiress, and I want to explain why that's misguided</t>
  </si>
  <si>
    <t>I wonder if there’s a “Just Stop Oil” costume at @SpiritHalloween. Maybe comes with a can of soup and a glue prop</t>
  </si>
  <si>
    <t>@chatarreranordi https://t.co/8nZgIoJyGh</t>
  </si>
  <si>
    <t>@disclosetv Look up who funds "Just stop oil".
These smooth brained individuals are working for "the man" they think they're fighting against. LOL</t>
  </si>
  <si>
    <t>Just stop oil has to be a fucking oil company psyop, there’s no other reasonable explanation</t>
  </si>
  <si>
    <t>@prins_hannah Die slogan ook “just stop oil, it is a piece of cake” 😂 aan realisme geen gebrek. 🤡</t>
  </si>
  <si>
    <t>@RampCapitalLLC @disclosetv How about that, I bought more today too! Those "just stop oil" nutcases inspire me to do so.😜</t>
  </si>
  <si>
    <t>@ArchRose90 Wait, they're clearly Just Stop Oil Painting protestors, who are standing up for the right of watercolours.</t>
  </si>
  <si>
    <t>@shaun_gains @tomhfh So you don't care about the emergency vehicles being blocked/delayed due to their "protests"?
https://t.co/yMmrDZ0jmJ</t>
  </si>
  <si>
    <t>@rezich @larsiusprime @paulg @larsiusprime Just Stop Oil's primary source of funding was donations from the American-based Climate Emergency Fund. Through that fund, a notable donor to the group has been Aileen Getty, of the Getty Oil family
(Paraphrased from Wikipedia)</t>
  </si>
  <si>
    <t>Walt went from Heisenberg to Just Stop Oil https://t.co/VIghA1sRzB</t>
  </si>
  <si>
    <t>JUST STOP!  you idiots of @JustStop_Oil</t>
  </si>
  <si>
    <t>Funny isn't it - a large oil tycoon funds the lunatics in JUST STOP OIL, you know, the goof balls gluing themselvs to the ground and throwing 'oil' based paints on priceless art. Some of these tarts are flown from protest to protest creating more carbon than the average joe.</t>
  </si>
  <si>
    <t>@Lancegooden For starters there was nothing secret about it. 
Secondly keystone is a Canadian owned pipeline and they chose to stop the expansion. 
Third, that pipeline would not have created more oil, it would have just gave the Canadian company more profits moving the same oil cheaper.</t>
  </si>
  <si>
    <t>@tomhfh It's also funded by the Getty's - and the protestors get paid a salary to protest.
Now you know why the number and frequency is increasing. They're literally getting paid to cause disruption and shut down infrastructure.
https://t.co/rhe4WMb4mm</t>
  </si>
  <si>
    <t>"Just Stop Oil’s action with soup on Sunflowers was to symbolise that we’re attacking something we love. The level of ire at those symbolically ruining – ... behind glass – a precious art piece should be given a million-fold to those who are actually ruining our precious planet." https://t.co/GdnldzB2xE</t>
  </si>
  <si>
    <t>PJW over Climate Rebllion &amp;amp; Just Stop Oil: "Het maakt hen niet uit of het publiek ze steunt, omdat de gevestigde orde al lang bezig is alles wat zij willen te implementeren: Net Zero; benzine-auto's verbieden; koolstofbelastingen; veeteelt marginaliseren."
https://t.co/7LdH47BUVe</t>
  </si>
  <si>
    <t>Unpopular opinion: Letzte Generation und Just Stop Oil machen gute Demos. Sie sind stilvoll und treffen die richtigen.
Wem eine bessere Demoform einfällt, die für ähnlich Wirbel sorgt, gerne melden. Ansonsten Fresse halten.</t>
  </si>
  <si>
    <t>RT @leashless: Now *that* is what I call rock and roll
https://t.co/5rlo267cJp</t>
  </si>
  <si>
    <t>Just Stop Oil is a group which organises to block public highways and commit criminal damage to property.
How is it legal? Membership implies clear intention to commit criminal acts.</t>
  </si>
  <si>
    <t>* BREAKING * Bono has joined the Just Stop Oil movement! What a madman!! https://t.co/dC93fLXiQL</t>
  </si>
  <si>
    <t>His defence should have been that he was a just stop oil advocate and the judge would have said his action was proportional and directed the Jury to find him not guilty. https://t.co/S5iFoXorMM</t>
  </si>
  <si>
    <t>@stillgray Just stop oil..we need more oil..why is no one stopping them..shouldn't they have already been Zip Tied..</t>
  </si>
  <si>
    <t>RT @esquire: The "JUST STOP OIL" protesters represent an outdated model for the climate movement that does little to build public support.…</t>
  </si>
  <si>
    <t>@AvonandsomerRob One that will annoy Just Stop Oil!  😂 https://t.co/JIrOq3e1kI</t>
  </si>
  <si>
    <t>| Otro ataque de activistas climáticos de la organización Just Stop Oil: Esta vez se pegaron al cuadro La Joven de la Perla, de Johannes Vermeer en La Haya, Holanda.
.
Por eso que no hay gasolina en eeuu , la izquierda no permite sacar petroleo de la tierra https://t.co/4tgQeGetbG</t>
  </si>
  <si>
    <t>The "JUST STOP OIL" protesters represent an outdated model for the climate movement that does little to build public support. 
@jackholmes0 writes: https://t.co/tNrvZ7cAtY</t>
  </si>
  <si>
    <t>"Los museos no son neutrales. Nunca lo han sido y nunca lo serán". Leed a @soysauuce https://t.co/gGyWuPfIFP</t>
  </si>
  <si>
    <t>@Hazels_Vibes @calvinrobinson Apparently Aileen Getty, grand-daughter of J.P. Getty, the oil tycoon, is funding the idiots calling themselves Just Stop Oil.
It's weird how the super rich get off on making life miserable for others over matters they clearly do not grasp.</t>
  </si>
  <si>
    <t>@locuta Just Stop Oil blokkeert ook vaak fossiele infrastructuur, maar het probleem is dat dat helaas nauwelijks aandacht krijgt. https://t.co/EjxWqnUFqA</t>
  </si>
  <si>
    <t>@ninaturner Gee you feel that way about Big Pharma? They actually made more off taxpayers money for a vaccine that doesn’t stop transmission. At least oil heats and runs things. Are you aware what oil is used in? Not just cars.</t>
  </si>
  <si>
    <t>@JustStop_Oil Bolllocks to just stop oil</t>
  </si>
  <si>
    <t>@m18wilts I don’t. Just like you don’t know anything about the class of the just stop oil protestors and supporters. See - it cuts both ways. 
This is not a class issue, no matter how much you or right wing politicians and commentators try to make it.</t>
  </si>
  <si>
    <t>Transport for London wants to take legal action against 180 Just Stop Oil protestors
https://t.co/KCnd89S0fu</t>
  </si>
  <si>
    <t>Transport for London wants to take legal action against 180 Just Stop Oil protestors
https://t.co/3Rh4k7dSY4</t>
  </si>
  <si>
    <t>@LorraineAllans1 Wondering how the Greens are doing in Russia.
For that matter, are "Just Stop oil" active in Moscow 
@JustStop_Oil</t>
  </si>
  <si>
    <t>Transport for London wants to take legal action against 180 Just Stop Oil protestors
https://t.co/X16Nkvt1NR</t>
  </si>
  <si>
    <t>Transport for London wants to take legal action against 180 Just Stop Oil protestors
https://t.co/riTXFQxRow</t>
  </si>
  <si>
    <t>Transport for London wants to take legal action against 180 Just Stop Oil protestors
https://t.co/yOhzGJVY9L</t>
  </si>
  <si>
    <t>The last straw. These f'ckers are subversives and should be treated as such. Who gave them the goddamn right to shit on what is culturally precious to hundreds of millions of people? F'ck you @JustStop_Oil for bringing activism into disrepute. https://t.co/5xREBQTxLs</t>
  </si>
  <si>
    <t>@CalMorgan Just stop oil is gonna save us</t>
  </si>
  <si>
    <t>🔵🟡 #AlMomento #LaHaya || Activista de Just Stop Oil atacaron nuevamente una obra de arte, ahora en el museo de La Haya. Se trató de la obra La joven de la perla, pintada en 1665 por Johannes Vermeer.
📹: Redes sociales
Leer más 👉 https://t.co/WlYLXexUYa https://t.co/sIUCt307cM</t>
  </si>
  <si>
    <t>"just stop oil" then he talks about people in fuel poverty not being protected?!? Like, how are you gonna protect them without oil?!! 😂🤦‍♂️😂 https://t.co/444sLb3SMc</t>
  </si>
  <si>
    <t>Just stop 'Just Stop Oil'</t>
  </si>
  <si>
    <t>The tactics of Just Stop Oil protests in the UK - disrupting sporting events and cultural centres - continues to spread on the continent. This time, in Belgium. https://t.co/QZamXi7S0e</t>
  </si>
  <si>
    <t>@SoozUK @alysdenby "Just Stop Oil help provide work to ordinary working people" 
If nothing else, it builds character.</t>
  </si>
  <si>
    <t>@Albagarnie No no, es en serio. Si son los de Just Stop Oil son lo que te digo. Espera te lo busco</t>
  </si>
  <si>
    <t>@Plasmaposting @disclosetv Don't bother with this, Just Stop Oil is funded by, among others, a oil company heiress. They also accept crypto as funding. By now it's clear the point IS looking dumb to discredit protest as a whole.</t>
  </si>
  <si>
    <t>RT @bencsmoke: absolutely lost it at this https://t.co/ov8PnhQnF9</t>
  </si>
  <si>
    <t>@PrisonPlanet Do these people know that if you "Just Stop Oil" they'll have no food on their tables and will "just stop living"?</t>
  </si>
  <si>
    <t>@PrisonPlanet Just stop oil,insulate Britain,Extinction rebellion and Greenpeace are the footsoldiers of the globalists who invented the man made climate change scam to control people and not to control the climate. Not one madcap prediction from the climate alarmists have been correct. https://t.co/cf1HQnHTkj</t>
  </si>
  <si>
    <t>@bennyjohnson Just stop oil, it's an oil painting, LMFAO, what a bunch of uncivilized, uneducated, MORONS!!!</t>
  </si>
  <si>
    <t>@AdamBaldwin So what I've learned is that I'm allowed to sucker punch anyone with a just stop oil shirt.</t>
  </si>
  <si>
    <t>@chigrl What's more is that if we 'just stop oil', then we (esp India + China) will end up burning coal instead and thus producing more CO2 as a result.</t>
  </si>
  <si>
    <t>We ran out of fuel for like an hour today because of the disruption from don't stop oil at some sites. The petrol supply network is so fragile in the UK it's unreal. It did lead me to having to do a bunch of extra work which is just kinda annoying</t>
  </si>
  <si>
    <t>@pictorangelicvs I think its a conspiracy, I think as soon as anyone saw that "just stop oil" shirt they would've fucked these dudes up. There is some collusion here with the museum.</t>
  </si>
  <si>
    <t>Who is funding Just Stop Oil? | The billionaires backing the art vandals https://t.co/tgZ1gZ457k</t>
  </si>
  <si>
    <t>Grupo ativista "Just Stop Oil" de volta ao vandalismo em museus - Diário do Distrito https://t.co/AVWxz5W6Gk</t>
  </si>
  <si>
    <t>Just stop just stop oil</t>
  </si>
  <si>
    <t>@corinevloet Shell en Aramco zitten hier achter. Just Stop Oil wil stoppen met fossiel door volledig op wind en zon in te zetten. En hoe meer daarvan is, hoe meer fossiel je nodig hebt als backup. Al deze onzin is bedoeld om het onvermijdelijke, kernenergie, zo lang mogelijk uit te stellen…</t>
  </si>
  <si>
    <t>@philbur17 Ils ne font même pas partie de "just stop oil". La typo ne correspond pas et ils ne l'ont pas (encore) relayé.</t>
  </si>
  <si>
    <t>@sideMitsuha All of them seem to be from “just stop oil” which is a fake activist group run by an oil baroness</t>
  </si>
  <si>
    <t>"Whatever Just Stop Oil may say, their eye-catching disruption, the evidence is there. They are funded by millionaires, quasi-charities and shadowy foundations, not grassroots activism."
https://t.co/rmTyMiBs3g</t>
  </si>
  <si>
    <t>@berget_j @the_peetape @NotAHoax "..Just Stop Oil's primary source of funding was donations from the American-based Climate Emergency Fund. Through that fund, a notable donor to the group has been Aileen Getty, a descendant of the family which founded the Getty Oil company. .." https://t.co/YAzRSAZAu7</t>
  </si>
  <si>
    <t>“Just Stop Oil” 😭👌🏼
Una pintura de hace 350 años: 🤡
No es generacional amigos, el humano es  la era de cristalitos. https://t.co/T1bRsfeVKM</t>
  </si>
  <si>
    <t>@andr3w Just stop oil🤣</t>
  </si>
  <si>
    <t>@itvnews Just Stop Oil is an anagram for LUNATICS #JustStopOilLoonies</t>
  </si>
  <si>
    <t>🔴Este jueves, activistas de Just Stop Oil atacaron la obra "La joven de la perla" de Johannes  Veermer, expuesto en el museo de Mauritshuis en La Haya (#PaísesBajos), lanzando sopa de tomate.➡️Uno de los individuos uso pegamento para adherir su cabeza a la obra de arte. https://t.co/jGLM8WLlkb</t>
  </si>
  <si>
    <t>@Escapation I'm ready to see one of these 'just stop oil' dipshits catch a beating as they are glued to the wall.</t>
  </si>
  <si>
    <t>RT @Reporte_Indigo: ⏯️ #Video | Activistas de “Just Stop Oil” LO HICIERON DE NUEVO. 
En esta ocasión protestaron atacando el cuadro titulad…</t>
  </si>
  <si>
    <t>Independientemente de la legitimidad de just stop oil, la atención que estaban buscando la tienen y por mucho, ya sea generando rechazo están logrando que se hable del cambio climático 😬
Los cuadros siguen ahí, intactos.</t>
  </si>
  <si>
    <t>@alysdenby So what you're saying is Just Stop Oil is creating jobs</t>
  </si>
  <si>
    <t>Now *that* is what I call rock and roll
https://t.co/5rlo267cJp</t>
  </si>
  <si>
    <t>The fucking Just Stop Oil guys just won't leave historic art pieces alone. Don't they realize that they were made with plant oil? It's different!
Seriously, they need to be put in prison for vandalism. Destroying historic art is a crime.</t>
  </si>
  <si>
    <t>I was beginning to wonder why I hadn’t heard anything from Just Stop Oil today… https://t.co/HSTVyCFzTH</t>
  </si>
  <si>
    <t>@Gazpics76 @GoodLawProject After that, Foxieboy could address that slightly thorny subject of who exactly funds not only Led by Donkeys (who we all know are Greenpeace), but more importantly Just Stop Oil, who it seems are funded by… Big Oil! Gosh. Like I said, popcorn… https://t.co/Bi2z0ZrdcB</t>
  </si>
  <si>
    <t>@BruehlGeorg @Dionysus_fx @__garbo__ @alysdenby I’m not sure what you think a protest group named ‘Just Stop Oil’ stand for but I can assure you now that it isn’t to rely on other supplies of oil. It’s your own governments failure to not provide renewable energy sources that means you’re reliant on high energy prices, pal.</t>
  </si>
  <si>
    <t>Just Stop Oil is funded by @ClimateEFund, which is entitled to special tax reliefs in the US by virtue of being a 501(c)(3) org. I would like someone to explain to me how supporting and encouraging criminal damage is an exempt purpose. https://t.co/EVXn4M8X6U</t>
  </si>
  <si>
    <t>@GOVUK any chance you lot can stop funding the Stop oil idiots from spouting utter nonsense?
Can you also stop pushing the climate lie also ! The planet is fine the climate is normal nothing is changing that is Human made! Just stop this behavior before it gets out of hand!</t>
  </si>
  <si>
    <t>#LesvoisinagesdevanGogh #JustStopOil #meisjemetdeparel 
 Not to paint, but to paint with the light that comes from everywhere except from its source: Just stop Oil! The burnishing and mouldering around the frame; Milieu, the Veneer. https://t.co/p8XjIl5HfB</t>
  </si>
  <si>
    <t>RT @CalvezRichard: @Jean_no @Enthoven_R mais ces glands ne font rien pour la "planète", de plus leur message débile "just stop oil" condamn…</t>
  </si>
  <si>
    <t>Guys, we get it with the paintings. The climate movement has got to move towards building a new energy system to compete with fossil fuels to serve society's needs, not whatever this is. At least get a new bit. https://t.co/8tGEvDxYAw</t>
  </si>
  <si>
    <t>@PrisonPlanet Since they want Britain to be reliant on energy imports are organisations like Just Stop Oil useful idiots for Putin?</t>
  </si>
  <si>
    <t>Because of course the Just Stop Oil people are the terrorists, sitting in a road peacefully protesting. Not the person mowing people down in their fucking cars because they don't want to have to stop killing innocent animals. https://t.co/mkrnBBdptl</t>
  </si>
  <si>
    <t>@JackPosobiec I have heard the blood of "Just Stop Oil" vandals makes a exquisite medium.</t>
  </si>
  <si>
    <t>@XRebellionUK The shock value of these stunts has long gone. Just Stop Oil aren’t starting debate or forcing action because people aren’t shocked anymore. Block JSO/XR and don’t them the attention they crave.</t>
  </si>
  <si>
    <t>Bir toplumu, ülkeyi, devleti korunmaya değer yapan şeyler arasında sanat da vardır. Bu mankafa vandallar bunu kavramamışlar ve İngilizce tabirle yanlış ağaca havlıyorlar.
https://t.co/LmdPUM1Yz5</t>
  </si>
  <si>
    <t>RT @LBrown2952: @RobbersonJon As much as I like making money in the stock market, I just can't bring myself to invest in defense sector sto…</t>
  </si>
  <si>
    <t>@RobbersonJon As much as I like making money in the stock market, I just can't bring myself to invest in defense sector stocks or Big Pharma stocks.
However, nothing will ever stop me from loving Big Oil and investing in them.</t>
  </si>
  <si>
    <t>Four hours to deal with eco lunatics.  The cops are utterly pathetic.   https://t.co/LYgHLDyseb</t>
  </si>
  <si>
    <t>@nukebarbarian Pretty spot on, because the “just stop oil” shirt should really read “start being poor.” :)</t>
  </si>
  <si>
    <t>"Just Stop Oil" https://t.co/pYbg6KyRaT</t>
  </si>
  <si>
    <t>“Central London traffic grinds to halt as Just Stop Oil block morning rush 🛢” by @myldn 
https://t.co/PQEjmWlyqS
Time to drag these people off and stick them in Jail ( preferably with super glue)</t>
  </si>
  <si>
    <t>Just Stop Oil activist attempts to glue own head to ‘Girl with a Pearl Earring’
https://t.co/SqkQqfodou</t>
  </si>
  <si>
    <t>Tres personas del grupo activista "Just Stop Oil" han sido arrestadas luego de atacar el cuadro 'La joven de la perla', de Johannes Vermeer, en la galería Mauritshuis, ciudad de La Haya, Países Bajos.
.
https://t.co/TeFRPrd8aI
.
#SucreEnLaNoticia https://t.co/FpRMG5C41V</t>
  </si>
  <si>
    <t>RT @EveningStandard: A Just Stop Oil protester has attempted to glue his face to Vermeer’s priceless painting Girl with a Pearl Earring in…</t>
  </si>
  <si>
    <t>RT @EsterMariLorido: Uno spera sempre che ad un certo punto l’umanità evolva. Anche questa volta, invece. 
P.S. Ultimo post che pubblico s…</t>
  </si>
  <si>
    <t>@GriffinsMayo @dkcihu654 @disclosetv A spokesperson for Just Stop Oil said "They would never defile a work of art not covered with protective glass."
Ultimately, the artworks have NO DEFENSE against this. A lunatic could destroy a LOT more art easily. These protests prove it. 
Not all masterpieces are behind glass</t>
  </si>
  <si>
    <t>#Internacional Activistas pertenecientes a “Just Stop Oil” atacaron la pintura “Joven de la Perla”, del artista Johannes Vermeer, en el museo Mauritshuis
https://t.co/Xj9ulZCM8n
#JovenDeLaPerla #Activistas https://t.co/DwiyATiFh5</t>
  </si>
  <si>
    <t>If these arsehole just stop oil clowns appear in Glasgow and get in front of cars and stop and hold up cars, taxis, ambulances,
What’ll happen?</t>
  </si>
  <si>
    <t>@JackPosobiec @stillgray Or maybe museums could just like flag people wearing just stop oil shirts</t>
  </si>
  <si>
    <t>@sarah_laa21 @martylew1978 @Jennyflower no, they didn't.
https://t.co/KtVaTXDoNp</t>
  </si>
  <si>
    <t>📌 En només dues setmanes, l'organització Just Stop Oil ha atacat obres d'art de diversos museus
➡️ En parlem al @versiorac1 amb un artista i el museòleg Damià Amorós (@DamiA) https://t.co/f4I8VSUHDz</t>
  </si>
  <si>
    <t>La temporada de idiotas viene fuerte. Parece más contagiosa la estupidez que el Covid
https://t.co/KSLhikMuV8</t>
  </si>
  <si>
    <t>@jtweeterson Yeah but I brought EveryDoctor branded car oil.  The car now threatens to stop due to lack of support and then just keeps going anyway.</t>
  </si>
  <si>
    <t>🇳🇱 | Otro ataque de activistas climáticos de la organización Just Stop Oil: Esta vez se pegaron al cuadro La Joven de la Perla, de Johannes Vermeer en La Haya, https://t.co/n4DSPqq1gO
— La Derecha Diario (@laderechadiario) October 27, 2022</t>
  </si>
  <si>
    <t>Uno spera sempre che ad un certo punto l’umanità evolva. Anche questa volta, invece. 
P.S. Ultimo post che pubblico sui Just stop oil per non fare pubblicità a un gesto tanto becero, che purtroppo sta riuscendo piuttosto bene nell’intento di suscitare clamore. https://t.co/UEQio3X7EI</t>
  </si>
  <si>
    <t>I would support proscribing Just Stop Oil. Eco terrorism attracts the most odd, middle class people.</t>
  </si>
  <si>
    <t>A Just Stop Oil protester has attempted to glue his face to Vermeer’s priceless painting Girl with a Pearl Earring in a Dutch museum https://t.co/Leet20bOQ2</t>
  </si>
  <si>
    <t>Comment from me in @prweekuknews about the current @JustStop_Oil campaign. While the coverage has been often been negative, over 60% of the population are in support of their action. https://t.co/3Wx2gf4yTq</t>
  </si>
  <si>
    <t>Alguém precisa parar os militantes do Just Stop Oil!</t>
  </si>
  <si>
    <t>« La Jeune Fille à la perle » de Johannes Vermeer pris pour cible par des militants écologistes https://t.co/edmva1eusm via  lemondefr Les défenseurs de Vermeer -dont je suis- seraient ravis de plonger les activistes de "Just stop oil" dans un baril de pétrole...</t>
  </si>
  <si>
    <t>@JustStop_Oil Just stop oil, say people that travel, and use painting to destroy art.</t>
  </si>
  <si>
    <t>@ChumelTorres Just stop oil, usando oil, jajajaja malditos Morenistas doble moral...ahh no son los de los verdes.</t>
  </si>
  <si>
    <t>And now it’s happened to the human version of Cat With A Pearl Earring.
We don’t have spares of this one (which, as I’m sure you’re aware, was bought in 1881 for two guilders - about 20 quid in today’s money) but everything above still stands.
https://t.co/LndEyy8Hmx</t>
  </si>
  <si>
    <t>Gli attivisti con indosso le magliette di ‘Just Stop Oil’ hanno imbrattato anche il celebre dipinto di Vermeer, “La ragazza con... https://t.co/yPW7H6TekB</t>
  </si>
  <si>
    <t>¿Quién es y qué quiere Just stop Oil, el grupo ecologista que ha lanzado sopa de tomate a 'Los Girasoles' de Van Gogh? https://t.co/eVHoDvNBKU a través de @ABC_Sociedad</t>
  </si>
  <si>
    <t>@disclosetv If you think we could "just stop oil", please tell me all the alternatives for roofs, roads, sealants, or anything rubberized (tires, shoes, gaskets, etc).  Chances are that every single aspect of your modern life depends on oil even if you think you're cutting it out</t>
  </si>
  <si>
    <t>Three people were arrested after an activist attempted to glue his own head to "Girl with a Pearl Earring."
It's just the latest in a string of viral art museum stunts by U.K.-based Just Stop Oil
https://t.co/9zm7LOTWSe</t>
  </si>
  <si>
    <t>If Just Stop Oil were serious, you know that wall of poppies would be getting porriged</t>
  </si>
  <si>
    <t>@zerohedge Saying "Just stop oil" is synonymous with "Just freeze peasant!"</t>
  </si>
  <si>
    <t>ForksTalk Newswatch: The Truth About Eco Warriors: Just Stop Oil, an offshoot of Extinction Rebellion, is literally funded by billionaires.  
 They’re shock troops for globalist technocrats pushing for the same ‘net zero’ agenda.  
 They’re the… https://t.co/hqGRrm35jv https://t.co/LI7IaZn8v1</t>
  </si>
  <si>
    <t>🔴 'Just Stop Oil' hareketinin aktivistleri Hollanda'nın Lahey kentindeki Mauritshuis Galerisi'nde protesto düzenledi.
📹 Aktivistlerden biri başını Jan Vermeer'in “İnci Küpeli Kız” tablosuna yapıştırmaya çalışırken diğeri üzerine domates çorbası döktü.</t>
  </si>
  <si>
    <t>if I were a just stop oil protester, I would simply b*mb a fuel executive's mansion instead of throwing spaghetti at american gothic 🤷‍♂️ oh well, I'm not</t>
  </si>
  <si>
    <t>@zerohedge "Just Stop Oil" is not an organic group. It is well-organized and funded by the shadow parasites and their endless resources.</t>
  </si>
  <si>
    <t>CABEÇA COLADA EM OBRA DE ARTE 
Integrante do movimento Just Stop Oil colou a própria cabeça no quadro “Moça com brinco de pérola”, em um museu na Holanda. O grupo já jogou molho de tomate em um quadro de de Van Gogh. 
Leia mais: 
https://t.co/lELEC0xX0g https://t.co/35KxYpA0Oo</t>
  </si>
  <si>
    <t>Just Stop Oil protesters spray-paint Ferrari, Bugatti, Bentley car dealerships Oh no! Think of the poor Ferrari owners! https://t.co/X9Cat0UR4S</t>
  </si>
  <si>
    <t>https://t.co/gmopx3Xd1x</t>
  </si>
  <si>
    <t>RT @MissReidRMPS: S3 Mods - we were just discussing some of Just Stop Oil’s protests and here is another great example!</t>
  </si>
  <si>
    <t>İklim değişikliğine dikkat çekmek amacıyla son zamanlarda ünlü sanat eserlerine karşı eylem gerçekleştiren 'Just Stop Oil' aktivistlerinin hedefinde bu kez Hollanda'daki Mauritshuis Müzesi'nde sergilenen 'İnci Küpeli Kız' tablosu vardı.
https://t.co/PMzZMgTyx8</t>
  </si>
  <si>
    <t>@MacLesggy "Just Stop Oil est financée entre autres par la fondation d’Aileen Getty, petite-fille de J. Paul Getty, milliardaire américain qui a fait fortune dans le pétrole." Le Monde Quels petits salopards hypocrites et frustrés qui s'attaquent aux chefs d'œuvre de l'humanité !</t>
  </si>
  <si>
    <t>ah man just threw paint onto duchamp’s fountain for just stop oil but due to the work’s history my action was seen as a continuation of its themes and ideas within a newer modern context! fml!!!</t>
  </si>
  <si>
    <t>Nada jamais me convencerá q essa glr do just stop oil não são atores contratados pelas grandes indústrias pra sujar a imagem do ativismo ambiental, pqp não eh possível q essa glr seja tão imbecil assim</t>
  </si>
  <si>
    <t>This Stop Oil protester seems to believe that gluing his head to a painting and pouring canned soup over his head will win the public over.
In reality, we think he’s just a strange, self entitled imbecile.
https://t.co/yMAA8u0BJ1</t>
  </si>
  <si>
    <t>🫥🫥🫥
https://t.co/LXMFFUKEGg</t>
  </si>
  <si>
    <t>@zerohedge https://t.co/RFrZu2YWcY</t>
  </si>
  <si>
    <t>Lol. Isn’t this a contractor that’s been paid to clean it up? Just Stop Oil are job creators! 
It’s not his house ffs, it’s the home of some of the most toxic, climate denying policy influencers anywhere on Earth. Fuck them https://t.co/Dj1QIiIXnU</t>
  </si>
  <si>
    <t>If you told me “Just Stop Oil” was a plot by the oil industry to delegitimize climate activism I would believe you https://t.co/TzPlfjSEkv</t>
  </si>
  <si>
    <t>RT @GlVaay: @Cecile_Rilhac , tell @EmmanuelMacron there is NOTHING diplomatic in shaking hand of a blood thirsty terrorist Mullah
We know y…</t>
  </si>
  <si>
    <t>@MichelleBlanc Les 2 "nonos" ... (on dirait 2 tatas)
 "Just stop oil" comme il est ecrit sur leur gilet.
Pas assez intelligent, pour s'apercevoir que des plus intelligents qu'eux, se servent d'eux
https://t.co/KTyuZ1mVk7</t>
  </si>
  <si>
    <t>RT @k_ollga: В музее в Гааге эко-активисты из Just Stop Oil напали на знаменитую картину Яна Вермеера «Девушка с жемчужной сережкой», 1665…</t>
  </si>
  <si>
    <t>Just stop oil debe ser la peor asociación de activistas de la historia. No he visto a nadie hablar de su lucha y todos los pendejean bien cabrón. El pelón se pegó a lo pendejo jajaja https://t.co/GNN7XYPhFx</t>
  </si>
  <si>
    <t>@disclosetv Just Stop Oil: https://t.co/yFG1JPX2MZ</t>
  </si>
  <si>
    <t>@L_ThinkTank @MARIDJE17 "Just Stop Oil est financée entre autres par la fondation d’Aileen Getty, petite-fille de J. Paul Getty, milliardaire américain qui a fait fortune dans le pétrole." Le Monde Quels petits salopards hypocrites et frustrés qui s'attaquent aux chefs d'œuvre de l'humanité !</t>
  </si>
  <si>
    <t>The police are not there to remove the Just Stop Oil protestors, they are there to enable them.</t>
  </si>
  <si>
    <t>Il Post: Un attivista ambientalista si è incollato la testa al vetro che protegge la “Ragazza con l'orecchino di perla” | Flashes.
https://t.co/5Vc4MFxnxr</t>
  </si>
  <si>
    <t>Do not worry folks. Not one molecule of CO2 was damaged, sequestered, utilized, or otherwise prevented from reaching the atmosphere in this brave act of protest.  https://t.co/wa9SEtEop8</t>
  </si>
  <si>
    <t>@Leroy98_ Desecrating a historical work of art is fucking scummy. What do works of art have to do with what their protesting about? Another thing: there's one thing that's rather fishy about Just Stop Oil (and Letzte Generation).</t>
  </si>
  <si>
    <t>@zorbarag just stop oil</t>
  </si>
  <si>
    <t>@udChupacabras @RASMccroskey @charliespiering That’s what they fail to understand. He didn’t fight to stop the cuts outright. He just wanted the cuts stopped SHORT TERM until after the election and then he’d not mind the oil production cuts. The man tried to have the Saudis swing an election by interfering and they said no.</t>
  </si>
  <si>
    <t>Just stop oil, ya dejen de actuar como si no estuvieran coludidos con los museos 🥱</t>
  </si>
  <si>
    <t>RT @Metro: Het zou gaan om de Britse organisatie Just Stop Oil, die inmiddels al meer dan zeshonderd arrestaties op hun naam hebben staan,…</t>
  </si>
  <si>
    <t>@disclosetv If someone comes into your museum with a "Just Stop Oil" shirt on, you should definitely kick them out</t>
  </si>
  <si>
    <t>@BFMTV "Just Stop Oil est financée entre autres par la fondation d’Aileen Getty, petite-fille de J. Paul Getty, milliardaire américain qui a fait fortune dans le pétrole." Le Monde Quels petits salopards hypocrites et frustrés qui s'attaquent aux chefs d'œuvre de l'humanité !</t>
  </si>
  <si>
    <t>@jcoterocamino @Strettyupper @darrengrimes_ Don't like Daily Mail? Live in a leftist echo chamber? Have myopic news sourcing?  https://t.co/wGnVDEGG9G</t>
  </si>
  <si>
    <t>@climateboss1949 @JustStop_Oil Most people don't negotiate with terrorists. If "Just stop oil" actually wanted to change things, they'd go about things in much less abrasive manners. I've seen more people change with vegan debates, gentle conversation, than milk pours.</t>
  </si>
  <si>
    <t>@MarcoFattorini Come cazzo ti hanno prodotta quella maglia che porti, coglione? Con che cazzo te l'hanno scritto JUST STOP OIL, pezzo di sterco?</t>
  </si>
  <si>
    <t>JUST STOP OIL = pensée de la simplicité fascisante https://t.co/HYzp0Ca2If</t>
  </si>
  <si>
    <t>A mi me parece absurdo el enfoque de las protestas de la supuesta ONG filantrópica medioambientalista JUST STOP OIL de vandalizar obras de arte para promover su causa. Vayan a las sedes de las petroleras, casas de gobierno, la sede de la UE, la embajada de los EEUU por ejemplo.</t>
  </si>
  <si>
    <t>@gwolfyKarma @CletusAwreeetus @rfc1970 @JustStop_Oil Well you've just owned yourself like the last guy. They've literally sat in the middle of the road in the middle of Glasgow and none of that happened 🤦‍♂️
 https://t.co/Jx3Bo4TnsP. 
You carry on obsessing about mythical violence that you'll never perpetrate or see though 👍🏿.</t>
  </si>
  <si>
    <t>#Internacionales I A través de redes sociales 📱 se evidenció cuando activistas de “Just Stop Oil” atacaron la famosa pintura “Joven de la Perla”. Aquí el video 📹👇🏻 https://t.co/vYLLJWFNsC</t>
  </si>
  <si>
    <t>@ConfusingImages These just stop oil protests are getting weird</t>
  </si>
  <si>
    <t>@AyoCaesar Sounds like "Just Stop Oil" is creating jobs.</t>
  </si>
  <si>
    <t>@JustStop_Oil Oh for god sake will you just stop this madness this isnt the way to go about things.</t>
  </si>
  <si>
    <t>@Evelincastro @JacobMa86315680 @disclosetv Do you want them to stand on the streets with signs saying just stop oil while everyone goes passed and ignores them? The whole point is to get mainstream media attention and to get their message heard.</t>
  </si>
  <si>
    <t>@DogDad18 @JoJoFromJerz Let's see, stop spending money we don't have. Become oil independent again, everything we were doing before Brandon took office.. no plan needed just hit the reverse switch.. but keep drinking the kool-aid and saying the rest of the world has worse inflation as an excuse.</t>
  </si>
  <si>
    <t>Na szczęście obraz nie został zniszczony, ale Just Stop Oil powinno być  traktowane jak organizacja terrorystyczna. https://t.co/9UtxfsSabe</t>
  </si>
  <si>
    <t>https://t.co/ulEhwxsrJb</t>
  </si>
  <si>
    <t>@CalvezRichard @Jean_no @Enthoven_R "just stop oil" condamnerait des milliers de personnes à mourir faute d'accès aux soins
ca va la caricature....
et derriere ca vient t'expliquer que "le monde il est complexe"...
🤡</t>
  </si>
  <si>
    <t>@cjsnowdon Can we form a performative "Just Stop Just Stop Oil" collective and visible demonstrate against them by stating that "Glue is Murder" and peeling them away quickly to save themselves? Surely the Police would also honour our right to demonstrate.</t>
  </si>
  <si>
    <t>@David79125354 Hemos dado ya un par de artículos. 
https://t.co/oJ71OR6x92
https://t.co/6QxYgvPw6W</t>
  </si>
  <si>
    <t>@PauloAlei Just stop oil is a terrorist organisation 😡</t>
  </si>
  <si>
    <t>RT @StVitusDance: @EssexPR The lady that died as roads were closed by just stop oil on the bridge, her family should pursue manslaughter ch…</t>
  </si>
  <si>
    <t>Lynch mobs were invented for Just Stop Oil.</t>
  </si>
  <si>
    <t>Ein weiteres Meisterwerk wird zum Ziel von Öko-Terroristen von "Just Stop Oil".  
Diesmal ist es Johannes Vermeers Mädchen mit dem Perlenohrgehänge. https://t.co/BTO9ZpjxPu</t>
  </si>
  <si>
    <t>Ay everyone keep hatin on the just stop oil people though cos theyre the real problem https://t.co/yoYAcNb33i</t>
  </si>
  <si>
    <t>RT @va4gdagama: Just Stop Just Stop Oil.</t>
  </si>
  <si>
    <t>We appear not to have a functioning police force anymore. They are actually helping the Extinction Rebellion lot as well as the Just Stop Oil people. Quite frightening... https://t.co/0ZX9Dm8R7N</t>
  </si>
  <si>
    <t>Не хочу зараз розписувати свої думки про акції оцих людей з "Just stop oil", але просто скажу, що мене харить інфантильність назви їхньої організації прям дуже сильно, в моїх очах це виглядає десь так само, як "нєт вайнє" або "stop war" — дуже тупо і інфантильно</t>
  </si>
  <si>
    <t>Proof of the adage: "Spare the rod, spoil the child"
No matter where you are in the world. 🤨
Just Stop Oil activist tries to glue own head to Girl with a Pearl Earring https://t.co/ssRPySyp8k</t>
  </si>
  <si>
    <t>@_MariArts_ No sé quién es más tonto, los del movimiento o los que los dejan entrar sin ver qué la pinchi camiseta dice "Just Stop Oil" y ya saben que pasará</t>
  </si>
  <si>
    <t>Mi disfraz: un polo de “Just stop oil” y una lata de tomate. 
¿Se puede?</t>
  </si>
  <si>
    <t>I understand the sentiment but this ignores that the “Just Stop Oil” organization has done protests at actual oil facilities but you just haven’t heard of those because they didn’t get publicity like the tomato soup one did…optics and outreach often have an inverse relationship. https://t.co/9wttMRjgAZ</t>
  </si>
  <si>
    <t>Activistas climáticos de Just Stop Oil atentan contra «La joven de la perla» de Vermeer 
https://t.co/YvYXIySOf8</t>
  </si>
  <si>
    <t>RT @gavreilly: 🎧 #TheGroupChat:
🇺🇦 What do refugees coming here know about our accommodation shortage? w/ Alina Kalmykova 
🆕 Another (yes,…</t>
  </si>
  <si>
    <t>@LastBlairite Except they didn't 
https://t.co/mu5eP1laqn</t>
  </si>
  <si>
    <t>@johnestevens And people wonder why Just Stop Oil are trying harder and harder to be heard.</t>
  </si>
  <si>
    <t>Just Stop Just Stop Oil. https://t.co/bp5qPCODRh</t>
  </si>
  <si>
    <t>Just Stop Oil protesters are helping to create more jobs and boosting the economy! All the more reason to listen. https://t.co/TmD7gEpWgG</t>
  </si>
  <si>
    <t>@LauraPidcock My union is on there (RMT) but it was 
big mistake inviting Just Stop Oil. Those middle class performance artists want to strangle industry &amp;amp; put thousands of working class people out of work. Rail transports goods as well as people, stopping oil will kill railfreight &amp;amp; jobs.</t>
  </si>
  <si>
    <t>Just a thought, but maybe one of the Just Stop Oil protestors should glue themselves to Rishi Sunak instead of a painting? Bring COP27 to him. https://t.co/1aQUie8WhA</t>
  </si>
  <si>
    <t>I will start following Just Stop Oil because contrary to complaints from the public I have only ever seen footage of them being mistreated not the other way around</t>
  </si>
  <si>
    <t>Types als Aileen Getty dus. Vinden het allemaal prachtig.
https://t.co/ohs6dO2Bfx</t>
  </si>
  <si>
    <t>It's noteworthy that Just Stop Oil protestors haven't thrown paint on any modernist "art". The reason being that you wouldn't be able to tell if they had.</t>
  </si>
  <si>
    <t>@ViolettaPJones @FamilyDogecoin Crude oil might be the most scarcest substance in the universe, it comes from life. Transition to other energy sources seems logical. 'Stop', as in 'Just stop' has many implications and creates problems.
Message skewing and form sucks at a higher level</t>
  </si>
  <si>
    <t>🎨 Un altre acte de protesta ambientalista emplena de tomaca “La jove de la perla” a La Haia
Tres activistes de l’organització Just Stop Oil han sigut detinguts per llançar salsa al costat de l’obra del Barroc, que no ha patit danys   
⬇️ Més informació:
https://t.co/XTOgJufQ4W</t>
  </si>
  <si>
    <t>@Iromg Heroes clearing crap off the streets ,remember to wash your hands after handling any just stop oil cult members #AntiJustStopOil</t>
  </si>
  <si>
    <t>De miljardairs die Just Stop Oil en Extinction Rebellion financieren, hebben een "robust legal team" dat ervoor zorgt dat alle donors beschermd zijn tegen schadeclaims door de "activities" zorgvuldig te selecteren. Kiezen ze daarom die soft targets uit, musea ipv Shell of Aramco? https://t.co/AGOCvApnXZ</t>
  </si>
  <si>
    <t>@Budrino Getty funded Just Stop Oil</t>
  </si>
  <si>
    <t>@kanbarawataru @deguoziganwu 他们的主张就在衣服上 - just stop oil</t>
  </si>
  <si>
    <t>@AyoCaesar I’d just like to point out that Just Stop Oil being largely funded by the granddaughter of...*checks notes*...OIL TYCOON John Paul Getty is really fucking funny. https://t.co/hXs6ju3NmV</t>
  </si>
  <si>
    <t>RT @CapaMag: Hollanda'da Just Stop Oil protestocularının hedefinde bu kez 
Johannes Vermeer'in ‘İnci Küpeli Kız’ tablosu vardı. https://t.c…</t>
  </si>
  <si>
    <t>@AntJphoto @AyoCaesar Just Stop Oil is secretly funded by the cleaning industry</t>
  </si>
  <si>
    <t>Activist Glues Head to Vermeer's 'Girl with a Pearl Earring' https://t.co/ogG1pml4kh</t>
  </si>
  <si>
    <t>📢名画を汚す活動の多発、資金源は‼️
💰
その結果、Just Stop Oilの活動家は、抗議活動をするためにお金をもらっており、その資金の一部は、次のようなものであることがわかりました。
石油王 J・ポール・ゲティの孫娘からの寄付金で成り立っていることがわかりました。
こんなのが理想主義者ですっ。 https://t.co/brJeA1JuTq</t>
  </si>
  <si>
    <t>@JustStop_Oil I don't care what you do to your country, just stop destroying human paintings</t>
  </si>
  <si>
    <t>@Walkabout24 No they are alive and well.
They just became the  Just stop oil</t>
  </si>
  <si>
    <t>RT @PFr1end: Can the @FA please arrange for Just Stop Oil to have some tickets for the Qatar World Cup so that they can get their protests…</t>
  </si>
  <si>
    <t>STOP Just Stop Oil</t>
  </si>
  <si>
    <t>@virago08022961 @Rye_Angler @lionel_trolling My point is this wasn’t a one off thing. Just Stop Oil has engaged in a variety of tactics in their campaign. This includes things like blocking oil terminals, which does have a more direct (albeit short lived) effect on greenhouse gasses.</t>
  </si>
  <si>
    <t>And when you scratch at the surface of a recent individual media story of a blocked ambulance, you find, as is so often the case, that it's what we journalists technically call...
A BIG FAT LIE
https://t.co/NFY87rpQ0Q</t>
  </si>
  <si>
    <t>@steeletalk Glue them to a jail cell. These clowns have no idea how this world cannot just stop oil. Maybe after a few hundred years of transitioning, but no protester or activist will see change in their lifetime. And once dead,what does it matter to them? Each generation will figure it out</t>
  </si>
  <si>
    <t>RT @IFYOUONLYKNEWRB: @TomFitton https://t.co/nShgoFMUK0</t>
  </si>
  <si>
    <t>@sinnedevol Just stop oil is still the stupidest thing in all of these stunts. 
On top of severe punishment they need remedial physics instruction</t>
  </si>
  <si>
    <t>Just Stop Oil activist tries to glue own head to Girl with a Pearl Earring https://t.co/fCGw1zu7EC</t>
  </si>
  <si>
    <t>@CtownBnnaPantz I just threw a can of soup at this whole tweet thread.
JUST
STOP
OIL
Those three words make me do all sorts of soupy things.</t>
  </si>
  <si>
    <t>Just Stop Oil pissing off rich people https://t.co/fgC8iockZh via @YouTube</t>
  </si>
  <si>
    <t>A polícia holandesa disse que três prisões foram feitas em um museu, mas não forneceu detalhes. 
Os ativistas usavam uma camiseta com a frase do grupo Just Stop Oil, responsável por outras ações em museus https://t.co/VWZzply5Vt</t>
  </si>
  <si>
    <t>又係 just stop oil https://t.co/GyDbFuWWIz</t>
  </si>
  <si>
    <t>Probably because he was paid to do it. Like it's his job. 
Just Stop Oil is actually making new jobs!!
They can keep up the good work! https://t.co/AmMeYGDkwM</t>
  </si>
  <si>
    <t>Para quando o movimento Just Stop Just Stop Oil?</t>
  </si>
  <si>
    <t>@EssexPR The lady that died as roads were closed by just stop oil on the bridge, her family should pursue manslaughter charges</t>
  </si>
  <si>
    <t>@disclosetv JUST STOP OIL PAINTINGS</t>
  </si>
  <si>
    <t>HOW MANY TIMES DO WE HAVE TO TELL  THE IDIOTS FROM JUST STOP OIL TO STOP ATTACKING ART!!?!!! https://t.co/649idAe5ZP</t>
  </si>
  <si>
    <t>Just Stop Oil supporters sprayed orange paint over several luxury car dealers on Berkeley Square and Bruton Street, including HR Owen Bugatti, Jack Barclay Bentley, Bentley Motor Cars London and Ferrari Mayfair. https://t.co/zV0a8iiHrY</t>
  </si>
  <si>
    <t>#QuéOpinas | Activistas de "Just Stop Oil" lanzan salsa de tomate a obra maestra de Vermeer https://t.co/4LDeJbGfHr https://t.co/krDJKYaSio</t>
  </si>
  <si>
    <t>For the boomers out there, Just Stop Oil = Greenpeace.  Jerry Garcia would have approved.</t>
  </si>
  <si>
    <t>A proposito degli attivisti con le magliette 'Just Stop Oil' che hanno imbrattato il quadro “La ragazza con l'orecchino di perla” di Vermeer https://t.co/nBpTIfSKkk</t>
  </si>
  <si>
    <t>@TalkTV Just stop oil are just a weird cult that have been allowed to get away with criminal damage for too long, it must be stopped or the public will start to take their own action every time they feel something is not to their liking</t>
  </si>
  <si>
    <t>🇳🇱 Hollanda'da Just Stop Oil protestocularının hedefinde bu kez 
Johannes Vermeer'in ‘İnci Küpeli Kız’ tablosu vardı.
https://t.co/hzsyJrFE81</t>
  </si>
  <si>
    <t>@HustyTaylor @GBNEWS If they're serious about just stop oil, why don't they rock up in Riyadh and stick themselves to something in Saudi.</t>
  </si>
  <si>
    <t>Jan Vermeers weltbekanntes Barockgemälde "Mädchen mit dem Perlenohrring" wurde heute im Den Haager Mauritshuis von Aktivisten von "Just stop Oil" "aufgesucht".
Ich verweise an die Kommentare der Museumsbesucher... 🤢 https://t.co/evpeysE1TX</t>
  </si>
  <si>
    <t>@marijn_kruk oke, over the content: how does stopping oil help people in (fuel) poverty?
stopping oil on the short term would just drive energy prices further up, leaving the most vulnerable worse off. 
“just stop oil” is a far to simplistic, even harmful answer to a real problem</t>
  </si>
  <si>
    <t>@calvinrobinson I am getting tired of saying it, but antifa, just stop oil, extinction rebellion - all facets of the #neuesturmabteilung: boot-boys of an autocratic establishment intent on pushing the #glibalist agenda.</t>
  </si>
  <si>
    <t>Soup, glue, cake, and mash: All the viral climate stunts targeting art museums
https://t.co/pP2kiSrXXS via @_jennamoon</t>
  </si>
  <si>
    <t>@jpaternotte Just stop oil.
Zolang de Shell een rechtstreeks telefonisch lijntje heeft (weten we uit #pegas) zolang moeten andere op een andere manier het kabinet bereiken. Want voor hen wordt de telefoon niet opgenomen. #HetMoetAnders</t>
  </si>
  <si>
    <t>@CarolineLucas That’ll annoy the just stop oil dead beats.</t>
  </si>
  <si>
    <t>RT @889Noticias: Activistas de la organización ambientalista “Just Stop Oil” lo volvieron a hacer.
Ahora, arrojaron salsa de tomate al cua…</t>
  </si>
  <si>
    <t>Just Stop Oil activist tries to glue own head to Girl with a Pearl Earring https://t.co/yyGGf83a6p</t>
  </si>
  <si>
    <t>Recording the next episode of Paper View 🖥️🎙️📰 Talking Just Stop Oil, Covid fake vaccine injuries, Rishi Sunak's digital currency plan and more...</t>
  </si>
  <si>
    <t>the just stop oil people are honestly worse than isis</t>
  </si>
  <si>
    <t>Just Stop Oil are enemies of the people. Transport planning needs to be geared to the market that exists, not the one that the climate ideologues wished existed. https://t.co/EcaFib7EFf</t>
  </si>
  <si>
    <t>Still annoyed at the Just Stop Oil protests? https://t.co/w1mTBANcEE</t>
  </si>
  <si>
    <t>Who Funds 'Just stop oil' 🤔 https://t.co/fFIELoenad</t>
  </si>
  <si>
    <t>@BogdanMateescu3 https://t.co/b0ibZAjSz3</t>
  </si>
  <si>
    <t>This is beyond ridiculous! These twits need to be barred from EVERY public place!
https://t.co/WK6b8XwJZ2</t>
  </si>
  <si>
    <t>RT @adrik_lizaman: Si trabajara en un museo o estuviera ahí en el momento que veo a alguien con una ropa que dice "Just Stop Oil" cerca de…</t>
  </si>
  <si>
    <t>@achutmoarwit https://t.co/UDlekQXKMo en dergelijk, marketing, ze beheren groepen zoals deze maar ook gewelddadige anti dieren groepen, elk gericht op verschillende markten en doelgroepen</t>
  </si>
  <si>
    <t>@Organic_Blood60 Just Stop Oil Paintings LOL - they’re clueless</t>
  </si>
  <si>
    <t>Zet die gasten in een boomrijk gebied  en laat ze alle dode takken opruimen.
Wel onder toezicht!  Klimaatactivisten in Den Haag besmeuren 'Meisje met de parel' van Vermeer
https://t.co/FmOty3LURn
Verzonden via @updayNL</t>
  </si>
  <si>
    <t>just stop oil https://t.co/e8A8Kluu4A</t>
  </si>
  <si>
    <t>NGO กลุ่ม Just Stop Oil ยังคงเดินสายทำร้ายภาพศิลป์ชิ้นเอก
ล่าสุด 2 Eco-idiot บุกไปพิพิธภัณฑ์ Mauritshuis ในกรุงเฮก #เนเธอร์แลนด์ มุ่งไปยังภาพของ Johannes Vermeer “Girl With A Pearl Earring”
โดยรายนึงเอากาวทาละเลงที่หัวแล้วเอาหัวไปแปะกับภาพศิลป์ อีกรายก็เทราดด้วยซอสมะเขือเทศ https://t.co/E9YAPi327T</t>
  </si>
  <si>
    <t>“Just Stop Oil” en el cuadro “La joven de la perla” https://t.co/tEqRcfOG4k</t>
  </si>
  <si>
    <t>@pere_wong @Fustericu2 No, de fet tan uns com altres son accions de la mateixa campanya de Just Stop Oil.</t>
  </si>
  <si>
    <t>RT @kanekos69: Το ελληνικό just stop oil ήταν το κατάρα στον λαδεμπορα της Μαλβίνας Κάραλη</t>
  </si>
  <si>
    <t>@visegrad24 “just stop oil” https://t.co/wJ11LBajVQ</t>
  </si>
  <si>
    <t>@honoluluhigh @disclosetv Just stop oil durrrrrrrrrr</t>
  </si>
  <si>
    <t>Το ελληνικό just stop oil ήταν το κατάρα στον λαδεμπορα της Μαλβίνας Κάραλη</t>
  </si>
  <si>
    <t>Can the Just Stop Oil creative director &amp;amp; PR team please find something else to do this is boring. Go pour soup on a BMW or an NFT server https://t.co/l6aTBJpvJ8</t>
  </si>
  <si>
    <t>RT @yungmysterymane: Despite being funded by an oil heiress (obvious plants) and not actually damaging paintings (allegedly), I still reall…</t>
  </si>
  <si>
    <t>@EssexPR Who collects the royalties for broadcasting the Just Stop Oil videos? 🤷‍♀️</t>
  </si>
  <si>
    <t>@sudama @HazelwoodClover @lionel_trolling I am quite confident the differences between protestors fighting to stop new oil developments and the Taliban are readily apparent to anyone who isn’t a moron or acting in bad faith, yes. 
The tactics in question aren’t even the same. Just Stop Oil didn’t destroy the artwork</t>
  </si>
  <si>
    <t>#27Oct En las camisetas de los ecologistas podía leerse Just stop oil, el mismo que da nombre a un grupo ambiental del Reino Unido que está detrás de la mayoría de ataques de esta índole registrados en otros museos #ElInformadorVenezuela
https://t.co/OEWhofBCBB</t>
  </si>
  <si>
    <t>@EssexPR If all the major polluting companies were made to oat for the damage they have done to the planet, there would be no need for Just Stop Oil because more effort would be put into clean energy.</t>
  </si>
  <si>
    <t>I’ve been combatting the just stop oil losers by going to museums and making the paintings even more beautiful</t>
  </si>
  <si>
    <t>@AyoCaesar @HullDockster More likely to find out now that Just Stop Oil have lost the majority of the public support because of their ridiculous stunts</t>
  </si>
  <si>
    <t>「真珠の耳飾りの少女」の絵に迷惑行為パファーマンスをする環境活動家JUST STOP OIL。
誰も彼らの活動に共感しないし、むしろ嫌悪感を抱くだろう。
「環境活動家の実態は頭のおかしい連中です！」と、逆宣伝になっているね。 https://t.co/5Ewa8n5cXW</t>
  </si>
  <si>
    <t>Just stop oil 💀 https://t.co/lx8yGQfU1k</t>
  </si>
  <si>
    <t>Just Stop Oil pissing off rich people https://t.co/BDO0XRYfyf via @YouTube</t>
  </si>
  <si>
    <t>@NoWayWoke @metpoliceuk The police are there to facilitate the action of Just Stop Oil who in turn are there to promote govt (up to UN level) policies. The police are the provisional wing of the climate extremists.</t>
  </si>
  <si>
    <t>Activista de Just Stop Oil intenta pegarse la cabeza al cuadro La joven de la perla de Johannes Vermeer
https://t.co/2CR44ZpieG</t>
  </si>
  <si>
    <t>@SenWarren PLEASE. Just STOP lying, Elizabeth!! You're making a fool of yourself. FOREIGN big oil, yes. But you and your ilk have made it impossible for us to obtain our own oil, and have slam-dunked us into the miserable mess we're in now. This is YOUR mess. YOU and the dems are at fault.</t>
  </si>
  <si>
    <t>ngl I don't get the hate towards Just Stop Oil,,,even when they attacked the VanGogh painting last time they followed up by stopping an oil tanker from docking.</t>
  </si>
  <si>
    <t>@AlexEpstein Are we having to wait in lines for gas on our allotted days? No. Just stop with the crisis acting. We all can see the record profits from gas and oil companies.
#CorporateGreed</t>
  </si>
  <si>
    <t>@Conservatives Good. They can caress and breast feed the just stop oil morons then.</t>
  </si>
  <si>
    <t>@disclosetv “just stop oil” says this idiot’s t-shirt and guess what? most probably the glue they used for this “activism” contains Ethyl Cyanoacrylate, a component derived from oil…</t>
  </si>
  <si>
    <t>@joncoopertweets Hey idiot, do you realize that almost everything in your daily life is made with or uses big oil? How are you that stupid? Quit driving your car if it has tires on it, quit using the roads oh and stop wearing clothes... Just to make a few things... You're a moron.</t>
  </si>
  <si>
    <t>Scottish Just Stop Oil protesters spray paint over Bentley, Ferrari and Bugatti showrooms https://t.co/9d1FSWb9P6</t>
  </si>
  <si>
    <t>⏯️ #Video | Activistas de “Just Stop Oil” LO HICIERON DE NUEVO. 
En esta ocasión protestaron atacando el cuadro titulado “La joven de la perla” del pintor Johannes Vermeer
📹: @Kolpen https://t.co/yrvT9KO2GO</t>
  </si>
  <si>
    <t>@Biohazard3737 Just Stop "Just Stop Oil"</t>
  </si>
  <si>
    <t>@equalpol @TheRealCouckje Hoe denk je dat de wereld er morgen uit ziet als je "just stop oil" van vandaag op morgen invoert?</t>
  </si>
  <si>
    <t>@tralumnar @Savagionny Just Stop Oil c'est pas de l'écologie ??</t>
  </si>
  <si>
    <t>@alysdenby I'm not a huge fan of Just Stop Oil, but this tweet is a bit thick - if you're a cleaner, this is literally your job. If not this, then something else - leave your fake sympathy for the working class at home</t>
  </si>
  <si>
    <t>@JackPosobiec @stillgray Just stop oil paintings? Ironic as it looks like the paint is being poured from a Campbell's soup can.</t>
  </si>
  <si>
    <t>Wish some of the people moaning about just stop oil could look back in history at what direct action has achieved in the past, even much more violent action has been used in parts of a wider protest movement. The soup is all part of a bigger whole.
https://t.co/CT3VDEfi9U</t>
  </si>
  <si>
    <t>@youarevalidddd @ChezBlosSakura Just Stop Oil is owned by an oil baron but most people don't mind because she's "one of the good ones".</t>
  </si>
  <si>
    <t>✅ Atacaron con pegamento un Vermeer para denunciar el cambio climático...👉: Tres activistas de la organziación Just Stop Oil utilizaron un pegamento y un producto rojo contra el cuadro "La joven de la perla" en la galería  Mauritshuis de La Haya. Sin… https://t.co/oa1QKTJ39l https://t.co/7TkyMtIRyH</t>
  </si>
  <si>
    <t>@alysdenby Just Stop Oil: job creators</t>
  </si>
  <si>
    <t>@stillgray “Just Stop Oil” is a criminal organization at this point and they should be arrested under RICO.</t>
  </si>
  <si>
    <t>vou ser ativista do grupo Just Stop Just Stop Oil https://t.co/g1o9eTMQWD</t>
  </si>
  <si>
    <t>lucas
arnold
#aewdynamite
#musk
wordle 495 x
carrillo
herschel walker
hulk hogan
rita
steuerhinterziehung
winwin
salad
bouna
star wars
#fmqs
#nspublieksprijs
prozentpunkte
jadot
china
joseph
just stop oil
högern
la jeune fille https://t.co/zuI0VCjcxo</t>
  </si>
  <si>
    <t>#LetzteGeneration I'm all about the environment. I hope we can move away from oil...However, I am also an ARTIST &amp;amp; you're all WRONG!!!! Why don't you glue yourselves to the Kremlin?! Your actions are only angering people who would otherwise stand WITH you!
https://t.co/sqe7qzwwiE</t>
  </si>
  <si>
    <t>@wyattreed13 Below I provide a link to a quasi-defense of Just Stop Oil's recent activities.  They throw tomato soup/mashed potatoes at works of art that are covered with glass, etc.   Aside from deflating some tires, I don't know that they do too much real damage.
https://t.co/DFrPQryj2L</t>
  </si>
  <si>
    <t>I am wondering if those who are supposedly part of a just stop oil campaign are plants as their actions so far have set out to antagonise and make people angry which is surely not the way to win people over to a cause so maybe that is not their aim at all.</t>
  </si>
  <si>
    <t>Los de ‘Just Stop Oil’ tienen pinta de secta...🙈 espero me equivoque.</t>
  </si>
  <si>
    <t>@rugbymedic @martyrmade Just stop. The only reason you live the prosperous life you live is BECAUSE of oil.</t>
  </si>
  <si>
    <t>What exactly are our enforcement agencies up to. 
We have Border Farce bringing in migrants, our police stopping members of the public from getting Just Stop Oil off the road so that they can go about their business.
Who is giving them the instructions to do this ? 😡</t>
  </si>
  <si>
    <t>Extinction Rebellion and Just Stop Oil are protected by the establishment. They are funded by billionaires. The police support them and won't arrest them. You think they rebellious? No. They are all middle class brats determined to make sure you have nothing.</t>
  </si>
  <si>
    <t>@pritipatel Shame they’re all protecting the just stop oil nobs</t>
  </si>
  <si>
    <t>@welpofMinerva @DavidPuente Quale è l'unico che ha funzionato e ha costretto "Twitter" a postare sul proprio profilo "Just Stop Oil"? ;) https://t.co/ZQLcgDI89U</t>
  </si>
  <si>
    <t>@ironicdummy Es que no es paranoia, la fundadora de Just Stop Oil es una heredera Getty, es una magnate del petróleo. Estos performance son para a ojo público hacer ver el activismo ambiental como un chiste, así cuando un activista real proteste, tienes a tu cerebro recordándote sopa en lata.</t>
  </si>
  <si>
    <t>@shreyanshbhatta @WarnerCrocker Nothing is done in the name of activism. No famous art pieces have been vandalized or harmed. The message is: Just Stop Oil. The media covers the event, but the message gets through despite their effort to delete it.</t>
  </si>
  <si>
    <t>So do the students on Just Stop Oil protests do their protests before or after their gap year travelling around the world?</t>
  </si>
  <si>
    <t>maybe the billionaires who back just stop oil are just uncultured swine who can't distinguish priceless works of art from the rest of the gaudy horseshit they surround themselves with</t>
  </si>
  <si>
    <t>@ChipsLasagne @JustStop_Oil Why doesn't Just stop being sensible go and protest in China or India for example. The UK churns out a tiny amount of CO2 compared to these!</t>
  </si>
  <si>
    <t>Just Stop Oil =  Extinction Rebellion 2.0,  gefinancierd door miljardairs. https://t.co/DgnM2qJoAi</t>
  </si>
  <si>
    <t>The “Just Stop Oil” protestors are the proudest and most privileged group of 60IQ imbeciles this planet has to offer. 
Truly a special level of cognitive dissonance and moronic virtue signaling.</t>
  </si>
  <si>
    <t>The truth about just stop oil https://t.co/L5fWsFugGv</t>
  </si>
  <si>
    <t>Aparently Aileen Getty (JPaul Getty's granddaughter) has funded some of the art climate activists.
https://t.co/daxIGgS14p</t>
  </si>
  <si>
    <t>All leftist can do is turn people against them, what exactly is attacking a Johannes Vermeer painting going to achieve for you? Just Stop Oil should be outlawed and their ISIS like tactics combatted</t>
  </si>
  <si>
    <t>Los protestantes de Just Stop Oil tienen muy identificadas las obras que tienen protección de vidrio. Juegan en esa línea fina: pegarse al vidrio no daña en sí al cuadro, pero si los guardias quisieran sacarlos a la fuerza podrían arruinar la obra.</t>
  </si>
  <si>
    <t>RT @KittyJerkface: Just Stop Oil is nothing but a group of people who want to vandalize stuff in the name of climate change. Change my mind.</t>
  </si>
  <si>
    <t>Just stop @JustStop_Oil 
#stopjuststopoil</t>
  </si>
  <si>
    <t>Transport for London bosses have asked a High Court judge to let them take legal action against more than 180 named people following the intensification of Just Stop Oil protests https://t.co/TntNVhMdw3</t>
  </si>
  <si>
    <t>@PrisonPlanet Just Stop Oil Paintings</t>
  </si>
  <si>
    <t>@lygia_maria Just Stop Oil https://t.co/jSfqOvjrqJ</t>
  </si>
  <si>
    <t>@khalidensophie @woukevscherrenb Just stop oil, is dat iets met stop olieachtige Botox injecties bij kwetsbare ouderen?</t>
  </si>
  <si>
    <t>@real_gtk Earlier activists were funded by Aileen Getty aparently. I'd suspect the gallaries are in on it if that's the case. https://t.co/daxIGgSyTX</t>
  </si>
  <si>
    <t>@TheSun This is just vandalism now, Andrew Marr sums it up perfectly...
https://t.co/tIRPbL2IVj</t>
  </si>
  <si>
    <t>RT @LetItShine69: 😮Les écoterroristes remettent ça, en s'attaquant cette fois à La fille à la perle de Vermeer à La Haye.
https://t.co/nKd7…</t>
  </si>
  <si>
    <t>RT @AgenciaTelam: Atacaron con pegamento un Vermeer para denunciar el cambio climático
📌 Tres activistas de la organziación Just Stop Oil…</t>
  </si>
  <si>
    <t>Truth fact  Phillips oil just posted a 971% profit from last year this is called corporate greed. Stop blaming governments all over the world it is 100% corporate greed the prices are so high.</t>
  </si>
  <si>
    <t>@CalSingularity https://t.co/dvWrD4TQot</t>
  </si>
  <si>
    <t>RT @daatdarling: The speeches given by the just stop oil protestors after they attempt to desecrate paintings are odd to me, because they i…</t>
  </si>
  <si>
    <t>Just like to remind everyone, Just Stop Oil is funded by the Getty’s, one of the richest oil families on the planet. 
Do you see it yet? https://t.co/eEDe85IGuV</t>
  </si>
  <si>
    <t>One of these just stop oil people are gunna get a good hiding. 
Can see it coming https://t.co/SgXNKHQ3lk</t>
  </si>
  <si>
    <t>RT @CYBERLASERCLOWN: these workers get paid. Just Stop Oil are job creators</t>
  </si>
  <si>
    <t>If these Just Stop Oil idiots had to pay for the damage they cause and or the bill for the Emergency Services, this action would stop overnight.</t>
  </si>
  <si>
    <t>@Timcast Damn those "Just stop oil" guys! One thing is to mess with white eurocentric art but this is preposterous...</t>
  </si>
  <si>
    <t>the "just stop oil" protesters using iPhones and oil based products during their protest always makes me laugh.  Paid Actors.</t>
  </si>
  <si>
    <t>Just stop oil. Simppeliä.
Sitä kun ei juuri missään käytetäkään tässä maailmassa. 😄 https://t.co/epsizcWT7L</t>
  </si>
  <si>
    <t>I guess now everyone already knows who funds Just Stop Oil https://t.co/cdEjOrXjS0</t>
  </si>
  <si>
    <t>JUST STOP OIL ACTIVIST TRIES TO GLUE OWN HEAD TO PAINTING
“How do you feel when you see something beautiful and priceless apparently being destroyed before your eyes? … feel outraged? Good. Where is that feeling when you see the planet being destroyed?”
https://t.co/pGrRp53zNV</t>
  </si>
  <si>
    <t>RT @S0phie_S0pht: He looks like a victim of the Just Stop Oil protests</t>
  </si>
  <si>
    <t>Atacaron con pegamento un Vermeer para denunciar el cambio climático
📌 Tres activistas de la organziación Just Stop Oil utilizaron un pegamento y un producto rojo contra el cuadro "La joven de la perla"
📹 @Kolpen 
https://t.co/RLo1X0NRzp https://t.co/2Rw9hu2yoB</t>
  </si>
  <si>
    <t>@twinp33ks @ShadowWilliam7 @Prescott_L_J @ShellenbergerMD But you are aware that Just Stop Oil is funded by a competing oil conglomerate correct?</t>
  </si>
  <si>
    <t>@WTumanowicz Przecież tm jest szyba? To jedynie ona zostala pomazana. Nie robmy sensacji, co nie zmienia faktu ze just stop  oil to organizacja przestepcza.</t>
  </si>
  <si>
    <t>the way so many climate scientists have been begging for action to be taken by governments worldwide . publicly they’ve been ignored each time they present new information. so yeah the just stop oil protestors are extremely validated in their methods sorry</t>
  </si>
  <si>
    <t>absolutely lost it at this https://t.co/ov8PnhQnF9</t>
  </si>
  <si>
    <t>@moeva18 "just stop oil"
Ze vergeten dan ook even dat olie ook wordt gebruikt voor; antibiotica, pijnstillers, kankergeneesmiddelen, enz. Eigenlijk bijna alle geneesmiddelen die we kennen zijn afgeleid  van aardolie. Dus "just stop oil" euh....nee.</t>
  </si>
  <si>
    <t>*guy who spends 3 hours a day posting about the labour party and who's biggest threat to the system was a tweet that got 75 likes* well i
I reckon Just Stop Oil are doing their protests all wrong 😌</t>
  </si>
  <si>
    <t>RT @CharleJHuguenin: Just Stop Oil est financé entre autres par la fondation d’Aileen Getty, petite-fille de J. Paul Getty, milliardaire am…</t>
  </si>
  <si>
    <t>everything else aside Just Stop Oil is such a funny org name</t>
  </si>
  <si>
    <t>RT @AndyKerkhofs: Just stop oil blijkt, zowel volgens Wikipedia als volgens hun eigen webstek, voornamelijk gefinancierd te worden door het…</t>
  </si>
  <si>
    <t>https://t.co/Wjpr7qR0i7 via @Lantidiplomatic "Just Stop Oil. Questo gruppo ambientalista esiste da meno di un anno, ma ha già fatto molto rumore sui media con le sue azioni di protesta di natura vandalistica, molte delle quali nei musei. Chi lo sta finanziando?"</t>
  </si>
  <si>
    <t>@ShellenbergerMD Just stop Just Stop Oil.
They’re horrible people and deserve to be punished. Expensive lawyers be fucked.</t>
  </si>
  <si>
    <t>@stillgray Do the Just Stop Oil shirts only come in Small?</t>
  </si>
  <si>
    <t>Esta acción climática ha tenido lugar dos semanas después de que miembros de "Just Stop Oil" vertieran sopa de tomate sobre el cuadro Girasoles de Van Gogh en el Museo de la Galería Nacional de Londres 👇
 https://t.co/4GFLTzdtiJ</t>
  </si>
  <si>
    <t>@stillgray The painting was not damaged at all according to the museum.
https://t.co/rA6QuH6qkU</t>
  </si>
  <si>
    <t>@mijokijo @PrisonPlanet The just stop oil luvvies are fully vaxxed boosted and triple masked because their paranoia says so</t>
  </si>
  <si>
    <t>just stop oil, one trick pony.</t>
  </si>
  <si>
    <t>RT @bdmabrams: BREAKING: 'Girl with a Pearl Earring' by Johannes Vermeer is glued to the head of 'Man with a Soupy T-Shirt' by Just Stop Oi…</t>
  </si>
  <si>
    <t>@ShellenbergerMD Or ... or ... they could ... just stop oil</t>
  </si>
  <si>
    <t>I’m completely torn on the Just Stop Oil tactics. On one hand the idea of attacking works of art is pretty awful and gluing yourself to a picture is stupid. On the other hand - campaigners have been polite for decades and there’s still no urgency.</t>
  </si>
  <si>
    <t>Fucking stop oil protest just hit a car at the ass.
I gave  it a proper smack.
To my surprise Rishi Sunak got out of the car that I had just hit and said I am not fucking happy.
I said if you’re not happy then which one of them are you.</t>
  </si>
  <si>
    <t>Dat die mensen van just stop oil Van Gogh maar geen oor aanplakken.</t>
  </si>
  <si>
    <t>@calvinrobinson Obviously using them, justifying the new bills to move us to a more authoritarian government. Although I completely agree with just stop oil.</t>
  </si>
  <si>
    <t>Just Stop Oil activist tries to glue own head to Girl with a Pearl Earring https://t.co/FDvRGNHmHs</t>
  </si>
  <si>
    <t>RT @ComradeKingZ: Declare Just Stop Oil and terrorist group! ISIS does the exact same shit.</t>
  </si>
  <si>
    <t>„So, jetzt geht jeder nochmal aufs Klo und dann kleben wir uns fest.“
~Santa „Just stop Oil“ Maria https://t.co/xQmNfXoLh7</t>
  </si>
  <si>
    <t>アイリーン・ゲティは気候変動対策に80万ポンド以上の自費を寄付した。
ゲティは、かつて世界一の富豪と呼ばれたアメリカの石油王J・ポール・ゲティの孫娘である。
この資金は、環境保護団体「Just Stop Oil」に助成金を与えているClimate Emergency Fundに送られた
https://t.co/5rICKKAFiQ</t>
  </si>
  <si>
    <t>RT @sogohiraiwa: 環境保護団体Just Stop OilとグラフィティライターKIDULT（キダルト）の差とは？　バンダリズムとアクティビズム。アプローチの類似と決定的な差異。 https://t.co/d2lCjIg1wd</t>
  </si>
  <si>
    <t>A ver chavales, q está todo montado con los museos. Un motivo más para despreciar este tipo de ecologismo, porque precisamente genera odio hacia el ecologismo, y solo para que se vea una puta cami de Just Stop Oil. Infame. https://t.co/pck6jRtmop</t>
  </si>
  <si>
    <t>Policing 'Just Stop Oil'            Policing Anti-Lockdown https://t.co/RkZS1zC34I</t>
  </si>
  <si>
    <t>¡Otra más!  ¿Cuándo van a reaccionar los museos?
@AufstandLastGen Sie erzielen nur den gegenteiligen Effekt, den Sie anstreben!!! Schäm dich.
Shame on you!!!
Just Stop Oil activist tries to glue own head to Girl with a Pearl Earring https://t.co/RhxZdDsU0J</t>
  </si>
  <si>
    <t>@stillgray We have to ask ourselves if this is being allowed to happen??These guys come in with soup, mashed potatoes,back packs,STOP OIL shirts and yet security does nothing and just stand there as this happens. While the plebs are paying sky high energy $. They are pushing social unrest</t>
  </si>
  <si>
    <t>Esta organización "Just Stop Oil" es una rama de "Extinction Rebellion" la cual está financiada por multimillonarios, la cual usan como una pantalla disfrazando esto como protestas espontáneas venidas del pueblo y así seguir impulsando la agenda.
Mañana intentaré hacer un hilo. https://t.co/Uz9uWmYJ31</t>
  </si>
  <si>
    <t>Can the @FA please arrange for Just Stop Oil to have some tickets for the Qatar World Cup so that they can get their protests seen in the land that is funding the world cup from oil profits? https://t.co/wdUdUtxwfL</t>
  </si>
  <si>
    <t>Volgens mij past hier heel goed het onderschrift 
"Oosterse toeriste die hier in 𝑏𝑢𝑠𝑖𝑛𝑒𝑠𝑠 𝑐𝑙𝑎𝑠𝑠 nota bene speciaal naartoe is gevlogen om 'Meisje met Parel' te bewonderen niet blij met actie Just Stop Oil" 
bij. 🤦‍♂️🙄 https://t.co/1NXvuENOvx</t>
  </si>
  <si>
    <t>@BernieSpofforth And people actually think Just Stop Oil are actually protesting against governments! lol People are easily fooled these days</t>
  </si>
  <si>
    <t>@anne_kervers Stop oil ... big news ... the oil will stop ... just watch in the next months ...</t>
  </si>
  <si>
    <t>@JackPosobiec Or, just stop oil.</t>
  </si>
  <si>
    <t>Better late than never! Cops FINALLY arrest Just Stop Oil protestors https://t.co/9hy6GJplws via @MailOnline</t>
  </si>
  <si>
    <t>⏯️ Ativistas do grupo Just Stop Oil protestaram novamente em um museu, desta vez na Holanda. Em imagens da manhã desta quinta-feira (27/10), um homem aparece colando a própria cabeça no quadro “Moça com brinco de pérola”, de Johannes Vermeer. https://t.co/5JaoqbpQtQ</t>
  </si>
  <si>
    <t>@OliverJia1014 Bang on! That's what I always think - I had the misfortune of taking a bus ride sat next to a just stop oil protestor...he began to lecture me...I really picked his brains in turn ..in my opinion it was nothing to do with the environment with him...</t>
  </si>
  <si>
    <t>オランダのハーグに美術館に展示されているフェルメールの絵画「真珠を持つ少女真珠の耳飾りの少女」に、「Just Stop Oil」グループの活動家2人がソースをこぼし頭を接着剤でつけようとした。
現在、報道で判明されている、このきょうじん集団のスポンサーの一人は↓これ。 https://t.co/wYJGSHrnek</t>
  </si>
  <si>
    <t>@Nmenvafan1 Tavlan har ett skyddsglas tydligen, så den klarar sig. 
https://t.co/jauq34tmsv</t>
  </si>
  <si>
    <t>@TajButterworth @JulieSays1312 @JustStop_Oil You aren’t though, are you. You’re just tweeting the phrase ‘just stop oil’ while still insisting these actions haven’t worked. Every tweet you make is just sending the phrase further into people’s vision.</t>
  </si>
  <si>
    <t>İnci Küpeli Kız'a saldırı Just Stop Oil destekçileri, Hollanda’daki Mauritshuis Müzesi’nde bulunan Hollandalı ressam Johannes Vermeer'in “İnci Küpeli Kız” tablosuna saldırarak, aktivistlerden biri tablonun bulunduğu duvara elini, diğeri ise kafasını tabl… https://t.co/RwzfxqOfqO</t>
  </si>
  <si>
    <t>https://t.co/Edays0JDfQ</t>
  </si>
  <si>
    <t>Just Stop Oil: Is the UK-based climate movement in the pocket of oil billionaires?
https://t.co/D6kvWpZBRP</t>
  </si>
  <si>
    <t>My thing with the Just Stop Oil protestors is that just because you agree with someone's intent doesn't mean you have to agree with their approach</t>
  </si>
  <si>
    <t>@calvinrobinson This is what's going on. https://t.co/FPjJ7RGw5G</t>
  </si>
  <si>
    <t>@NOS O ik snap het. "Just stop oil" op zijn shirt. Het is natuurlijk een olieverfschilderij............. https://t.co/IVpKqzHL1I</t>
  </si>
  <si>
    <t>@Chaosinthekosm Oh and as far as who's paying them. 
You'd be correct but not in the sense you think, an oil tycoons Grand daughter is suddenly woke and trying to change the course of the earth by undoing her families legacy. https://t.co/6EGLL8lXTw</t>
  </si>
  <si>
    <t>Ya va quedando claronque Just Stop Oil es una operación al más alto nivel. https://t.co/WHd32slwar</t>
  </si>
  <si>
    <t>RT @i_need_eggs: BREAKING: Just Stop Oil protestors have just Gallagher’d a watermelon all over Dali’s “The Persistence of Memory.” 
“I lo…</t>
  </si>
  <si>
    <t>Just Stop Oil. #meisjemetdeparel</t>
  </si>
  <si>
    <t>@JoeBiden Pac of lies this president spews from his corruption to his blatant racist remarks about republicans, lies about inflation to blaming oil companies to Putin. Please just stop lying and admit to you and your over 100 executive orders have caused this.</t>
  </si>
  <si>
    <t>A bold and beautiful abstract painting in black. Just Stop Oil protesters vandalise prison https://t.co/5bbg8dhUfp</t>
  </si>
  <si>
    <t>Los activistas de Just Stop Oil embadurnan la cara de la figura de cera del Rey en el Madame Tussauds, después de que se revelara que a algunos activistas del clima se les paga por protestar. https://t.co/MknzjiEshX</t>
  </si>
  <si>
    <t>D’où les groupes éco-activistes les plus controversés de cette année tirent-ils leur argent ?
https://t.co/uc7pI9TrMT</t>
  </si>
  <si>
    <t>Les riches industriels derrière
just Stop Oil https://t.co/o7QAv4ZHmN</t>
  </si>
  <si>
    <t>RT @charlotterlynch: A fire engine trying to get to an emergency has been blocked by Just Stop Oil protestors at Knightsbridge @LBC https:/…</t>
  </si>
  <si>
    <t>VÍDEO: Ativista cola a própria cabeça em obra de arte durante protesto do ‘Just Stop Oil’
Leia sobre: 
https://t.co/nyr4x275mL https://t.co/fq2s5cjIEy</t>
  </si>
  <si>
    <t>RT @Sam_Dumitriu: It is only a matter of time before airport-style security is the norm for entering art galleries.
https://t.co/YjUFc6Hp8E</t>
  </si>
  <si>
    <t>@visegrad24 Just stop Just Stop Oil.</t>
  </si>
  <si>
    <t>Just Stop Oil activist tries to glue own head to Girl with a Pearl Earring | Environmental activism | The Guardian https://t.co/6nJEReLjvZ</t>
  </si>
  <si>
    <t>@AngelaPower7 @DrTWBest Bringing cups of tea and velvet cushions to Just Stop Oil protestors to keep them warm and their bot bots comfy while sitting on the tarmac.</t>
  </si>
  <si>
    <t>@rinysprengers @rijksmuseum @ingnl @trouw @2eKamertweets @Cultuurfonds @NLRebellion Wist u dat Just Stop Oil financieel gesteund wordt met geld van een oliemagnaat? Fossiel zit inderdaad overal.</t>
  </si>
  <si>
    <t>Sorry can someone just fill me in on why just stop oil keep throwing food at artwork?? Bit confused what they’re trying to achieve tbh</t>
  </si>
  <si>
    <t>@JackPosobiec The punishment for these Just Stop Oil people should be 1. Forced swimming in oil pool for one hour. 2. Glue them up all together and soak them with Campbell’s soup paid by Campbell’s soup.</t>
  </si>
  <si>
    <t>@_goob_ Ekologičtí aktivisté ze skupiny Just Stop Oil se přilepili vedle dalšího slavného obrazu. Tentokrát šlo o Dívku s perlou od nizozemského barokního malíře Jana Vermeera. Obraz zůstal nepoškozený. https://t.co/BiTBbcpPmJ</t>
  </si>
  <si>
    <t>RT @Katka_Bobkova: @BathoryBetka Ekologičtí aktivisté ze skupiny Just Stop Oil se přilepili vedle dalšího slavného obrazu. Tentokrát šlo o…</t>
  </si>
  <si>
    <t>@visegrad24 "Just stop oil" is easily the most cringe of all the extinction rebellion metastases.
Like, just stop it bro - you don't need oil. It's just essential to every fucking supply chain. But let's just stop, aight?</t>
  </si>
  <si>
    <t>say what you want about the performative shit the "just stop oil" people are up to (while also remembering they're partially funded by an oil heiress) but calling what they're doing "war crimes" is objectively hilarious</t>
  </si>
  <si>
    <t>Just Stop Oil activist tries to glue own head to Girl with a Pearl Earring | Environmental activism | The Guardian https://t.co/q4ZvbNKooJ</t>
  </si>
  <si>
    <t>@BathoryBetka Ekologičtí aktivisté ze skupiny Just Stop Oil se přilepili vedle dalšího slavného obrazu. Tentokrát šlo o Dívku s perlou od nizozemského barokního malíře Jana Vermeera. Obraz zůstal nepoškozený. https://t.co/BiTBbcpPmJ</t>
  </si>
  <si>
    <t>C’est marrant nombreux sont ceux qui trouvent les actions de Just Stop Oil contre-productive (moi aussi), mais à chaque fois on les cite…donc on leur donne l’exposition recherchée.
Continuez comme ça, c’est ce qu’ils veulent https://t.co/XvFuhITw0D</t>
  </si>
  <si>
    <t>RT @iamgrossman: La nieta de un magnate del petróleo y una Rockefeller financian “filantrópicamente” a esta organización que busca destruir…</t>
  </si>
  <si>
    <t>Someone needs to stop these just stop oil clowns cause they just bringing a bad name to the climate change movement ffs</t>
  </si>
  <si>
    <t>Just Stop Oil pissing off rich people https://t.co/yUNguq5b53 via @YouTube</t>
  </si>
  <si>
    <t>https://t.co/4NNbVFPkDp Just Stop Oil: TfL pursues legal action against 180 eco-activists over road protests https://t.co/gWRUVP9jZL https://t.co/fpEdSVHYDX</t>
  </si>
  <si>
    <t>Just received this shocking photo showing that Just Stop Oil have defaced ‘The Fallen Madonna’ by Van Klomp with a tin of oxtail. Will these sickos stop at nothing in their crusade against our cultural heritage? https://t.co/fBrADHFdlF</t>
  </si>
  <si>
    <t>Activistas de Just Stop Oil lanzaron salsa al cuadro La joven de la Perla.
https://t.co/sg5F2rJelp</t>
  </si>
  <si>
    <t>https://t.co/hMqo0gxZ3y</t>
  </si>
  <si>
    <t>The next time Just Stop Oil glues themselves to a wall, just rope them off and charge people 5$ to laugh and throw food at them. 
Then donate the money to Chevron in their name.</t>
  </si>
  <si>
    <t>Queria saber que cola o pessoal do Just Stop Oil usa pra ficar grudado nas paredes dos museus, porque os super-bonderes que eu costumo comprar nunca funcionam.</t>
  </si>
  <si>
    <t>@focusonline Just stop oil ... mit Acrylatkleber, Brille aus Plastik, vinylbedrucktem Shirt, evtl. Schuhen mit Kunststoff, Handy mit viel Plastik und sonstigen Erdölprodukten. Würden die mal wirklich unnötige Erdölprodukte sammeln und auf einen Haufen werfen, ginge mehr ... wäre aber Arbeit.</t>
  </si>
  <si>
    <t>@musichistorylaw @queen_of_etwas Er hat diesen Artikel weitergeleitet https://t.co/3uWIjxnxOm, aber ich teile deine Meinung, dass es eher kontraproduktiv wirkt. Wenn man eine Idee erst erklären muss, funktioniert sie nicht.</t>
  </si>
  <si>
    <t>@ChrisManuell @EssexRichie @GreenpeaceUK if the gov. subsidizes it and the corporations have oligopolies and monopolies in every fucking sector of life it is just abt impossible to not buy something w/ oil in it. This is a problem that you can't just free market "stop buying it" your way out of. The comic fits 100%</t>
  </si>
  <si>
    <t>@chvideonews @__Inty__ 这些人很虚伪，just stop oil，出门就招手🙋打车🚖</t>
  </si>
  <si>
    <t>@AyoCaesar Or a cleaning company gets a nice bit of work. Just stop oil protesters are doing more to grow the economy than the tories currently are.</t>
  </si>
  <si>
    <t>Dos activistas del grupo 'Just Stop Oil', derramaron una salsa sobre el cuadro “La Joven de la Perla” del pintor Johannes Vermeer, expuesto en el museo Mauritshuis de La Haya, Países Bajos. 
https://t.co/9e0DVG25sz</t>
  </si>
  <si>
    <t>https://t.co/D07UEUMJzF Just Stop Oil: TfL pursues legal action against 180 eco-activists over road protests https://t.co/XFj5KAE5X3 https://t.co/7IeShtCxlf</t>
  </si>
  <si>
    <t>"In terms of Just Stop Oil actions […] the questions I’ve been getting from people [like] 'How extreme should climate activism go?' And my answer to that is also a question: 'How extreme should environmental destruction go?' “ @vanessa_vash https://t.co/HjWZmhymAE</t>
  </si>
  <si>
    <t>📌Hollanda'da, Just Stop Oil adlı çevreci grup üyesi üç kişi, 'iklim değişikliğine dikkat çekmek' için Hollandalı ressam Johannes Vermeer'in ünlü "İnci Küpeli Kız" tablosunu hedef aldı</t>
  </si>
  <si>
    <t>@BuzzPatterson If we “just stop oil” like these idiots suggest our civilization would implode overnight</t>
  </si>
  <si>
    <t>Just stop oil ataca al arte otra vez, a este paso serán Just Stop Art y las grandes compañías industriales que contaminan… bien gracias! https://t.co/6BWuhFyApa</t>
  </si>
  <si>
    <t>Vandalizing another artist's work really helps solve climate change doesn't it 😒😒😒 Idiots https://t.co/uPnqNrfnIo</t>
  </si>
  <si>
    <t>hunwejbini vs Vermeer
Just Stop Oil „eko-aktywiści” ponownie próbują zepsuć arcydzieła światowej sztuki
Jeden z aktywistów postanowił przykleić głowę do „Dziewczyny z perłą” Vermeera, gdy goście mówią „głupim” aktywistom, aby „zamknęli się”, kiedy zaczną nauczać o środowisku. https://t.co/UWuiDwmCG4</t>
  </si>
  <si>
    <t>RT @raisingpatriots: @ElAmerican_ Three feminine men just trying to stop oil. I wonder if it worked 🤭</t>
  </si>
  <si>
    <t>@haekelmutter @Anonymous9775 Das Bild ist egal. Die Meinung der Leute ist egal. Just stop Oil. Jeden Tag dran erinnern. Zur Not in Museen</t>
  </si>
  <si>
    <t>@KateHwd8 Just stop oil is a disruptive protest causing unnecessary damage and inconvenience to the general public, and it will never achieve any aim it might have.
It needs to be stopped before it goes too far.</t>
  </si>
  <si>
    <t>@JustStop_Oil How many people did you kill this time?
https://t.co/MScobYsxyh</t>
  </si>
  <si>
    <t>Sunak ain't going to Cop27 because he has 'domestic engagements' nor has decided whether KC3 can go. He's also downgraded Cop26 President, Alok Sharma, from the cabinet. 
Just Stop Oil needs to pay #10 a visit.</t>
  </si>
  <si>
    <t>@JustStop_Oil A new style of the poor's genocide: Just Stop Oil.</t>
  </si>
  <si>
    <t>@GKDJ @nicholaspiccari @ClayTravis Oil companies rushed to get as many permits as possible of federal and tribal land because he threatened to stop issuing any permits.  That’s why there’s 9k+. You can’t just add 9,000 rigs and drill them all overnight.  That’s why I explained it takes time.</t>
  </si>
  <si>
    <t>RT @fxxfy: “Just Stop Oil” is the new Banksy</t>
  </si>
  <si>
    <t>@JackPosobiec Just Stop Oil makes me really want to not stop oil.</t>
  </si>
  <si>
    <t>Bet  Louisa Cieciora has ties to just stop oil which is why she gave maddie budd a suspended sentence despite breaching another sentence</t>
  </si>
  <si>
    <t>Maybe Just Stop Oil are right. https://t.co/s7ASOXMCdh</t>
  </si>
  <si>
    <t>jUsT StOp OiL https://t.co/Q5NDQTG3Qm via @YouTube</t>
  </si>
  <si>
    <t>#VanGogh
Todo comenzó con el ataque a los Girasoles de Van Gogh el 14 de Octubre. 
Dos manifestantes arrojaron una lata de sopa al cuadro, y luego se adhirieron a la pared. Pertenecían al grupo "Just Stop Oil", que se opone al uso de combustibles fósiles. 
#HDisinformation https://t.co/E3YRmw6uFV</t>
  </si>
  <si>
    <t>Don’t see the issue here, just stop oil creating jobs. https://t.co/Z9A7kpmLh6</t>
  </si>
  <si>
    <t>@mitorthebold @jessicaelgot Every one percent has to stop. Not just everyone else's one percent. And we invest in green jobs, and become much more energy independent. Want to keep buying Russian and Saudi had and oil? Your complaint makes no sense.</t>
  </si>
  <si>
    <t>@RoadworkUK Good for pushing through Just Stop Oil Protests as well</t>
  </si>
  <si>
    <t>@ElAmerican_ Three feminine men just trying to stop oil. I wonder if it worked 🤭</t>
  </si>
  <si>
    <t>Just Stop Oil should be deemed a Terrorist Organization https://t.co/iPOvD7Ett7</t>
  </si>
  <si>
    <t>@Grumpy_Pestie @darrengrimes_ The suffragettes won the vote for women with disruptive protests which annoyed a lot of people, but their cause was just
XR and Just Stop Oil want the UK government to treat the climate emergency like an emergency
So does the public
https://t.co/1ttYxAFIWb</t>
  </si>
  <si>
    <t>News ('Tofu-eating, wokerati' to blame for Just Stop Oil protests, Suella Braverman says) has been published on https://t.co/RaBjl5DDcP - https://t.co/eVuZigjmqp</t>
  </si>
  <si>
    <t>Die kut klimaatactivisten. “Just stop oil” staat er op hun synthetische t-shirts.</t>
  </si>
  <si>
    <t>I recoil from attacks on priceless pieces of art too. But I found this article useful.  https://t.co/0pnmZXOMwy</t>
  </si>
  <si>
    <t>@JackPosobiec These art museums have the worst security guards ever
just steal it but wear a "just stop oil" T-shirt and they'll just stand by and let you do it</t>
  </si>
  <si>
    <t>@Schlautropf Just stop Oil. 😂. Das Gehirn hat bei denen ja auch, schon vor langer Zeit das arbeiten eingestellt</t>
  </si>
  <si>
    <t>Физиогномика работает.
Из всех Just Stop Oil - идиотов мы можем увидеть либо карикатурных цветноволосых непонятно кого, либо инцелов с small dick energy.
Классные дамы и мужчины леваками не станут.</t>
  </si>
  <si>
    <t>@Plipster nah just stop oil is allegedly being run by this guy https://t.co/waCx8h5WME</t>
  </si>
  <si>
    <t>Baciamoci finché quelli di Just stop Oil  riescono ad attaccarsi ad un quadro</t>
  </si>
  <si>
    <t>Cada vez que veo el activismo ecologista falopa y biencomido de "Just Stop Oil" me dan ganas de quemar petróleo y acelerar la hecatombe ambiental solo para contradecirlos. https://t.co/G9Ti0BsGjg</t>
  </si>
  <si>
    <t>RT @CtownBnnaPantz: Is "Just Stop Oil" the dumbest political movement that's ever been seen?
If you have other suggestions put them here.</t>
  </si>
  <si>
    <t>Which proves Just Stop Oil’s point quite nicely I’d say. Most people I know hate going to galleries, but that is somehow more provocative than our failure to adequately confront a crisis that threatens the existence of the human race</t>
  </si>
  <si>
    <t>@AryehCW Shall we start flogging 'Just Stop Just Stop Oil' T-shirts?</t>
  </si>
  <si>
    <t>Интересно, а какую речку для завершения вертолётных экскурсий предпочтут активисты Just Stop Oil? https://t.co/nlh0MY6P9g</t>
  </si>
  <si>
    <t>@ldibartolomei @matteorenzi @jetdeiricchi Rimane che questa guerra all'arte da parte si questi sedicenti ambientalisti è criminale e produce l'effetto contrario. Leggendo la notizia di oggi mi è venuta voglia di tenere accesa la mia macchina tutta la notte. https://t.co/aQQyEQ9MGh</t>
  </si>
  <si>
    <t>@disclosetv Just stop oil — I’m pretty sure thise big oil companies are impressed by that performance</t>
  </si>
  <si>
    <t>@Dr_Hebecker @PhilipPlickert Mich erstaunt die Frage nicht, denn sie ist berechtigt. "Just stop oil" ist eine dümmlich-infantile Phrase. Schon mal überlegt, was das in letzter Konsequenz bedeutet? Für die Landwirtschaft, Infrastrukur, Medizin etc. etc.. Auch Ihre schicke Funktionskleidung gäbe es nicht.</t>
  </si>
  <si>
    <t>RT @expresso: Depois dos quadros de Van Gogh e de Monet, a obra ‘Rapariga com Brinco de Pérola’, um dos retratos mais célebres do pintor ne…</t>
  </si>
  <si>
    <t>Just Stop Oil should be declared a terrorist organization. They clearly hate civilization and are trying to destroy it. https://t.co/BJQbXiNCrV</t>
  </si>
  <si>
    <t>It is quite evident Just Stop Oil is doing this in coordination with museums to garner more attention and outrage, which in turn helps both their agendas (museums get more visitors, just stop oil gets free PR) https://t.co/eC1j3FtaGS</t>
  </si>
  <si>
    <t>@martyzuid @thijs25427270 @JinekLive @Jelle_De_Graaf De grote geldschieter van Just Stop Oil is de telg van een oliemagnaat, veel rechtser kun je niet gaan.</t>
  </si>
  <si>
    <t>RT @emoincelraepist: art gallery owners when people wearing "just stop oil" t-shirts ask for tickets. https://t.co/k4pQfXkMhL</t>
  </si>
  <si>
    <t>@ShellenbergerMD Two feminine men just trying to make a difference. I wonder if it worked and now we can “just stop oil”.</t>
  </si>
  <si>
    <t>@cecilos Que yo solo lo digo porque cuando saltó la movida de Los Girasoles no solo hubo gente defendiendo a Just Stop Oil, sino que me vino peña diciendo que yo era del bando capitalista y que estaba básicamente mintiendo.
Pero bueno, yo que sé.</t>
  </si>
  <si>
    <t>Qui financent ces infirmes de "Just Stop Oil" ?
– Climate Emergency Fund, basé aux États-Unis, dirigé par Aileen Getty
– Financé par l'Open Society (OSF)
Toutes les routes mènent à Soros
Donc à Davos https://t.co/1VE7B3n4Kd https://t.co/D3aBhlm4Na</t>
  </si>
  <si>
    <t>@markdavyd @JulieSays1312 @JustStop_Oil I'm thinking of buying an Hummer and spending all my money on gasoline to combat the kind of stupidity the just stop oil folks partake in though.</t>
  </si>
  <si>
    <t>The "Just Stop Oil" vandals need to be stopped. All of them. Fanatical idiots, damaging priceless art AND their own intended "cause".</t>
  </si>
  <si>
    <t>@pritipatel And most of them helping just stop oil protesters block roads in London....what's the point... you can hire fifty thousand but if they don't protect law abiding citizens it won't make a blind bit of difference</t>
  </si>
  <si>
    <t>A chaque cible choisie par Just stop oil, je suis de plus en plus convaincue qu’ils sont inspirés (voire conseillés directement) par Banksy. https://t.co/9qxDDmQLCR</t>
  </si>
  <si>
    <t>RT @TommyTucker091: @darrengrimes_ I have an idea to deter these just stop oil protestors:
Keep a bottle or flask of ice water on you. Whe…</t>
  </si>
  <si>
    <t>Id be with it but isnt Just Stop Oil like.. fraudulent? https://t.co/iMJQWEBbxx</t>
  </si>
  <si>
    <t>Wat ook zo irriteert...Just stop oil....wat betekent dat?! STOP OLIE!  t is niks! Koekoek! Wat stop olie?!?! ....voeg er 1 werkwoordje aan toe: just stop making oil? Irriteert mateloos. 😫😫😫😫😫 https://t.co/FCV9vIheTF</t>
  </si>
  <si>
    <t>Just Stop Oil activist tries to glue own head to Girl with a Pearl Earring https://t.co/qrmkxS9zvX</t>
  </si>
  <si>
    <t>@andie1105 Just Stop Oil.. more like Just Sod Off..</t>
  </si>
  <si>
    <t>RT @JackPosobiec: Just Stop Oil must be designated a transnational ecoterrorist organization and dealt with accordingly https://t.co/tq3DGl…</t>
  </si>
  <si>
    <t>Je hoort in de linkse kranten en de linkse politiek niet het woord extreem linkse klimaatactivisten. Bij ook maar een beetje rechts gebruikt de media en de linkse kerk wel het woord extreem rechts.@geertwilderspvv
@jesseklaver @d66 
https://t.co/FuHzDpRnXE
Verzonden via @updayNL</t>
  </si>
  <si>
    <t>@IanJaegerNPC I think they believe it. Just foolish to think they could put a stop to oil.</t>
  </si>
  <si>
    <t>@sanfordcw @kent_quark @Kasparov63 Nato will not disappear with Trump.  Just like it still exists today.
Trump was floating the idea only to pressure Europe to stop buying russian oil.  In retrospect it seems he had an idea what would eventually come to pass.</t>
  </si>
  <si>
    <t>@stillgray Think the British  police  have lost the plot time to start direct  action against the just stop oil protests it's all that thay understand  need to remind  them you grow it or mine it  fact !!!</t>
  </si>
  <si>
    <t>Just Stop Oil must be designated a transnational ecoterrorist organization and dealt with accordingly https://t.co/tq3DGlJ9WA</t>
  </si>
  <si>
    <t>And yet again almost as if the High Value art world themselves is supporting or even orchestrating this "Just Stop Oil" movement... https://t.co/zc4dcImxOY</t>
  </si>
  <si>
    <t>@disclosetv I bet these two feminine men changed the views of the world and they will just stop oil now 😂</t>
  </si>
  <si>
    <t>@CharlotteEmmaUK It's like the goal is to just stop oil painting.</t>
  </si>
  <si>
    <t>@palais_au D'autant plus déplorable que @JustStop_Oil est financé par Aileen Getty. Les Van Gogh du Getty Museum sont bien protégés, eux...https://t.co/QEwCwXPFyL</t>
  </si>
  <si>
    <t>Nu mai pot cu acești trepanați îngrozitori. Hai să distrugem ceva frumos pentru că alții distrug ceva frumos.
Da, știu, are geam. Până la proxima ocazie.
 https://t.co/qmIbQlEphY</t>
  </si>
  <si>
    <t>@_Salvatoris_ And yet here you are tweeting the phrase Just Stop Oil. 
Honestly, I swear all the negative takes on this post are being made by people who haven’t thought this through or don’t understand what brand recognition is.</t>
  </si>
  <si>
    <t>Depois dos quadros de Van Gogh e de Monet, a obra ‘Rapariga com Brinco de Pérola’, um dos retratos mais célebres do pintor neerlandês Johannes Vermeer foi esta tarde alvo de ataque, no museu Mauritshuis, em Haia. Três pessoas foram detidas https://t.co/KfVSf9rY4r</t>
  </si>
  <si>
    <t>@Norris1Emma @TrooperSnooks @JustStop_Oil Yet again your missing the point 🤣 just stop oil fighting to stop the use of fossil fuels accepted dirty money from an industry they are fighting against, doesn't matter what she is its dirty monet they accepted knowing where it came from, the group are just out for publicity</t>
  </si>
  <si>
    <t>RT @fauxcanard: Or from another perspective, ordinary working people get a nice little payday they wouldn't have got without the action of…</t>
  </si>
  <si>
    <t>RT @brother_dag: if i saw a just stop oil protest at an art museum i would keep stepping that's none of my business</t>
  </si>
  <si>
    <t>RT @MetroUK: Footage shows the Just Stop Oil protestors trying to glue themselves to the famed ‘Girl with a Pearl Earring’ in the Netherlan…</t>
  </si>
  <si>
    <t>Las chiques de Just Stop Oil, no solo tuvieron muchísimo espacio para lanzar la sopa, sino que durante varios segundos bastante holgados tuvieron tiempo de untarse pegamento, quitarse las chaquetas, que el guarda simplemente apartara a la gente... https://t.co/uqtJBfE0SA</t>
  </si>
  <si>
    <t>@disclosetv Just Stop Oil is doing nothing productive.
They think that pulling stupid stunts like this will somehow magically make whatever utopian picture they want happen.</t>
  </si>
  <si>
    <t>if i saw a just stop oil protest at an art museum i would keep stepping that's none of my business</t>
  </si>
  <si>
    <t>@calvinrobinson My worry is if Extinction Rebellion / Just Stop Oil get away with what they are currently doing, they could turn more extreme as they will think they will get away with it. Its just like a child will do things to see how much they can get away with before being disciplined.</t>
  </si>
  <si>
    <t>I stand with just stop oil y'all need to keep posting these funny ass videos</t>
  </si>
  <si>
    <t>🤬🤬🤬
https://t.co/GzNmmjFsdM</t>
  </si>
  <si>
    <t>Is "Just Stop Oil" the dumbest political movement that's ever been seen?
If you have other suggestions put them here.</t>
  </si>
  <si>
    <t>@goodwife1967 @stillgray So if I sit in front of your car and prevent you travelling, when you're trying to get to work or a hospital appointment, or to see family, as a "peaceful protest" against Just Stop Oil, you'll be 100% OK with that, right?</t>
  </si>
  <si>
    <t>Governments need to make an extreme example out of the protestors doing this. For example sue just stop oil for $250M and put both of these guys in prison for 30 years each https://t.co/Q59P4Hfp7Y</t>
  </si>
  <si>
    <t>As a bleeding heart liberal and environmentally conscious person, Just Stop Oil are making the public perception so much worse</t>
  </si>
  <si>
    <t>@myldn Well done to Just stop oil. Too many cars on the road. More of this please,</t>
  </si>
  <si>
    <t>Eso sin contar que en todas las ocasiones la performance es prácticamente la misma. Si ha habido varios ataques casi exactos ¿por qué los de seguridad no cachean a los viandantes de los museos? Es tan fácil como detectar la camiseta de Just Stop Oil y la lata.</t>
  </si>
  <si>
    <t>🇳🇱 | Otro ataque de activistas climáticos de la organización Just Stop Oil: Esta vez se pegaron al cuadro La Joven de la Perla, de Johannes Vermeer en La Haya, Holanda. https://t.co/TLK5YN97LH</t>
  </si>
  <si>
    <t>https://t.co/XsobsiKGYI</t>
  </si>
  <si>
    <t>Si trabajara en un museo o estuviera ahí en el momento que veo a alguien con una ropa que dice "Just Stop Oil" cerca de una obra de arte, le reviento a golpes !!!
"Pero la violencia no es la solución" No, no lo es, TAMPOCO LO ES MALTRATAR EL PATRIMONIO CULTURAL DE LA HUMANIDAD. https://t.co/E8bXXbHYdY</t>
  </si>
  <si>
    <t>Pequeño remember: el grupo Just Stop Oil está financiado por la nieta de Paul Getty, un magnate del petróleo que hizo que esta heredara todo su imperio. Aquí @dealarentina lo explica de puta madre. https://t.co/4RbD8RR7Hg https://t.co/oIgvWg2Spg</t>
  </si>
  <si>
    <t>@partheseas You're correct about the former and incorrect about the latter.
Just because some inherited oil money doesn't mean they are want the world to end, and I know people within Just Stop Oil. They do good work, are succeeding at getting it into the news, and are popular in the UK</t>
  </si>
  <si>
    <t>@Timcast Just Stop Oil https://t.co/Zju7w0irfV</t>
  </si>
  <si>
    <t>@thomaschattwill I know it’s an art gallery so the patronage is not comprised of the sort of person to do it but for real, someone should just throw some hands at these pontificating Stop Oil fucks. This isn’t the way to galvanize public support for a cause, it’s the way to dismantle it.</t>
  </si>
  <si>
    <t>@GBNEWS Larry the Cat has glued himself to Downing Street, in protest against all of these 'Just Stop Oil' protests.
Police are coaxing Larry, to try to persuade him to move on, because he's blocking the Prime Minister's car from driving up the street. https://t.co/pnsWaGrumE</t>
  </si>
  <si>
    <t>@martylew1978 @evelyndalton7 @PALythgoe @PaulBrown_UK @metpoliceuk No point in telling me to be angry at governments. I know this stuff. I've campaigned on it for years. But I understand the psychology how to get the public on your side, and Just Stop Oil (and some of the others) just don't get it.</t>
  </si>
  <si>
    <t>Mám se opakovat? Nebudu, jen dodám. Až někdy uvidím úchyly od Just Stop Oil, budu mít zatracený problém se udržet. https://t.co/unXgyw9ULm</t>
  </si>
  <si>
    <t>RT @_SamuelLahn: For all you oil climate weirdos, just stop being a consumer. Don't buy clothes, go out to eat, grocery's, plastic or paper…</t>
  </si>
  <si>
    <t>RT @j4na8COP32zl2di: [𝗩𝗼𝗶𝗰𝗲𝘀 𝗼𝗳 𝗥𝗲𝘃𝗲𝗹𝗮𝘁𝗶𝗼𝗻  🕊から転送]
🛢「石油王チャールズを止めればいい」!
マダム🎠タッソー館で、🤴チャールズ3世暗殺未遂事件が発生しました。君主の蝋人形は、顔に2つの🍰ケーキを食らった。
犯人」はやはり、…</t>
  </si>
  <si>
    <t>@GBNEWS Just Stop Oil Paintings.</t>
  </si>
  <si>
    <t>RT @JusLord: @andrewdoyle_com @MikeSwadling I know it's a pain, but how about searching people b4 they enter galleries? A metal detecting w…</t>
  </si>
  <si>
    <t>@RossLydall @LutfurRahmanTH Maybe Just Stop Oil could help them out!</t>
  </si>
  <si>
    <t>@abc_es Igual habría que reclamar unos cuantos millones de euros de multa e indemnización y declarar ilegal en Europa a la organización Just Stop Oil y empezar a mandar al trullo a esos payasos .</t>
  </si>
  <si>
    <t>Aktywiści tym razem wyrazili swój sprzeciw w muzeum Mauritshuis w Hadze. #iPL
https://t.co/EJpANCFAVU</t>
  </si>
  <si>
    <t>VIDEO. Activiștii „Just Stop Oil” au luat în vizor tabloul „Girl with a Pearl Earring” de Vermeer https://t.co/o0vdANGZ3C</t>
  </si>
  <si>
    <t>@ChristianConsrv @DBryanRhodes In Soviet Russia, oil (-based glue) just stop you!</t>
  </si>
  <si>
    <t>"Just Stop Oil’s action with soup on Sunflowers was to symbolise that we’re attacking something we love. The level of ire at those symbolically ruining – ... behind glass – a precious art piece should be given a million-fold to those who are actually ruining our precious planet."</t>
  </si>
  <si>
    <t>The Just Stop Oil people are safe... https://t.co/DMLFcPtrRP</t>
  </si>
  <si>
    <t>Voor het eerst heeft de groep ‘Just Stop Oil’ actiegevoerd in een Nederlands museum. Vandaag werd het ‘Meisje met de parel’ in het Mauritshuis besmeurd. Wouke van Scherrenburg (@woukevscherrenb): “Ik heb een ongelofelijke sympathie voor deze club mensen.” #KhalidenSophie https://t.co/JUKH6DaCBf</t>
  </si>
  <si>
    <t>@JeanChalencon « Just stop oil » sur les tee-shirts des mecs venus à cheval au musée ? les lunettes du gars ? Fabrication française ou exportation de Chine livrées en avion ? On ne voit pas la marque de leur jean, tee-shirts et slips ni leurs pompes, exportées donc « oil » ?</t>
  </si>
  <si>
    <t>The kids still attention seeking instead of going for the big targets that actually are responsible for climate change
https://t.co/s70s6MQYwO</t>
  </si>
  <si>
    <t>A political movement that intentionally destroys art is nothing new to Europe by any means, but I'd urge the sparse defenders of Just Stop Oil to look into how the other movements turned out.</t>
  </si>
  <si>
    <t>@pfenech1 @WestHamMatters @Pauls_1984 @GaryLineker @RishiSunak Yes they do how perceptive of you to notice that . The point being made if I have to spell it out is that GL is flying the flag for just stop oil and climate change and sticking 2 fingers up to them at the same time . It’s called rank hypocrisy. Understand ?</t>
  </si>
  <si>
    <t>Lanzan salsa de tomate al cuadro 'La joven de la Perla' de Vermeer
Los dos activistas vestían camisetas de la organización 'Just Stop Oil', que denuncia la emergencia climática. Uno de ellos se ha pegado la cabeza al cuadro
#Canal24Horas 
📺 https://t.co/OXIRLzG7rq https://t.co/EMpojK3UK7</t>
  </si>
  <si>
    <t>@briantylercohen &amp;amp; every single Republican voted against Biden’s legislation to stop Oil Companies,like Shell,from price gouging …. &amp;amp; then try to blame the Oil Companies greed on Biden….&amp;amp; the media just lets them lie/gaslight continuing the BS &amp;amp; never calls it out</t>
  </si>
  <si>
    <t>El grupo de activistas a favor del medio ambiente 'Just Stop Oil' vandalizaron la pintura de "La joven de la perla" de Johannes Vermeer en un museo de La Haya 🔽 https://t.co/DD1KIlKLIZ</t>
  </si>
  <si>
    <t>@DerChrizzIX just stop oil liest sich wie eine parodie von diesen ganzen naiven forderungen</t>
  </si>
  <si>
    <t>📍Hollanda'da Just Stop Oil protestocularının hedefinde bu kez Johannes Vermeer'in ‘İnci Küpeli Kız’ tablosu vardı. https://t.co/Sc0Qux2oib</t>
  </si>
  <si>
    <t>My gut feeling was always that the @JustStop_Oil and @AufstandLastGen art smearing had some deeper truth about them - here is an long academic explanation of why that might not have been so wrong: https://t.co/c47Uh95XqY</t>
  </si>
  <si>
    <t>RT @frasermatthew: Just Stop Oil activist tries to glue his own head to Vermeer's Girl with a Pearl Earring. https://t.co/jvuR1reklv  #Just…</t>
  </si>
  <si>
    <t>I call this job security. They should be grateful to Just Stop Oil. https://t.co/0Ub5OkQSHY</t>
  </si>
  <si>
    <t>👉'Just Stop Oil', el grupo de activismo climático, atacó de nuevo.
https://t.co/P5mWLJW5fM</t>
  </si>
  <si>
    <t>@khazhad @fxxfy Also, "Just Stop Oil" would be a good name for a punk band</t>
  </si>
  <si>
    <t>@Jim_Jordan Yes producer's are price gouging just like oil companies. 
No need to bring a bill to stop it though you wouldn't vote for it just like the oil/gas bill you said nay to.</t>
  </si>
  <si>
    <t>I am all for environmental protection.. 
But Just Stop Oil is nothing but a terrorist group that needs to be treated as such. Follow the money.</t>
  </si>
  <si>
    <t>RT @theonlypeterkay: LBC headlines: “The Earth, which was protected by glass, wasn’t damaged.”
Sorry, correction, my mistake, that should h…</t>
  </si>
  <si>
    <t>@ShellenbergerMD Would be interesting to see a "Just stop Just Stop Oil' movement where people glue themselves to their belongings, throw paint on their bikes, houses, go into veggie supermarkets and empty humus on the floor.</t>
  </si>
  <si>
    <t>They keep bitching that people can’t afford to heat their homes as if this is a problem that will be assuaged if we “Just Stop Oil”… r they r tarded https://t.co/H5UPzcOqHC</t>
  </si>
  <si>
    <t>LBC headlines: “The Earth, which was protected by glass, wasn’t damaged.”
Sorry, correction, my mistake, that should have read “The painting, which was protected by glass wasn’t damaged.” Must have been thinking of something else. https://t.co/Q4oH9Y4FxD</t>
  </si>
  <si>
    <t>https://t.co/DvRU3Kzf8T</t>
  </si>
  <si>
    <t>ATTACCATELI AL MURO! ATTIVISTI DI JUST STOP OIL SI SONO INCOLLATI AL DIPINTO DI VERMEER... VIDEO https://t.co/6M3MtSpaS9 https://t.co/xiiFZlwFyk</t>
  </si>
  <si>
    <t>@Jean_no @Enthoven_R mais ces glands ne font rien pour la "planète", de plus leur message débile "just stop oil" condamnerait des milliers de personnes à mourir faute d'accès aux soins, enlèverait la possibilité à des élèves d'accéder à l'école etc</t>
  </si>
  <si>
    <t>Nuovo blitz degli ecologisti di Just stop oil: gli attivisti si attaccano al dipinto di Vermeer “La ragazza con l’orecchino di perla”. Arrestati https://t.co/v3WzkjbhtR</t>
  </si>
  <si>
    <t>full offense these ppl have no idea what they’re talking about. we simply can not just “stop using oil” it’s not only gas that is oil, it’s food containers, fabric and plastic that all use oil. It’s not realistic and the harsh fact is that it will never happen</t>
  </si>
  <si>
    <t>Just stop oil - use watercolors! https://t.co/dgKwMI7TJi</t>
  </si>
  <si>
    <t>@disclosetv Just stop oil - use watercolors!</t>
  </si>
  <si>
    <t>the style of org and type of protests just stop oil do feel like something from the occupy era</t>
  </si>
  <si>
    <t>@FPL_TryHard @steveddaunt @JustStop_Oil You don’t grasp the point do you. The cause has sympathy no doubt. Just stop oil are being counter productive, failing and losing public engagement and sympathy. Either change tactics or lose. Their choice</t>
  </si>
  <si>
    <t>@NOS "Just stop oil" begin dan maar eens bij jezelf activistjes.Geen produkten meer kopen of gebruiken gemaakt door de petrochemische industrie. In je blote reet in een lemen hutje wonen. Dan pas maak je een punt. Tot die tijd hou je deze industrie net zo hard in stand als consument..</t>
  </si>
  <si>
    <t>@Schmidtlepp Just stop oil - use watercolors!</t>
  </si>
  <si>
    <t>Just Stop Oil 'İnci Küpeli Kız' tablosunu hedef aldı
https://t.co/VC2211EGxQ</t>
  </si>
  <si>
    <t>@Norris1Emma @TrooperSnooks @JustStop_Oil So why are you supporting just stop oil when there funding has come from the heiress of a billionaire oil barron, you are as bad as they are being hypocritical of others!</t>
  </si>
  <si>
    <t>@marcelogioffre Una heredera del millonario J Paul Getty está entre los que donaron 4 millones de dólares a grupos de acción directa que manchan cuadros famosos para protestar contra el uso del petróleo 
Paradójicamente la fortuna de los Getty proviene del petróleo 
https://t.co/LiyurfNzCH</t>
  </si>
  <si>
    <t>@wallstwolverine Quién financia a éstos subnormales de Just Stop Oil, les dio con pegarse a cuadros y objetos y lanzar salsa tomate a pinturas y obras de arte...todos los cuadros que atacan son muy selectivos...capaz que haya un aristócrata coleccionador que trata arruinar obrasparacomprarbarato</t>
  </si>
  <si>
    <t>Just Stop Oil est financé entre autres par la fondation d’Aileen Getty, petite-fille de J. Paul Getty, milliardaire américain et fondateur d’un des plus beaux musées de Californie, qui a fait fortune dans le pétrole. Le Monde Quels salauds hypocrites ! https://t.co/Dj9WSAuOHH</t>
  </si>
  <si>
    <t>@CallumAdams69 ayup cal I thought of some good content which Is a reaction video to just stop oil would love to hear ur thoughts mate 👍🏽</t>
  </si>
  <si>
    <t>@TalkTV @JuliaHB1 @nadhimzahawi Of course that wouldn’t stop them coming here and murdering me. I hear they do that sort of thing and then everyone just looks the other way because it’s politically inconvenient when you need their oil.</t>
  </si>
  <si>
    <t>RT @khalidensophie: Voor het eerst heeft de groep ‘Just Stop Oil’ actie gevoerd in een Nederlands museum. Vandaag werd het beroemde ‘Meisje…</t>
  </si>
  <si>
    <t>@LeGlobe_info Just Stop Oil should be declared an international terrorist group imo.</t>
  </si>
  <si>
    <t>Three arguments why Just Stop Oil was right to target Van Gogh’s Sunflowers https://t.co/dyWQfHYILc via @ConversationUK</t>
  </si>
  <si>
    <t>Avrupa bunlara bir yasak getirmeli,oil kullanmayın protestosuma değil tabloya zarar vermeden kardeşim ayrıca ılık götlü salak Avrupalıların da anasını götten just stop oilmiş amına kodum ilkokul çocuğu musun sen neyse sinirlendim kb https://t.co/X1TGvju5x3</t>
  </si>
  <si>
    <t>@springsteen_81 Porque a los de "Just Stop Oil", los fundó "climate emergency fund", fundación prodiedad de Aileen Getty, hija de Jonh Paul Getty Jr. Y heredera de su fortuna que viene de...petroleras. https://t.co/QaxN3rFkWD</t>
  </si>
  <si>
    <t>Mit «Just Stop Oil»-Shirt und Soup-to-go über die Museumsinsel schlendern.</t>
  </si>
  <si>
    <t>@andrewdoyle_com Just start ripping them off whatever they are glued to, leave skin behind. Oh well. Then make them pay for repairs by working in an oil field. These betas will stop the BS quick like and in a hurry.</t>
  </si>
  <si>
    <t>RT @notbenfish: wearing a just stop oil shirt just to throw beer on like pre raphaelite paintings and other mid shit</t>
  </si>
  <si>
    <t>@pritipatel Are most of them watching just stop oil protestors</t>
  </si>
  <si>
    <t>RT @VictorLicata1: Just Stop Oil = Job creators</t>
  </si>
  <si>
    <t>@elqulime @skyhigh20002 @JustStop_Oil You honestly believe the government cares, about a few million quid of tax payers money, to unglue these cretins off the roads, when it's just spent 100's of billions on  covid. It only costs the average person, if it actually caused the government problems, they would stop it.</t>
  </si>
  <si>
    <t>RT @prweekuknews: Just Stop Oil: PR stunt masters, or just counterproductive? #pr #comms https://t.co/R4dh0S5fTJ https://t.co/g8nrX3urjE</t>
  </si>
  <si>
    <t>@hansvantelling @NOS Ze hebben het verkeerde t-shirt aan. Er moet staan: 'just stop oil paint.'</t>
  </si>
  <si>
    <t>Thrown a waffle at a Cauty to Just Stop Oil. https://t.co/dhalE2IRet</t>
  </si>
  <si>
    <t>Wordt tijd dat Just Stop Oil wat anders bedenkt &amp;amp; dat musea beveiliging opschroeven #jesuisVermeer #meisjemetdeparel</t>
  </si>
  <si>
    <t>Just Stop Oil: PR stunt masters, or just counterproductive? #pr #comms https://t.co/R4dh0S5fTJ https://t.co/g8nrX3urjE</t>
  </si>
  <si>
    <t>🖼️ En només dues setmanes, l'organització Just Stop Oil ha atacat obres d'art de dos museus 
➡️ Segons l'historiador de l'art i museòleg Damià Amorós això demostra que "els imbècils també entren als museus
https://t.co/Kx2JpuePQl</t>
  </si>
  <si>
    <t>@JustStop_Oil yes let's stop oil but orange paint over dealerships is the wrong message. I hate that glaciers r disappearing &amp;amp; that some places are  re-opening coal stations &amp;amp; the list does go on &amp;amp; on. This doesn't help but just alienates business &amp;amp; governments. Real change only begins within!</t>
  </si>
  <si>
    <t>Last minute Halloween costume idea. Write just stop oil on a shirt and yell at people https://t.co/wKgWG9O2M0</t>
  </si>
  <si>
    <t>Just Stop Oil = Job creators https://t.co/pMzQIMYbI9</t>
  </si>
  <si>
    <t>@christianbok https://t.co/uWbnfsy45F</t>
  </si>
  <si>
    <t>@ConCaracal @disclosetv "Just Stop Oil." On their website, they say they are funded entirely  by "The Climate Emergency Fund," a US based 501c3 The executive director is Margaret Klein Salamon.
https://t.co/0CAqfz9M1T
These folks are well funded by EST money, millions of $. fines will not deter them</t>
  </si>
  <si>
    <t>@moonaaa @lientje1967 @BoerBurgerB Ze noemt de actie 'sneuer dan ze dacht'. Dat impliceert dat ze de oproep van de activisten ('Just Stop Oil') niet al te serieus neemt.</t>
  </si>
  <si>
    <t>😮Les écoterroristes remettent ça, en s'attaquant cette fois à La fille à la perle de Vermeer à La Haye.
https://t.co/nKd7SUgbde
#LaHaye #painting #JustStopOil @page_alexandre @YvesPDB #art https://t.co/xpWRkhAWk3</t>
  </si>
  <si>
    <t>Activistas de "Just Stop Oil" lanzan nuevo ataque de salsa de tomate y pegamento en contra del cuadro "La Joven de la Perla", del pintor neerlandés Johannes Vermeer en el museo Mauritshuis, en #PaísesBajos, denunciando el calentamiento global. https://t.co/dv5cVjgQkZ</t>
  </si>
  <si>
    <t>Governments have international obligations to protect cultural heritage. #unesco https://t.co/NfjjEM8UqU</t>
  </si>
  <si>
    <t>Or from another perspective, ordinary working people get a nice little payday they wouldn't have got without the action of just stop oil protesters. https://t.co/1j7YBHnB2a</t>
  </si>
  <si>
    <t>Just Stop Oil activist attempts to glue own head to Girl with a Pearl Earring painting
💻 GB News YouTube: https://t.co/Wa58gYGZwF
https://t.co/xoEkijeH20</t>
  </si>
  <si>
    <t>Als je "just stop oil' op een synthetisch shirt print, ben je oliedom.</t>
  </si>
  <si>
    <t>RT @InsideTimeUK: #newsround: Just Stop Oil protesters vandalise prison https://t.co/bTTaJoEoXk https://t.co/7zP9iCkwgI</t>
  </si>
  <si>
    <t>@MStoddard_LGM Stop dancing just bc the folks w all the money pull the strings. Mf is literally a Big Oil shill. He doesn’t identify as left or right bc he doesn’t care - he’s paid by big oil and will say whatever they tell him to. https://t.co/2Fjy7RxSXi</t>
  </si>
  <si>
    <t>RT @VirginMediaNews: This week on #TheGroupChat 🎙
Are mash potato-flinging protesters the way forward for climate change activism? We disc…</t>
  </si>
  <si>
    <t>@Maks_NAFO_FELLA If china stops buying Russian oil and tells putin to stop I might believe it, otherwise China is just another terrorist state.</t>
  </si>
  <si>
    <t>@alysdenby Ah yes, ordinary working people getting paid to clean up the mess.  So, by your statement, Just Stop Oil is creating jobs.</t>
  </si>
  <si>
    <t>@communoah Just stop oil is funded by an oil baroness, so a billionaire paid people to make climate activism look bad and now those workers have extra work to do.</t>
  </si>
  <si>
    <t>S’attaquer à un Van Gogh estimé à plusieurs dizaines de millions d’euros suppose une solide trésorerie. C’est le cas de Just Stop Oil, financée entre autres par la fondation d’Aileen Getty, petite-fille de JP Getty, milliardaire américain qui a fait fortune dans le pétrole. https://t.co/WaJPFa9rBw</t>
  </si>
  <si>
    <t>For Halloween this year I’m going as a just stop oil protester</t>
  </si>
  <si>
    <t>Just Stop Oil activist tries to glue his own head to Vermeer's Girl with a Pearl Earring. https://t.co/jvuR1reklv  #JustStopOil</t>
  </si>
  <si>
    <t>I guess once Just Stop Oil have achieved their aim and we’re all electric they’ll move on to Just Stop Lithium! 
Otherwise they don’t really care about the environment do they?!</t>
  </si>
  <si>
    <t>@pritipatel Pity they side with the 'Just Stop Oil' protestors. Of course what they should be doing is removing them straight away. After all, obstructing a highway is illegal is it not?</t>
  </si>
  <si>
    <t>Que existan burros que se adican a profanar obras de arte para que o “just stop oil” gañe visibilidade, non lle fai ningún favor ó movemento… #juststopdonkeys #JustStopOil</t>
  </si>
  <si>
    <t>Čaliņdžš:
Izvelc baltu T kreklu ar uzrakstu "Just stop oil"
Aizej uz mākslas muzeju.</t>
  </si>
  <si>
    <t>Already bought my shit now so dm but I really wanna dress in a just stop oil t shirt throwing soup over everyone this Halloween</t>
  </si>
  <si>
    <t>@TalkTV Come on UK take a lesson and arrest all these waste of spaces Just stop Oil most people don’t know what they are on about either hate them or think they are funny #juststopoil</t>
  </si>
  <si>
    <t>@GAMACHEAH1 Non non c'est toujours "Just stop oil"</t>
  </si>
  <si>
    <t>Sunak won't even go to COP27 and people will say Just Stop Oil protestors are too much because the Government is "already acting on climate"... um, hello?</t>
  </si>
  <si>
    <t>These senseless actions by environmentalists achieve nothing other than discredit their cause. Awareness of the climate issue is present everywhere, there is no need for such vandalism. If any effect, this will turn people against the climate issue.
https://t.co/UpBQS5dAXL</t>
  </si>
  <si>
    <t>I’m all for what Just Stop Oil are trying to get out there. But I’m seeing quite a few people saying what they’re doing isn’t illegal when last I checked vandalism, obstruction of highways and trespassing all are illegal and all examples of recent JSO activity???</t>
  </si>
  <si>
    <t>RT @jesters9773: @ByDonkeys Just stop oil doing a good job too. Hope they didn’t get your plaque</t>
  </si>
  <si>
    <t>@arimeri3 @ImmerDieserLU @MilkSnoot @JustStop_Oil Just stop oil wird von einer Öl Baronin finanziert die echte Aktivisten schlecht aussehen lassen will. 
Dies ist bullshit und nichts anderes, obwohl es dies eine mal Konzerne trifft die es verdient haben.</t>
  </si>
  <si>
    <t>Deux activistes de l’organisation Just Stop Oil, 🤡🤡, ont dégradé l’œuvre de Johannes Vermeer, exposée aux Pays-Bas, pour protester contre l’usage des énergies fossiles.
https://t.co/20fm1k4K80]</t>
  </si>
  <si>
    <t>RT @NickShepley: Just Stop Oil activist tries to glue own head to a piece of glass - fixed that for you @guardiannews https://t.co/N6onqaZl…</t>
  </si>
  <si>
    <t>@zerohedge @federalreserve Pretty simple stop hiking, add more US oil and diesel supply. The Monterey Shale in California is just sitting there.</t>
  </si>
  <si>
    <t>@disclosetv Nobody will stop using oil because of this, people just hate you</t>
  </si>
  <si>
    <t>Questions are always proper - BUT, to correct the record, it's not just consumer goods. (The military is harder to confront directly, given their weapons and protected status.)
https://t.co/5MgGbVmACD https://t.co/CDsamhv4XP</t>
  </si>
  <si>
    <t>@disclosetv Here’s the major funder of this group and yes, a Getty is on the board. https://t.co/4ZCrnoZDYB</t>
  </si>
  <si>
    <t>@wyattreed13 @MaxBlumenthal Questions are always proper - BUT, to correct the record, it's not just consumer goods. (The military is harder to confront directly, given their weapons and protected status.)
https://t.co/5MgGbVmACD</t>
  </si>
  <si>
    <t>#newsround: Just Stop Oil protesters vandalise prison https://t.co/bTTaJoEoXk https://t.co/7zP9iCkwgI</t>
  </si>
  <si>
    <t>@Flick1_ @groenlinks @D66 @PvdA @PartijvdDieren Er zit een amerikaanse joodse ngo achter deze beweging .The group carrying on the attacks on art calls themselves "Just Stop Oil." On their website, they say they are funded entirely by "The Climate Emergency Fund," a US based 501c3 van margaret klein salamon</t>
  </si>
  <si>
    <t>@thinkdefence jUsT sToP OiL</t>
  </si>
  <si>
    <t>@pritipatel But they don't stop 'just stop oil'+ they decide an illegal migrant on the run who enters someone's home without permission scaring them is not a crime. Next to useless in some circumstances. We used to have standards. Since the WEF tories illegal is legal + legal should F.O.F.F</t>
  </si>
  <si>
    <t>https://t.co/At4L3sIax1 4hrs before the useless plod took action in some areas - why are the MET so ineffective, slow &amp;amp; weak? @metpoliceuk</t>
  </si>
  <si>
    <t>RT @PaulRow18156808: @darrengrimes_ It was a Hindu who brought down the British Empire in India through passive resistance. “IF” more peopl…</t>
  </si>
  <si>
    <t>RT @vivoplaynet: Al menos tres personas de la organización “Just Stop Oil” fueron detenidas en Países Bajos después de protagonizar una acc…</t>
  </si>
  <si>
    <t>IF ANYONE FOLLOWING ME ON HERE SUPPORTS THESE JUST STOP OIL MORONS THAT STOP INNOCENT HARDWORKING PEOPLE FROM DOING THERE DAIKY JOB DO ME A FAVOUR......UNFOLLOW ME !</t>
  </si>
  <si>
    <t>@ABDanielleSmith @JustinTrudeau Stop oil now, If we don't stop it will be the end of us. Look up in the sky for once and see for yourself. Those beautiful natural clouds are gone. The only "clouds" that show up are seeded out of jets via stratospheric injection. It's public record just use your eyes.</t>
  </si>
  <si>
    <t>@JustStop_Oil He's a Human Chicken Licken, and just stop oil, and their paymasters, are the fox. I do feel slight empathy the way these fools get played, you can see he's not quite right in the head, an easy recruit. No friends, no girlfriend, now he's a godlike, saving the world, easy sell.</t>
  </si>
  <si>
    <t>Tras el último y descerebrado ataque en el museo Mauritshuis de La Haya no hay duda que la organización criminal Just Stop Oil está financiada por una procesadora de tomates
Las autoridades holandesas ya contactaron a Doña Ceci para que presente su opción para restaurar el cuadro https://t.co/1vRWjld6AP</t>
  </si>
  <si>
    <t>In der Talkshow "Jinek" sollte ein Aktivist über jüngste Protestaktionen von Just Stop Oil sprechen. Seinen Auftritt im TV nutzte er, um selbst eine Protestaktion durchzuführen. https://t.co/OfdUxt7b4X</t>
  </si>
  <si>
    <t>@Anonymous9775 "Just stop oil" - ein völlig infantile, sinnlose und unrealistische Forderung gepaart mit maximaler Selbstgerechtigkeit. Und jedesmal gibt es gefühlt ne andere Forderung (ohne real. Lösungsansatz: kein Essen verschwenden, "stop oil", 9-Euro-Ticket für all" usw.</t>
  </si>
  <si>
    <t>@uk_franklyn Just stop oil on the hunt to chuck paint on them.</t>
  </si>
  <si>
    <t>Un día que tenga la tarde aburrida me voy a imprimir una camiseta que ponga Just Stop Oil y acercarme al museo que más cerca me pille a ver qué pasa.</t>
  </si>
  <si>
    <t>@goji_jay Just Stop Oil is owned by a large oil corp. it makes me wonder what exactly they’re distracting us from.</t>
  </si>
  <si>
    <t>@oscarelrata Activistas climáticos… ufff… que tiene que ver una obra de esas con eso… Just stop oil… no🤬🤬🤬🤬</t>
  </si>
  <si>
    <t>EUROPE 🇳🇱 | Les activistes de "Just Stop Oil" refont des siennes : un militant s'est collé le visage sur le tableau de "La jeune fille à la perle" de #Vermeer exposé au musée de la Haye.
L'oeuvre sous verre n'a pas été endommagée.
https://t.co/Q3ll8q0sDP</t>
  </si>
  <si>
    <t>Why is someone not taking a big tub of bugs and throwing them over the “just stop oil” morons ?
Or chilli powder. That might be assault actually. I’m not advocating that, of course. 
I think this kind of action is coming. 
#JustStopOil</t>
  </si>
  <si>
    <t>Video showed two men wearing Just Stop Oil T-shirts in front of the Vermeer masterpiece, one of whom tried to superglue his shaven head to the artwork while the other emptied what appeared to be a can of tomato soup over him. https://t.co/N3n5AneYWT</t>
  </si>
  <si>
    <t>Just Stop Oil activist tries to glue own head to a piece of glass - fixed that for you @guardiannews https://t.co/N6onqaZlFs</t>
  </si>
  <si>
    <t>BÊTISE VIRALE...
#Vermeer #collage
#Ecologie 
https://t.co/LqZ9UoA8zy</t>
  </si>
  <si>
    <t>RT @KingLemuel_: Those JUST STOP OIL protests that attack museums fascinate me.
What's the security arrangement of those museums?</t>
  </si>
  <si>
    <t>The just stop oil crew are gonna destroy western civilization if we don’t stop oil.</t>
  </si>
  <si>
    <t>RT @elperiodico: Un activista pega su cabeza al cuadro de 'La joven de la perla'
➡Hay tres detenidos en una acción que se atribuye a perso…</t>
  </si>
  <si>
    <t>RT @ang__johnson: Well some are throwing paint on front of shops and over works of art for 'just stop oil' so what about throwing paint on…</t>
  </si>
  <si>
    <t>RT @JackSpitz5: @ShellenbergerMD I think the solution to the Just Stop Oil folks is to put them in an unheated jail cell. Tell them sorry,…</t>
  </si>
  <si>
    <t>Un activista pega su cabeza al cuadro de 'La joven de la perla'
➡Hay tres detenidos en una acción que se atribuye a personas vinculadas a la organización 'Just Stop Oil'  https://t.co/FkrUTNODXw</t>
  </si>
  <si>
    <t>Just Stop Oil is in the top 5 for worst organization/activist groups and it’s not 2-5</t>
  </si>
  <si>
    <t>@GrindingPoet not sure about that at this museum.
But generally weird vibe from it. also the fact I've seen every single one of them on tl without actively looking.
some things about just stop oil weird too. not thinking in absolutes, could be plain retards too, but vibe off</t>
  </si>
  <si>
    <t>Just Stop Oil is a scummy organization with scummier investors and incredibly dumb performative activism
"but at least people pay attention now!" 
humanity's to blame for pollution, but the climate will change regardless of us and earth will live on happily without us &amp;lt;3</t>
  </si>
  <si>
    <t>Activistas climáticos de la organización Just Stop Oil: Esta vez se pegaron al cuadro a La mujer de la Perla, de Johannes Vermeer. ¿Qué quieren? https://t.co/dHM2A5oxOX</t>
  </si>
  <si>
    <t>RT @TheGreenSwan2: @brianhugstrees @JollyAlice @JustStop_Oil yes, thanks for doing that, just stop oil is kicking ass.</t>
  </si>
  <si>
    <t>@bo_austin_ Getty family a big sponsor of Just Stop Oil, probably all an insurance scam</t>
  </si>
  <si>
    <t>just stop stop oil</t>
  </si>
  <si>
    <t>Pretty obvious at this point that just stop oil has massive funding and isn't grass roots at all. Supporting this just helps a billionaire make more money. Idiots https://t.co/MbWpCrqbCu</t>
  </si>
  <si>
    <t>@AngosturaCat @jonrosenberg @JustStop_Oil Do you remember a couple of weeks back there was a woman being carried off by cops and being interviewed at the same time? 
That was cause JSO was protesting a bill put in place by the last PM of the UK to increase drilling for oil in the North Sea. 
https://t.co/CL8CwRwOCd</t>
  </si>
  <si>
    <t>at this rate one month from now Just Stop Oil will be taking credit for a high profile assassination</t>
  </si>
  <si>
    <t>Broke: Just Stop Oil are trying to stop oil
Bespoke: Just Stop Oil are targetting Dutch paintings because they hate William of Orange</t>
  </si>
  <si>
    <t>@wallstwolverine Just stop oil? Y con qué vas a freir los huevos, gilipollas?</t>
  </si>
  <si>
    <t>@abline11 just as well there wasn’t a just stop oil demo, they would have had to stop and give support!</t>
  </si>
  <si>
    <t>RT @RabbleChorus: @JollyAlice @JustStop_Oil Thankyou. I happened to speak to a group of around 7 singers from my choir this morning about t…</t>
  </si>
  <si>
    <t>@SenTedCruz Senator, just a reminder that the GOP voted against several efforts to stop price gouging (gas, insulin, etc) and help the poor and middle class. Companies are reporting large profits, especially your oil and gas buddies. So who’s fault is it really?</t>
  </si>
  <si>
    <t>RT @annk3nny: This is funny because it just proves the point. Fossil fuels are used to create everything. it’s in a ton of shit. Like that’…</t>
  </si>
  <si>
    <t>Oh, FFS! Please make it stop! Why attack #Art to seek attention for your cause?! 🖼 #JohannesVermeer #TheHague https://t.co/EZ2TWixQMf</t>
  </si>
  <si>
    <t>RT @JoeHislop2: @lovebeachboys @Iloveautumn2 Good point. Every Just Stop Oil protestor currently in custody should be released immediately.</t>
  </si>
  <si>
    <t>@BulletTooth15 @theseanbeag @ryanevans06 @calvinrobinson Just Stop Oil are only targeting ordinary people, who are fed up with it.
The Chinese Embassy it appears, is off limits. Are they funding them?</t>
  </si>
  <si>
    <t>RT @figurewizard: @heather_venter @MailOnline If the #police have given up on just stop oil then good. The inconvenienced general public wi…</t>
  </si>
  <si>
    <t>Just Stop Oil - grantees of Emergency Climate Fund, who get their money from billionaire donors, who get their money from globalist endeavour.
No, nothing suspicious there at all.
https://t.co/9PSmv1xdnR https://t.co/TGVOGBb47P</t>
  </si>
  <si>
    <t>Here's just stop oil pissing off working people for cleaning up their mess. https://t.co/qXXWXii3kK</t>
  </si>
  <si>
    <t>@JoJoFromJerz Stop lying just to try to steal another election!!!  Gas prices are up because of corrupt Trump caused global supply to go down when he got OPEC to cut production. Then U.S. oil companies charged Americans global prices for oil when the U.S. oil supply didn’t really change.</t>
  </si>
  <si>
    <t>RT @BillBoethius: @calvinrobinson Getty funding - paid to stand down: establishment theatre. https://t.co/5ddHnpE5zn</t>
  </si>
  <si>
    <t>Hell hath no fury like a Bentley owner scorned.
Here's just stop oil pissing off rich people. https://t.co/77cWAFNDhc</t>
  </si>
  <si>
    <t>https://t.co/DVt87QKROn</t>
  </si>
  <si>
    <t>@uncooljerk the work of "Just Stop Oil", mindless</t>
  </si>
  <si>
    <t>This is funny because it just proves the point. Fossil fuels are used to create everything. it’s in a ton of shit. Like that’s the problem. We need to do this differently. Until enough people are outraged tho idk if we’re gonna see a change. Just Stop Oil is a good start https://t.co/6AghGwNq6p</t>
  </si>
  <si>
    <t>RT @GregoireMarcelo: @Poulin2012 Et alors ?
Le but est de faire parler des problèmes liés aux énergies fossiles. Depuis qu'ils ont commenc…</t>
  </si>
  <si>
    <t>@AGHamilton29 I’m curious what their plan is for infrastructure and how quickly they think we can just stop oil…</t>
  </si>
  <si>
    <t>Shouldn’t the “Just Stop Oil” morons be using a more environmentally sensitive adhesive (like a weak horse-based glue) instead of a super-effective petroleum derivative like Super Glue?</t>
  </si>
  <si>
    <t>В музее в Гааге эко-активисты из Just Stop Oil напали на знаменитую картину Яна Вермеера «Девушка с жемчужной сережкой», 1665 г.
Мону Лизу берегите - они и до неё доберутся! https://t.co/Db6LuIjLmg</t>
  </si>
  <si>
    <t>Vejo mais um protesto dos imbecis do Just Stop Oil num museu:
*Carros motor V6 Olx pesquisar</t>
  </si>
  <si>
    <t>@Nonnebolleke @DZevenbergen Maar je bent toch veel effectiever als je tankstations gaat bezetten ipv kunst gaat bekladden. Just Stop Oil is tegen olie en fossiele brandstoffen, niet tegen olieverf</t>
  </si>
  <si>
    <t>RT @conor_blaine: Once again, if you see any asshole in a Just Stop Oil t-shirt trying to destroy a painting, 👏 knock 👏 them 👏 the 👏 fuck 👏…</t>
  </si>
  <si>
    <t>This kind of shit is why just stop oil etc are doing what they're doing. https://t.co/7hjGbrCnLu</t>
  </si>
  <si>
    <t>so now the just stop oil people got attention but everyone is mad at them too was that their plan</t>
  </si>
  <si>
    <t>@calvinrobinson Maybe just stop oil should change their cause and get down to Kent just stop immigrants</t>
  </si>
  <si>
    <t>@heather_venter @MailOnline If the #police have given up on just stop oil then good. The inconvenienced general public will certainly be able to do a far better job of dealing with the perpetrators. For example Canning Town. https://t.co/MdWEuWlFSL</t>
  </si>
  <si>
    <t>I *am* outraged, but at the stupidity of trying to destroy art as a form of activism. Such outrage is cheap and accomplishes very little.
https://t.co/dTjkhxbPt8</t>
  </si>
  <si>
    <t>RT @3drm: The sheer madness of Shell making so much money they literally have a problem stashing it and on the other side we’ve the planet…</t>
  </si>
  <si>
    <t>Just Stop Oil Paintings. https://t.co/nt3whDladD</t>
  </si>
  <si>
    <t>Despite being funded by an oil heiress (obvious plants) and not actually damaging paintings (allegedly), I still really want someone to kick these people down a flight of stairs.
Fr if I see someone on the street with a “Just Stop Oil” shirt, it’s on. https://t.co/i1aTItjL8s</t>
  </si>
  <si>
    <t>these workers get paid. Just Stop Oil are job creators https://t.co/T95IxdVDlt</t>
  </si>
  <si>
    <t>@tousbeforehous i honestly don't think it's a psyop, just stop oil actually has done things like in April when I think like 40 of them were arrested for blocking oil trucks and theres no way to tell that the oil baroness directly funded the protest, just that a philanthropy org did imo</t>
  </si>
  <si>
    <t>Just Stop Oil morons gluing themselves to Vermeer's ‘Girl with a Pearl Earring’ in the Hague.
Just leave them there. 🤷🏻‍♂️ https://t.co/SvVT26cvU9</t>
  </si>
  <si>
    <t>Thanks for embedding my entire tweet, @Newsweek, and not just picking out the first part as other outlets did. https://t.co/EGhUcbzqif</t>
  </si>
  <si>
    <t>¡Sucedió otra vez! Activistas de ‘Just Stop Oil’ realizaron otra protesta, ahora fue en el #Mauritshuis, un museo de La Haya, en Países Bajos. 👇📹
Video de @Kolpen https://t.co/R8LJiURIFw</t>
  </si>
  <si>
    <t>@OakVotes @JoelReid12 @robspresley @NAVYCPO_RET @JoJoFromJerz Keep thinking that biden is your savior, he can just have them drill for more oil. But he'll show you that chart and you'll feel better and nothing will change. Then you're gonna celebrate cause you think we're going green 🤣. Stop thinking politicians care about you,</t>
  </si>
  <si>
    <t>coming around on the just stop oil stuff. we need more wacky art crimes in this world</t>
  </si>
  <si>
    <t>@sfrantzman @stillgray Seth is a journalist.
Seth asks, “why do you think they are never prosecuted”?
https://t.co/Rrd7IOBA4B</t>
  </si>
  <si>
    <t>@ShadowWilliam7 @Prescott_L_J @ShellenbergerMD "Just Stop Oil" financed by the oil-soaked Getty family.</t>
  </si>
  <si>
    <t>que la fundadora de just stop oil es la nieta de un magnate del petroleo gente dejad de darle bola a esta peña que lo unico que intentan esa ridiculizar a los activistas https://t.co/w1QQLm8QvM</t>
  </si>
  <si>
    <t>@disclosetv @PaulAqua2 Is this 'Just Stop Oil Painting' - have I misunderstood?</t>
  </si>
  <si>
    <t>RT @Mellowmelo2Melo: @RonFilipkowski Just Stop Oil pissing off rich people https://t.co/vtr7jrcfHa via @YouTube Please Listen To The Suffer…</t>
  </si>
  <si>
    <t>the just stop oil people have done more for the oil and gas industry than any PR firm could dream of</t>
  </si>
  <si>
    <t>@BinkoStinko Hasn't been proven that the Just Stop Oil crowd are all paid protestors? I'd have to find the link again but I'm sure I've read that recently from a good source in the UK</t>
  </si>
  <si>
    <t>@RonFilipkowski Just Stop Oil pissing off rich people https://t.co/vtr7jrcfHa via @YouTube Please Listen To The Suffering Of This People Lord Alan Sugar has demanded that Boris Johnson and Michael Gove to 'go to jail' over Brexit, asking how do we 'reverse' the process.</t>
  </si>
  <si>
    <t>Once again, if you see any asshole in a Just Stop Oil t-shirt trying to destroy a painting, 👏 knock 👏 them 👏 the 👏 fuck 👏 out. 
I promise, I WILL BAIL YOU OUT. 
#JustStopOil</t>
  </si>
  <si>
    <t>#Mundo I Un par de activistas ambientalistas de la organización Just Stop Oil lanzaron salsa de tomate a la pintura 'La Joven de Perla' del artista Johannes Vermeer. https://t.co/QHWZ9F2QCv</t>
  </si>
  <si>
    <t>Activistas de la organización ambientalista “Just Stop Oil” lo volvieron a hacer.
Ahora, arrojaron salsa de tomate al cuadro "La joven de la perla", del pintor neerlandés Johannes Vermeer, que se exhibe en el museo Mauritshuis de La Haya.
Escucha https://t.co/yC5ay0DRQp
#DFT https://t.co/zbzs1kjQVS</t>
  </si>
  <si>
    <t>Al menos tres personas de la organización “Just Stop Oil” fueron detenidas en Países Bajos después de protagonizar una acción para denunciar el calentamiento global, lanzando salsa de tomate cerca de la pintura "la Joven de la Perla", del artista Johannes Vermeer. #VIVOplay https://t.co/eeIVDnkjpt</t>
  </si>
  <si>
    <t>Just Stop Oil are trying to destroy oil paintings... makes sense #not Quadro "Rapariga com Brinco de Pérola", de Vermeer, alvo de ataque por ativistas ambientais em Haia https://t.co/H52Fjv3yH6</t>
  </si>
  <si>
    <t>RT @Mellowmelo2Melo: Just Stop Oil pissing off rich people https://t.co/vtr7jrcfHa via @YouTube Please Listen To The Suffering Of This Peop…</t>
  </si>
  <si>
    <t>@GaryLineker @AvaSantina It’s such a blanket statement. “Just stop oil” what about, “Just stop crime”?</t>
  </si>
  <si>
    <t>RT @SjoerdvanHoorn: Dat tuig van Just stop oil zijn mietjes en lafbekken die kunst besmeuren te midden van een zachtaardig museumpubliek, z…</t>
  </si>
  <si>
    <t>I now have decided we should stop fossil fuel. Wait I always knew that.. 
So stop today? No, we can't. Economy, health and livelihoods depend heavily on oil, coal and gas.
Perhaps activism should focus on the change required to move away from fossil? Just thinking out loud. https://t.co/3BAOQZy8Ho</t>
  </si>
  <si>
    <t>Just Stop Oil pissing off rich people https://t.co/vtr7jrcfHa via @YouTube Please Listen To The Suffering Of This People Lord Alan Sugar has demanded that Boris Johnson and Michael Gove to 'go to jail' over Brexit, asking how do we 'reverse' the process.</t>
  </si>
  <si>
    <t>@communoah "Ordinary working people left to clean up the mess left by entitled Just Stop Oil protesters" https://t.co/blTLYbKBBD</t>
  </si>
  <si>
    <t>eu preciso que vcs saibam que a just stop oil é financiada por... petroleiras https://t.co/sXBQ1gLMnG</t>
  </si>
  <si>
    <t>@Tom___Scott @SmithLyte @GreensActivist @ZackPolanski @GreenPartyMolly @GreenJennyJones @GreenRupertRead @natalieben @LonGreenParty @richgmccarthy1 @WCountryVoices Excellent news.  Then we won't have idiots like Just stop oil causing disruption to ordinary people.  
Only Dipsticks like yourself support them.</t>
  </si>
  <si>
    <t>RT @cgerrish: The media ignores huge peaceful protests about the climate catastrophe. But they do cover this. The message is "Just Stop Oil…</t>
  </si>
  <si>
    <t>@Anonymous9775 Just stop oil...🤔paintings???🤡😎</t>
  </si>
  <si>
    <t>Activistas climáticos holandeses pertenecientes al movimiento Just Stop Oil atacaron el cuadro “La joven de la perla”.
Uno de los manifestantes pegó su cabeza al cristal que protege el cuadro, otro se adhirió a la pared, mientras que un tercero arrojó un líquido rojo. https://t.co/JpTElxfINE</t>
  </si>
  <si>
    <t>The media ignores huge peaceful protests about the climate catastrophe. But they do cover this. The message is "Just Stop Oil" - not we don't like Vermeer. https://t.co/6aUSRIxerH</t>
  </si>
  <si>
    <t>@mosettarodrigue Theyre so mf dumb, like im all for environmental related things ffs i went vegan bc of it but this aint it like art is part of history &amp;amp; them messing things up isnt solving anything. Also their “just stop oil” thing is led by an oil tycoon so 🥴</t>
  </si>
  <si>
    <t>«Χτύπησε» ξανά η ομάδα «Just Stop Oil» – Ακτιβιστής κόλλησε το πρόσωπό του σε πίνακα του Γιοχάνες Βερμέερ https://t.co/75lmT5QKEh</t>
  </si>
  <si>
    <t>these just stop oil people think they're really doing something loooool get a life</t>
  </si>
  <si>
    <t>RT @AlvinaMcHale: @ChrisMurphyCT Republicans do nothing to call this out - not even voting to stop consumer price gouging by oil and gas co…</t>
  </si>
  <si>
    <t>@SundeepRai94 @JayLskkwid @Outer_left_join @JustStop_Oil Just stop oil.</t>
  </si>
  <si>
    <t>que el logo de los de just stop oil es la etiqueta de heinz xdd</t>
  </si>
  <si>
    <t>The speeches given by the just stop oil protestors after they attempt to desecrate paintings are odd to me, because they imply that you must choose between defending the beauty of nature and defending the beauty of art. This is just not true—you can love the beauty in all things.</t>
  </si>
  <si>
    <t>@JulianRoepcke Just stop oil ....paintings???🤡😎</t>
  </si>
  <si>
    <t>RT @uditkulshrestha: Soup and glue on Vermeer's 'Girl with Pearl Earring' now ! 
Just Stop oil needs to be stopped. Mindless vandalism in…</t>
  </si>
  <si>
    <t>They've lost the plot https://t.co/gMpX0fgl4Y</t>
  </si>
  <si>
    <t>RT @Independent: Protester with Just Stop Oil shirt led away after targeting Girl With a Pearl Earring https://t.co/1bJd6v1Ymq</t>
  </si>
  <si>
    <t>Just stop oil are creating jobs https://t.co/JMvg1nD50K</t>
  </si>
  <si>
    <t>Just Stop Oil's main contribution appears to be advertising the efficacy of glue, and most glues are of course made from oil... https://t.co/VbHDT5uXPQ</t>
  </si>
  <si>
    <t>Protester with Just Stop Oil shirt led away after targeting Girl With a Pearl Earring https://t.co/1bJd6v1Ymq</t>
  </si>
  <si>
    <t>@chrisharper1968 @JustStop_Oil @metpoliceuk Well done just stop oil, W⚓️s,  go and do it in a country that really pollutes or aren’t you that brave?</t>
  </si>
  <si>
    <t>My day so far
8am: It’s going to be 21C today
9am: I cycle past a heavily policed Just Stop Oil protest
10am: Shell confirms it paid no tax on North Sea oil this quarter
12pm: UN predicts 2.5C global heating &amp;amp; catastrophic extreme weather
4pm: Rishi Sunak will not attend COP27</t>
  </si>
  <si>
    <t>RT @CityHallPodcast: New ICH episode:
- meeting the new Met Commissioner,
- Just Stop Oil Protests,
- Neil accidentally goes a bit Pseuds C…</t>
  </si>
  <si>
    <t>I like the "just stop oil" movement it that's what ya wanna call it.
Keep it up guys, Mak be laughing hard.</t>
  </si>
  <si>
    <t>@kuarango @rdg_elliott @Iromg No, they don’t.
Firstly the decision on what category of police to send you’ll notice the armed riot police
The Just stop oil dweebs have been handled the same nationally so it’s a centralised policy.
Why? Have a look at their funding might give you a clue.</t>
  </si>
  <si>
    <t>@JustStop_Oil Just stop being CNUTS</t>
  </si>
  <si>
    <t>Just stop oil and start nucleair energie. That will do. Ook 'Meisje met de parel' doelwit van klimaatactie, niet beschadigd /via @NOS https://t.co/SFsXYhekvM</t>
  </si>
  <si>
    <t>@MoStueck @publictorsten Incredible how little these people know about how our modern world functions when making statements like "Just Stop Oil"</t>
  </si>
  <si>
    <t>@drl @arendsen_a @DominicMHinde @TomLondon6 Interesting bc the backlash has been coming from young people whereas I mostly see old people in Just Stop Oil. Seems like the young ones are less worried</t>
  </si>
  <si>
    <t>@alysdenby Make “just stop oil” a proscribed group</t>
  </si>
  <si>
    <t>@PRINCESSmikey72 @POTUS You must live in a cave. Shortages? Of what?  Energy prices are controlled by the markets. Supply and demand. So stop politicizing it.  Sure it bottomed out during the height of the pandemic under trump when people were dying just leaving their homes.Oil was trading at $0 barrel</t>
  </si>
  <si>
    <t>Just Stop Oil activist tries to glue own head to Girl with a Pearl Earring | Environmental activism https://t.co/0Lx3gsoeMA</t>
  </si>
  <si>
    <t>Just Stop Oil activist tries to glue own head to Girl with a Pearl Earring | Environmental activism https://t.co/KHYGrVTdAl</t>
  </si>
  <si>
    <t>I Just stop oil hanno rotto il cazzo</t>
  </si>
  <si>
    <t>@michielveenstra Just stop oil!! Ga dan met bakboter bakken.. pannekoek. Hiermee bereik je alleen irritatie bij anderen en je doel ga je voorbij. Heeft echt geen meerwaarde om andermans eigendom te besmeuren of te ruïneren. Mijn #respect en steun heb je niet.</t>
  </si>
  <si>
    <t>@andrewdoyle_com How long before they realise that what they’re doing isn’t necessarily working? https://t.co/Df4M9pN506</t>
  </si>
  <si>
    <t>@Iromg No,that would be the people of  just stop oil,they will take some catching ..</t>
  </si>
  <si>
    <t>@crflames @CBCEdmonton @CTVNews Oct 24 EWE:  UK - Just Stop Oil protesters block Abbey Road crossing, made famous by The Beatles. https://t.co/cxjqloNgST</t>
  </si>
  <si>
    <t>RT @ThinkAdoptionF: Des malades Just Stop Oil: «La Jeune Fille à la Perle» de Vermeer se fait coller https://t.co/H8QBErAkqw</t>
  </si>
  <si>
    <t>Just a thought but perhaps the Just stop oil chaps should be throwing oil over stuff</t>
  </si>
  <si>
    <t>“Het meisje met de parel” van Johannes Vermeer is een van de mooiste kunstwerken dat voor iedereen is te zien in het ⁦@mauritshuis⁩.
De vraag is nu voor hoe lang nog, na de weerzinwekkende actie van #klimaatactivisten Just Stop Oil. https://t.co/cHgH9g1rRL</t>
  </si>
  <si>
    <t>@markdavyd Just Stop Oil is out here every day giving a master class on how to make sure your message is completely lost in the discussion of your wildly unpopular antics.</t>
  </si>
  <si>
    <t>@TalkTV Is it a splinter group Just stop oil painting?</t>
  </si>
  <si>
    <t>Turns out, next was ear on a Vermeer!
https://t.co/5I5GMQO9di</t>
  </si>
  <si>
    <t>RT @AHAMWORLDWIDE: I argued sometimes back that all that had to happen for America to fall were 3 things.
1) Middle Eastern countries stop…</t>
  </si>
  <si>
    <t>@brianhugstrees @JollyAlice @JustStop_Oil yes, thanks for doing that, just stop oil is kicking ass.</t>
  </si>
  <si>
    <t>RT @JohnFetterman: Instead of lowering costs for families, Big Oil is keeping prices high to line their own pockets. It’s disgusting and Dr…</t>
  </si>
  <si>
    <t>RT @stuuupid_idiot: @RagingBuddhist @DayDreamuh @disclosetv I mean, the point is to spread their message, which isn't happening. If anythin…</t>
  </si>
  <si>
    <t>Who’s behind these leftist gayops like Just Stop Oil?</t>
  </si>
  <si>
    <t>why would just stop oil throw soup at paintings when Ben van Beurden, the CEO of Shell, walks around probably without security? https://t.co/G0A2QNezp1</t>
  </si>
  <si>
    <t>@ChrisMurphyCT Republicans do nothing to call this out - not even voting to stop consumer price gouging by oil and gas companies. Wake up and smell the coffee. To any senior voting R, you’re  not just voting against your ability to survive. You’re taking the rest of us with you.</t>
  </si>
  <si>
    <t>@andrewdoyle_com @MikeSwadling I know it's a pain, but how about searching people b4 they enter galleries? A metal detecting wand would pick up their soup cans. Also ask to see their T-shirts under their shirts/jumpers. Just Stop Just Stop Oil!</t>
  </si>
  <si>
    <t>「JUST STOP OIL」
その主張が正しかったとしても、注目を集めたいが為のこの行為で、罪を負うだけでなく、主張そのものを胡散臭くしてしまうことに気が付かない。
日本国内でもリベラルとされる勢力が同じことをし、正すべき差別や守るべき人権を変な方向に持っていっている気がします。 https://t.co/Xa2y0ww230</t>
  </si>
  <si>
    <t>マウリッツハイス美術館 @mauritshuis 所蔵のフェルメール《真珠の耳飾りの少女》まで攻撃対象としている環境活動団体Just Stop Oil。ヤン・ファーブルの真似事かと最初思ったらまたトマトが出てきた。 https://t.co/qW5bz8ZsBU</t>
  </si>
  <si>
    <t>Interesting read.
Attacks on a Van Gogh painting and waxwork of King Charles have made 'Just Stop Oil' famous: Who are they and what are they up to?
Where is the most controversial eco-activist group of this year getting its money from?
https://t.co/Dj9WwxKHow https://t.co/O4uDapVekn</t>
  </si>
  <si>
    <t>RT @TomPowdrill: I am outraged by Just Stop Oil actions at art galleries I have and will never visit. More on GB News.</t>
  </si>
  <si>
    <t>@CastilloTrading @CryptoWendyO @disclosetv Maybe you can invest some of your time trying to find out why they are doing this, and then you can decide what you think about them. Their name is just stop oil</t>
  </si>
  <si>
    <t>@myldn we need to come out onto the streets with Just Stop "Just Stop Oil" protests now</t>
  </si>
  <si>
    <t>Ya han explicado varias veces que detrás de Just Stop Oil hay un magnate del petróleo que busca desacreditar la lucha contra el cambio climático.</t>
  </si>
  <si>
    <t>@AlfaMeka Just stop oil 🧐
https://t.co/tTDzDoSqky</t>
  </si>
  <si>
    <t>Les mecs de Just Stop Oil ils vont se coller à des tableaux tous les jours?? On va finir par plus en parler du tout… Qu’ils se collent entre eux, ce sera tout aussi spectaculaire, et plus positif…</t>
  </si>
  <si>
    <t>@JustStop_Oil Update:   Just Stop oil are funded by the Oil industry</t>
  </si>
  <si>
    <t>I have always disliked art behind (or encased) glass, but rethinking that position now.  Enough. 
#JustStopOil activist tries to glue own head to Girl with a Pearl Earring https://t.co/o3i1NX1Af6</t>
  </si>
  <si>
    <t>@AyoCaesar Ah but vandalism won’t change behaviour on fossil fuels, but making a democratic case and with policies just might ! Just stop oil … then what ?</t>
  </si>
  <si>
    <t>It shows that none of the Just Stop Oil lot have degrees in curating, else they’d be heading straight for Mitch Epstein’s refinery pics.
https://t.co/2khldia5UA https://t.co/eNbJPfbigN</t>
  </si>
  <si>
    <t>RT @jean_bexon: 🌍ÉCOLOGIE - Après les "tournesols" de Van Gogh, puis les "meules" de Monnet, c'est au tour de "la jeune fille à la perle" (…</t>
  </si>
  <si>
    <t>@disclosetv “Just stop oil” lol what ignorance. Oil helped produce the shirt he’s wearing to the shoes. He has no concept of the amount of death that would occur if oil just stopped</t>
  </si>
  <si>
    <t>@FOMO_sacer They’re being advised to do nothing is my guess. https://t.co/YOH0m5ze5Q</t>
  </si>
  <si>
    <t>@fxxfy I bet people would really like to see some just stop oil people beaten with batons. It’s the only way for this to go truly viral. You see the ratings MMA gets these days?</t>
  </si>
  <si>
    <t>Activistas climáticos atacaron “La joven de la perla” en Holanda https://t.co/Wzze51LmFy
Este jueves, activistas climáticos holandeses pertenecientes al movimiento Just Stop Oil atacaron el cuadro “La joven de la perla” del pintor neerlandés Johannes Vermeer, pegándose al cris…</t>
  </si>
  <si>
    <t>@frankdedomiseur à ce stade on peut tu leur laisser une île dans le pacifique, les laisser y interdire le pétrole et tous ses produits dérivés. Ils devraient revenir dans le réel au bout d'une semaine. "Just stop oil" ... Si on les écoute, la famine s'en vient.</t>
  </si>
  <si>
    <t>RT @AhoraTabasco: 🔴#AHORA| Activistas de "Just Stop Oil" lanzan salsa y pegamento al cuadro "La Joven de la Perla" del pintor neerlandés Jo…</t>
  </si>
  <si>
    <t>Just Stop Oil activist tries to glue own head to Girl with a Pearl Earring https://t.co/WiaImbVhSZ</t>
  </si>
  <si>
    <t>@s_pitxino @europapress “Just stop oil" se llaman.</t>
  </si>
  <si>
    <t>Juan Romano Chucalescu enthousiasmé par les modifications que les activistes de Just Stop Oil ont apporté à son oeuvre.</t>
  </si>
  <si>
    <t>Otro ataque de la organización. Just stop oil. Mancharon edifico de la prefectura de pichincha https://t.co/1YyDP55SbC</t>
  </si>
  <si>
    <t>🔴#AHORA| Activistas de "Just Stop Oil" lanzan salsa y pegamento al cuadro "La Joven de la Perla" del pintor neerlandés Johannes Vermeer. que se exhibe en el museo Mauritshuis. https://t.co/ZHszW4W4Cu</t>
  </si>
  <si>
    <t>I wonder if people will start going to British museums in hope of seeing “Just Stop Oil” conduct one of their famous performance art pieces</t>
  </si>
  <si>
    <t>@JacobMa86315680 @disclosetv Just Stop Oil is funded by the daughter of an oil billionaire. They want to make environmental activism look bad, and it’s working.</t>
  </si>
  <si>
    <t>#JustStopOil you're doing it wrong. Rather than destroying what some can consider cultural #heritage, I'd recommend you spend your time planting trees or working on #sustainable projects. Oil use must stop, but your activitire aren't helping at all.
https://t.co/5ILmuJh4Ed</t>
  </si>
  <si>
    <t>RT @GlosCCGreens: People who complain about being inconvenienced by Insulate Britain or Just Stop Oil protests obstructing the highway don’…</t>
  </si>
  <si>
    <t>RT @MrJackLowe: @TrooperSnooks @JustStop_Oil Why not do what you feel is right and let others do what they feel is right?
“I just wish tha…</t>
  </si>
  <si>
    <t>“Just Stop Oil” is the new Banksy</t>
  </si>
  <si>
    <t>Remember that time I lived with my sister’s friend and her uncle punched a hole in a Monet painting? Gas.
Anyway, support the Just Stop Oil protestors 😌</t>
  </si>
  <si>
    <t>me encanta porque encima la premisa es tan pelotuda hermano just stop oil dale ahi va ahi se termina una de las industrias mas grandes que mas dinero generan y que ademas es vital en el mundo en el que vivimos ahi van a parar porque vos haces el ridiculo en un museo https://t.co/CHH7ep875R</t>
  </si>
  <si>
    <t>The UN says no more fossil fuels absoluely. And even then the global outlook is bleak.
Just Stop Oil are trying to get this across while Tory government licences more drilling.
Like lemmings we hurtle towards the cliff edge.
And @RishiSunak doesn't think he needs to attend Cop27.</t>
  </si>
  <si>
    <t>wearing a just stop oil shirt just to throw beer on like pre raphaelite paintings and other mid shit</t>
  </si>
  <si>
    <t>@YellowFlashGuy Just stop oil. As these clowns drove a car or called for a cab or used a bus to get to the art museum.</t>
  </si>
  <si>
    <t>These “Just Stop Oil” people are terrorist. Shoot them on site. They are contributing nothing to society.</t>
  </si>
  <si>
    <t>@Lycharolais C’est toujours les mêmes là, Just Stop Oil. Ils font un concours de qui va faire le truc le plus con avec un tableau chuis sûr</t>
  </si>
  <si>
    <t>@Jim_Lancashire @XRebellionUK @AufstandLastGen Just Stop Oil are going to the People's Assembly march &amp;amp; are making a big noise about it. The People's Assembly have dropped a huge bollock inviting them, their presence is a sure fire way of turning the working class off.</t>
  </si>
  <si>
    <t>@disclosetv Just stop oil seems very wef</t>
  </si>
  <si>
    <t>@cjdcosta 👇This kinda marketing stunts by oil companies send the completely wrong message and encourages the vandalism more. 🤦‍♂️
https://t.co/tSYeM75XPt</t>
  </si>
  <si>
    <t>@Poulin2012 Et alors ?
Le but est de faire parler des problèmes liés aux énergies fossiles. Depuis qu'ils ont commencé, on parle tous les jours de leurs actions. Tous les jours, dans les médias, on retrouve des images avec "just stop oil".
Bravo à eux pour leur courage.</t>
  </si>
  <si>
    <t>#JustStopOil you're doing it wrong. Rather than destroying what some can consider cultural #heritage, I'd recommend you spend your time planting trees or working on #sustainable projects. Oil use must stop, but your activitire aren't helping at all.
https://t.co/77EzsloYij</t>
  </si>
  <si>
    <t>#MUNDO | 🇳🇱 Este jueves, activistas de Just Stop Oil atacaron «La joven de la perla» de Veermer, expuesto en el museo de Mauritshuis en La Haya, Países Bajos. En esta ocasión, uno de los militantes de movimiento uso pegamento para adherir su cabeza a la obra de arte. https://t.co/4JfnwSUqVp</t>
  </si>
  <si>
    <t>@JustStop_Oil "Genocidal regime"? Oh, just stop it. Try your bullshit in Moscow if you really want to confront a genocidal regime.</t>
  </si>
  <si>
    <t>#Video 📹|| Activistas de “Just Stop Oil” fueron detenidos en Paises Bajos en el museo de Mauritshuis tras arrojar salsa y pegamento al cuadro “La Joven de la Perla”. Con estas acciones denuncian el calentamiento global. 🤷 https://t.co/Oibny56bRf</t>
  </si>
  <si>
    <t>@JoshuaPHilll The green energy they call for is what is actually harmful to the environment. Just clean the oceans and stop cutting down all the trees . Oil and gas aren’t the problem . Hold china accountable</t>
  </si>
  <si>
    <t>@bendreyfuss https://t.co/tEwDmHiYNd</t>
  </si>
  <si>
    <t>Just Stop Oil pissing off rich people https://t.co/C8wnQtPe1j via @YouTube @SamSeder @majorityfm @EmmaVigeland</t>
  </si>
  <si>
    <t>@thestarfox35 @NikiShey Et heureusement ils ne font pas QUE ça comme action (s'attaquer à de la peinture) just stop oil s'active sur des tas de domaine.</t>
  </si>
  <si>
    <t>Just Stop Oil must be a false flag operation. 
Actual environmentalists don’t seek the actual hatred of the general population.</t>
  </si>
  <si>
    <t>Op het moment dat een klimaatactivist van Just Stop Oil zich aan het Meisje met de parel vastplakte, plakten klimaatactivisten van XR wetenschappelijke artikelen over de klimaatcrisis op de ramen van het Ministerie van Economische Zaken.
Ook zo benieuwd wat het journaal haalt?</t>
  </si>
  <si>
    <t>Would you believe me when I said an oil tycoon heiress is behind some of the funding of the Just Stop Oil wankers? 🙃
https://t.co/wnhwyliRwd</t>
  </si>
  <si>
    <t>RT @DeDraeck: @vrtnws Deze kerel zit achter XR en Just Stop Oil: Roger Hallam. 
Zijn "manifesto's" zitten vol met walgelijke boodschappen…</t>
  </si>
  <si>
    <t>RT @VoiceOfLevant: „Just Stop Oil” hareketinin aktivistleri Hollanda'nın Lahey kentindeki Mauritshuis Galerisi'nde protesto düzenledi. 
▫️B…</t>
  </si>
  <si>
    <t>I am outraged by Just Stop Oil actions at art galleries I have and will never visit. More on GB News.</t>
  </si>
  <si>
    <t>Just Stop Oil activist tries to glue own head to Girl with a Pearl Earring https://t.co/gOzdb2n86C</t>
  </si>
  <si>
    <t>@le_Parisien Précisons que « Just Stop Oil »  figurant sur le teeshirt de cet abruti signifie qu’il ne mange pas de frites, qu’il met de l’eau dans la boîte de vitesse de son véhicule, qu’il préfère se nourrir de patates 🥔 crues, comme ses congénères, les cochons.</t>
  </si>
  <si>
    <t>@AlertaNews24 T -24h para que salga una protestante de Just Stop Oil a tirarle una lata de sopa a Putin.</t>
  </si>
  <si>
    <t>Livestream: Just Stop Oil, DC and Marvel, Kanye and more. https://t.co/7fHFpRKiT3 #Odysee via @OdyseeTeam</t>
  </si>
  <si>
    <t>🇳🇱 | Otro ataque de activistas climáticos de la organización Just Stop Oil: Esta vez se pegaron al cuadro La Joven de la Perla, de Johannes Vermeer en La Haya, Holanda.
https://t.co/mrJY8pnCEU</t>
  </si>
  <si>
    <t>Protester wearing Just Stop Oil t-shirt led away after targeting Girl With a Pearl Earring [Independent] https://t.co/Mz7zGM7LCA</t>
  </si>
  <si>
    <t>Just Stop Oil protesters block the road at the junction of Cannon Street and Queen Victoria Street in London 
Credit: Jeff J Mitchell/Getty Images https://t.co/TeosF3DieZ</t>
  </si>
  <si>
    <t>what if just stop oil is part of MK Ultra 2 electric boogaloo and that's why they keep letting themselves get arrested and still have the numbers to keep pulling stunts</t>
  </si>
  <si>
    <t>@SprinterMonitor Just stop oil??</t>
  </si>
  <si>
    <t>RT @guardian: Just Stop Oil activist tries to glue own head to Girl with a Pearl Earring https://t.co/oECSjITGN4</t>
  </si>
  <si>
    <t>@donwinslow MSNBC was just reporting on the high cost of oil and not once mentioned this or that it's a worldwide issue and not just USA or that every Republican voted no against the house bill to stop price gouging 🙄</t>
  </si>
  <si>
    <t>irans
queenslander
ajax
just stop oil
tatsache
carrique
interessant
rizwan
paris
wyoming
gesetze
kiwi
nahida
middle east
megan
#crypto
hawks
#ajaliv
ヘリオス
spurs
mcdonalds
maccas
転スラコラボ
#fensrfc
powerball
gefängnis https://t.co/Bv2mv4qqwf</t>
  </si>
  <si>
    <t>@dehnus @brithotwife @PaulBrown_UK They’re not making sure of anything. Just stop Saudi Arabia’s oil 😂</t>
  </si>
  <si>
    <t>Just Stop Oil activist tries to glue own head to Girl with a Pearl Earring in the Hague. #EcoProtestVandalism #art https://t.co/A5m9XElf4v</t>
  </si>
  <si>
    <t>@sunnyzh99953945 「新能源」財團撐腰，招募社會垃圾來搞一場運動。看看這些SB的言行舉止就知道背後是什麼東西。當然，這些人是受過簡單培訓的。你可以搜搜 Just Stop Oil這個推特號⋯⋯腦殘無數</t>
  </si>
  <si>
    <t>Attacks on a Van Gogh painting and waxwork of King Charles have made 'Just Stop Oil' famous: Who are they and what are they up to? — RT World News https://t.co/eCYyKADfnj #</t>
  </si>
  <si>
    <t>@raimonick I dont think just stop oil are there to help the transition. They turn folk against any green agenda.
https://t.co/riUBOUzr9p</t>
  </si>
  <si>
    <t>Just Stop Oil pissing off rich people https://t.co/C8wnQtPe1j via @YouTube</t>
  </si>
  <si>
    <t>Quelque part le directeur de Porsche a eu raison de les prendre au mot "Just stop oil"
tu éteins la lumière et le chauffage et tu les laisses se demerder, c'est ce qu'ils demandent après tout 😅 https://t.co/LPSc3gx5Yy</t>
  </si>
  <si>
    <t>RT medyanin51tonu: Hollanda'da Just Stop Oil protestocularının hedefinde bu kez 
Johannes Vermeer'in ‘İnci Küpeli Kız’ tablosu vardı. http…
#Sondakika #Haber #Haberler #Turkiye</t>
  </si>
  <si>
    <t>RT @haroldeytan: What's crazy is how security doesn't do anything –You'd think after the nth time museums would train staff to immediately…</t>
  </si>
  <si>
    <t>Pera os caras da just stop oil só estão atacando pinturas que estão protegidas por vidros de proteção?</t>
  </si>
  <si>
    <t>Ok... 
Just Stop Oil activist tries to glue own head to Girl with a Pearl Earring https://t.co/MSjk2pMC2u https://t.co/X4MnFREjno</t>
  </si>
  <si>
    <t>RT @AurelianofRome: Billionaires funding this are too dangerous to be allowed to retain wealth.
Confiscate it. https://t.co/9jocGFWR4y</t>
  </si>
  <si>
    <t>@PeterWesthead2 @PaulSchleifer https://t.co/dPeh22OsoQ</t>
  </si>
  <si>
    <t>RT @EstrellaOnline: Un grupo de personas que se identifican con el movimiento Just Stop Oil arrojaron salsa de tomate este jueves, contra l…</t>
  </si>
  <si>
    <t>Death penalty is doubly beneficial in this case.
It disincentivizes damage of historically important art and also prevents these criminal's future CO2 contributions from reaching the atmosphere!
https://t.co/rFXPg2bPa0</t>
  </si>
  <si>
    <t>@yoseis @BookakeSlim it was meant for the painting. Just Stop Oil was started by the daughter of an oil baron and she isnt hiring the smartest people.</t>
  </si>
  <si>
    <t>@mario_jsg Salvo que, como comentas, movilizar a la opinión pública contra el activismo sea el verdadero objetivo de estos actos de vandalismo incomprensibles. No olvidemos que se trata de una organización, Just Stop Oil, financiada por un magnate de la industria petrolífera.</t>
  </si>
  <si>
    <t>Un grupo de personas que se identifican con el movimiento Just Stop Oil arrojaron salsa de tomate este jueves, contra la conocida pintura "la Joven de la Perla", del artista Johannes Vermeer, en el museo Mauritshuis, en La Haya, Países Bajos.
https://t.co/Pw0QSNpDAc https://t.co/ey0T3l6xjI</t>
  </si>
  <si>
    <t>Just stop oil!</t>
  </si>
  <si>
    <t>Just Stop Oil activist tries to glue own head to Girl with a Pearl Earring https://t.co/44zlA25VF0 #news #feedly</t>
  </si>
  <si>
    <t>Wot the hell , early pearls are not manmade
Wot a bunch of cretins just stop oil are
Climate protesters target 'Girl with a Pearl Earring' painting
https://t.co/Vn3M7RvivP
Sent via @updayUK</t>
  </si>
  <si>
    <t>@TalkTV Normal members of the public who don't do this should wear just stopped nutters because that what these just stop oil Pratt's are they are nutters</t>
  </si>
  <si>
    <t>@TiceRichard @reformparty_uk @metpoliceuk The law needs to be changed and the punishment for these people who think that they have a right to disrupt everyone's lives needs to be sent to jail for a minimum of six months. It may just concentrate their minds. Down with JUST STOP OIL.</t>
  </si>
  <si>
    <t>Just Stop Oil protesters spray-paint Ferrari, Bugatti, Bentley car dealerships https://t.co/rubOcwFmjL via @nypost</t>
  </si>
  <si>
    <t>Billionaires funding this are too dangerous to be allowed to retain wealth.
Confiscate it. https://t.co/9jocGFWR4y</t>
  </si>
  <si>
    <t>@Roshauw Hepp, ingen skade for saken er observert, men det gir saken mediefokus. Om MEDIEFOKUS hjelper er en annen sak. Men skaper fokus ja.
Folk som seier 'det skader saken' uten å ha bevis, avslører seg sjølv. Er en bra ting det også.
https://t.co/SrQPMNng91</t>
  </si>
  <si>
    <t>У Гаазі екоактивісти намагалися зіпсувати картину Вермеєра
https://t.co/XHgOjsRK6X
Це вже не перший замах на предмети мистецтва, вчинений активістами руху Just Stop Oil. https://t.co/DOqw5051Ur</t>
  </si>
  <si>
    <t>„Just Stop Oil” hareketinin aktivistleri Hollanda'nın Lahey kentindeki Mauritshuis Galerisi'nde protesto düzenledi. 
▫️Biri başını Jan Vermeer'in “İnci Küpeli Kız” tablosuna yapıştırmaya çalışırken diğeri üzerine domates çorbası döktü. https://t.co/e784QrrZyR</t>
  </si>
  <si>
    <t>@L_ThinkTank il faut enqueter sur le mouvement "JUST STOP OIL", mais genre d'urgence</t>
  </si>
  <si>
    <t>&amp;gt; Прочута картина на Вермеер бе нападната от активисти в защита на климата
JUST STOP OIL strikes again https://t.co/XF6xOUHkQo</t>
  </si>
  <si>
    <t>Just Stop Oil activist tries to glue own head to Girl with a Pearl Earring https://t.co/oECSjITGN4</t>
  </si>
  <si>
    <t>@Timcast Big oil is part of this problem https://t.co/bAzuptM5Da</t>
  </si>
  <si>
    <t>@PBC174 I mean. I’m ok with stopping oil too. Eventually. For me hydrogen/oxygen energy looks promising. Hopefully solar would be easier to collect and store. But I know you can’t “ just stop”.  It takes years.</t>
  </si>
  <si>
    <t>@Timcast @Timcast I wonder who is funding these people. Heard they were being funded by big oil or someone who received a big inheritance form big oil to keep her stock up. just to keep prices high. Fact check me on this one. 
https://t.co/bAzuptM5Da</t>
  </si>
  <si>
    <t>„Just Stop Oil” hareketinin aktivistleri Hollanda'nın Lahey kentindeki Mauritshuis Galerisi'nde protesto düzenledi. Biri başını Jan Vermeer'in “İnci Küpeli Kız” tablosuna yapıştırmaya çalışırken diğeri üzerine domates çorbası döktü. https://t.co/3HCl3VOCZj</t>
  </si>
  <si>
    <t>"Dejando la piel" por su causa: activista de Just Stop Oil pegó su cabeza al cuadro de "La joven de la perla" de Vermeer en La Haya (Video) https://t.co/QGQmirnMoR https://t.co/Mf4FskPv8v</t>
  </si>
  <si>
    <t>Protester wearing Just Stop Oil t-shirt led away after targeting Girl With a Pearl Earring 🙄 https://t.co/9gHo1cnUZC</t>
  </si>
  <si>
    <t>RT @jhmp_bluedot: ต้องมีเสื้อคู่ just stop oil แล้วปะ</t>
  </si>
  <si>
    <t>@juststopoil get out of The Netherlands and make your sick actions in UK.We deteste you people en @Het_OM aanklacht tegen deze aso's OPSLUITEN11‼️
Klimaatactivisten in Den Haag besmeuren 'Meisje met de parel' van Vermeer
https://t.co/61m0d8QoiX
Verzonden via @updayNL</t>
  </si>
  <si>
    <t>De #klimaatactivisten van Just Stop Oil laten zien dat @thierrybaudet gelijk heeft.</t>
  </si>
  <si>
    <t>В музее в Гааге эко-активистами из Just Stop Oil совершено нападение на знаменитую картину Яна Вермеера «Девушка с жемчужной сережкой», написанную в 1665 г.
Моне Лизе приготовиться.</t>
  </si>
  <si>
    <t>İklim aktivistleri 'İnci Küpeli Kız'ı hedef aldı
Çevreci gruplar, sanat eserlerini hedef almaya devam ediyor. Hollandalı ressam Johannes Vermeer'in başyapıtı olan “İnci Küpeli Kız” tablosu, iki Just Stop Oil destekçisinin saldırısına uğradı. https://t.co/XaeaLe3XRv</t>
  </si>
  <si>
    <t>@disclosetv Hey. Just stop oil. Ez pz</t>
  </si>
  <si>
    <t>@SammyMahdi @ClimateCoaliti1 De klimaatterroristen van just stop oil en andere organisaties waren ook aanwezig op de klimaatmars. Steunt u die ook? En waarom oefent u in de @vivaldi regering niet meer druk uit om een akkoord te maken met Engie om de kerncentrales open te houden. U bent mee schuldig.</t>
  </si>
  <si>
    <t>good point but important to note just stop oil is funded by an oil baroness https://t.co/1i5vvk4v4j</t>
  </si>
  <si>
    <t>@mdgrinbaud @iLaeti Moi aussi. Porter un tshirt "just stop oil" et se coller la tronche sur une peinture à l'huile juste parce qu'on préfère l'aquarelle, ça force l'admiration</t>
  </si>
  <si>
    <t>ça va vachement faire bouger les choses ...
Ce monde est fou. 
Just Stop Oil: «La Jeune Fille à la Perle» de Vermeer se fait coller https://t.co/GWUoOAAMRu</t>
  </si>
  <si>
    <t>RT @Tagesspiegel: „Das Mädchen mit dem Perlenohrgehänge“ ist Ziel einer Attacke im niederländischen @mauritshuis-Museum geworden. Die Aktiv…</t>
  </si>
  <si>
    <t>RT @MetroUK: Today's protest involved two men wearing 'Just Stop Oil' t-shirts, and one activist can be seen trying to glue his bald head t…</t>
  </si>
  <si>
    <t>"Just stop oil"
Had Johannes Vermeer maar geen olieverf moeten gebruiken.
#klimaat #klimaatterroristen #klimaatgekte 
https://t.co/iGm53IUgUM via @NOS</t>
  </si>
  <si>
    <t>@HowSofas @stillgray https://t.co/IkcTz0RhYy</t>
  </si>
  <si>
    <t>@jannigox i mean if the cause wants negative attention then this is the way to get it. Don't be annoying to the the people just living their normal lives. go and block company's that pollute the planet.
this isn't the way and it will only associate stop oil with negativity.</t>
  </si>
  <si>
    <t>@elqulime @M4TT14065834 @guvpaul1 @JoeHislop2 @JustStop_Oil And if no expansion of oil production is done how to you manuafcter your renewebals on a global scale?
It is you that doesn't get it.
You stop oil you send the world back to the stone age.
You don't change things by just stopping you come up with better</t>
  </si>
  <si>
    <t>@le_Parisien ou alors "JUST STOP OIL" est-il un mouvement de protestation contre l'usage de la peinture à l'huile ?
non, non, rassurez-vous, je ne suis pas devenu aussi décérébré que ces décérébrés ! au-delà de la valeur marchande il y a la valeur artistique, et celle-ci n'a pas de prix ! 🤬</t>
  </si>
  <si>
    <t>Im very pro-climate but if i catch you trying to damage an irreperable part of my cultural heritage for attention i will punch you in the mouth, no matter what your cause.
Looking at you Just Stop Oil
#meisjemetdeparel</t>
  </si>
  <si>
    <t>@andrewdoyle_com Just Stop Oil protestors talking about fuel poverty! Their ideas would put every single one of us into fuel poverty. Thousands would freeze to death. But not middle class loafers like these two whose rich parents would see them alright. The hypocrisy is just so huge.</t>
  </si>
  <si>
    <t>Just Stop Oil は、イギリス政府が仮に化石燃料の探査、開発、生産に関するすべてを終了した場合そのあとどうするんだろ
代わりとか考えてくれんの？</t>
  </si>
  <si>
    <t>¿Y la seguridad de los museos?
Y pensar que la pintura negra de la camiseta JUST STOP OIL se hizo con derivados del petróleo... https://t.co/9OrGlJ6qca</t>
  </si>
  <si>
    <t>#JustStopOil activist tries to glue own head to Girl with a Pearl Earring https://t.co/4bhnOSgnwt
It's only a matter of time before someone, whether from these idiots or a copycat, does permanent damage to something irreplaceable. Which will turn millions against their cause.</t>
  </si>
  <si>
    <t>So sad :-( Just Stop Oil activist tries to glue own head to Girl with a Pearl Earring https://t.co/C3Akljt7BH</t>
  </si>
  <si>
    <t>Voor de #klimaatactivisten van Just Stop Oil. https://t.co/BTfFMSqOjM</t>
  </si>
  <si>
    <t>@LanreEboda @36Kinniun @PeterObi Did you just read what u sent. A company stopped production because of communal clash and flood but you said its not existing. Y stop production if nothing is going there.Y did Anambra State start receiving oil derivative from Fg.
OGA Abeg rest.</t>
  </si>
  <si>
    <t>Kan iemand mij uitleggen wat het voor gekke trend/challange is om voor een schilderij te staan of vernielen, en wat over het klimaat te zeggen? “ Just stop oil “ vandaag #klimaatactivisten</t>
  </si>
  <si>
    <t>Okay, then.
Just Stop Oil activist tries to glue own head to Girl with a Pearl Earring https://t.co/BtVhjGuCbT</t>
  </si>
  <si>
    <t>@Timcast Do they have any idea how many people will die if we would just stop oil? Are they taught nothing.</t>
  </si>
  <si>
    <t>ต้องมีเสื้อคู่ just stop oil แล้วปะ https://t.co/TlWO6fUxhb</t>
  </si>
  <si>
    <t>I'm getting my oil change and this boomer dude won't stop complaining to staff that he can't find Fox News on the waiting room TV and he has just accused them of being "communist libtards" because he now thinks they have blocked the channel.</t>
  </si>
  <si>
    <t>a este punto los de seguridad deben ver a todo mundo con una franela que diga just stop oil en un museo así https://t.co/qNyvS6FdIr</t>
  </si>
  <si>
    <t>Nouvelle alerte à la vitre de protection d'un tableau célèbre qui se fait attaquer, au secours la fin de la civilisation blabla panique morale à la con. (sans compter que oui Just Stop Oil est un collectif giga louche).</t>
  </si>
  <si>
    <t>Just stop oil…..en dan heel Afrika laten verhongeren! Laten we deze gekken negeren! Geef ze geen publiciteit! https://t.co/qdmHnmsTkP</t>
  </si>
  <si>
    <t>Larry the Cat in support of Just Stop Oil, glued to the road outside no.10 https://t.co/rRRZENPZto</t>
  </si>
  <si>
    <t>who keeps letting these just stop oil protesters into the art museums</t>
  </si>
  <si>
    <t>@Bitships_ @ninainthesouth @AnneBlairVince2 @DrHenryMarsh @JustStop_Oil @XRebellionUK @xr_GPsAndElders @xrsciencerebels I have no problem with cleaner air etc. I do have a problem with  Climate alarmism and the use to just impoverish the many whilst making the very few insanely rich. If all the people pushing the climate crap truly believed what they tell us they would stop using private jets etc.</t>
  </si>
  <si>
    <t>@JustStop_Oil Stop disrupting people's everyday lives. I hope none of you will ever need an ambulance as you obviously don't care about blocking them with your stupid protests. If you have to protest then stand outside 10 Downing Street and make your point. You just might be more successful.</t>
  </si>
  <si>
    <t>RT @EmilyMason1192: @SenJohnKennedy No, he didn't. You just keep repeating that lie. He did not stop a single drilling project or close a s…</t>
  </si>
  <si>
    <t>@alysdenby Just Stop Oil protesters creating jobs and boosting the economy.</t>
  </si>
  <si>
    <t>@JoJoFromJerz It’s almost like you don’t understand that other countries in the world buy oil! Just because you drive a Tesla and don’t understand simple economics why don’t you stop gas lighting</t>
  </si>
  <si>
    <t>@CletusAwreeetus @rfc1970 @JustStop_Oil https://t.co/AyKbbDwRDZ
The problem with that is that they've already been to Glasgow and none of that happened. What a strangely warped, outdated and inaccurate opinion you have of Glasgow. Off you pop.</t>
  </si>
  <si>
    <t>@beverleyturner @metpoliceuk @SurreyPolice @EssexPoliceUK @MetPoliceEvents Follow the money. https://t.co/5ddHnpE5zn</t>
  </si>
  <si>
    <t>#Viral📲 ¡Fueron detenidos! 
Activistas de "Just Stop Oil" lanzan salsa y pegamento al cuadro "La Joven de la Perla" que se exhibe en el museo Mauritshuis
📹: @adn40 
https://t.co/II1c4AMsDp</t>
  </si>
  <si>
    <t>RT @RasnaWarah: I have a chapter in my book on how the UN could do nothing to stop the war in Iraq and how the UN's Oil-for-Food programme…</t>
  </si>
  <si>
    <t>@courtneyknill But if they're discouraged, we won't get funny stories like these of them not thinking their cunning plan all the way through
https://t.co/wpgj4gMKSU</t>
  </si>
  <si>
    <t>@TomFitton https://t.co/nShgoFMUK0</t>
  </si>
  <si>
    <t>The job of cleaning up did not exist before the protestors created the mess. Just Stop Oil are job creators! 55 Tufton Street should applaud their contribution to economic growth. https://t.co/0h67t0N1gw</t>
  </si>
  <si>
    <t>Actus Mer/Sea News:  @JustStop_Oil activist tries to glue own head to Girl with a Pearl Earring - @jonhenley @guardianeco https://t.co/yBLUuKvJap https://t.co/ARhpNJoB7j</t>
  </si>
  <si>
    <t>Just Stop Oil ataca de nuevo: un activista pegó su cabeza a "La joven de la perla" de Vermeer en el museo de Mauritshuis en La Haya (Video) https://t.co/Pf5OUXXCUD</t>
  </si>
  <si>
    <t>RT @_danibal: Just stop oil paint!</t>
  </si>
  <si>
    <t>I would throw soup at a Van Gogh painting 🎨 🛢️💀(Just Stop Oil &amp;amp; 'Sunflow... https://t.co/EOM1J91nwl via @YouTube</t>
  </si>
  <si>
    <t>Might dress up as a corporate establishment for Halloween in the hope I get sprayed by Just Stop Oil 😮‍💨</t>
  </si>
  <si>
    <t>@vandaaginside Hebben ze de Just Stop Oil shirtjes niet in de goede maat van die extreem linkse gekkies?</t>
  </si>
  <si>
    <t>@pinchegorro Es siempre la misma organización "Just stop oil" tienen en las remeras, como es que no los han metido todos al calabozo?</t>
  </si>
  <si>
    <t>RT @OkkiPepernoot: Just Stop Oil it is.</t>
  </si>
  <si>
    <t>@alysdenby So you're saying as well as resisting the climatic destruction of our civilisation, Just Stop Oil are also job creators?</t>
  </si>
  <si>
    <t>RT @LatestinKw: #عاجل | 
عناصر حركة Just Stop Oil يستهدفون لوحة «الفتاة ذات القرط اللؤلؤي» الشهيرة 
- للرسام الهولندي يوهانس فيرمير في مت…</t>
  </si>
  <si>
    <t>At face value it is "Just stop oil". On a subconscious level, it is the expression of nihilistic destruction of classic beauty. I've noticed it is the artsy/liberal radicals who execute and parade this type of behavior as of late. Deep jealousy maybe? Ridiculous either way https://t.co/spxXI7ugJM</t>
  </si>
  <si>
    <t>@disclosetv Can anyone please tell the guys to just let the Germans purchase oil from Saudi Arabia? Stop this stupidity. Gas in the US and Canada is overpriced.
and let’s not forget germans will have to pay for Ukraine's reconstruction, on behalf of the EU. Danke.</t>
  </si>
  <si>
    <t>@NOS Just stop oil: en dan? Beseffen die mensen hoeveel produkten, naast brandstof, er van olie gemaakt worden? Produkten die zij zelf ook gebruiken. Radicaal stoppen met olie betekent het instorten van onze economie en welvaart.</t>
  </si>
  <si>
    <t>@senpai_tuba It's fake. The person that owns just stop oil is a big oil heiress and she hired these bad-faith actors to exemplify the most cliché leftist to pull this stunt to make protesters for climate change look bad and fulfill her agenda. 1/2</t>
  </si>
  <si>
    <t>It is October and feels like summer outside how are you lot STILL chatting shit about just stop oil.</t>
  </si>
  <si>
    <t>@calvinrobinson Getty funding - paid to stand down: establishment theatre. https://t.co/5ddHnpE5zn</t>
  </si>
  <si>
    <t>Just Stop Oil is this recession's Occupy Wall Street https://t.co/Re1q7uJN9U</t>
  </si>
  <si>
    <t>@disclosetv https://t.co/YkIP04HcON</t>
  </si>
  <si>
    <t>@moses_cobb @AlexEpstein Scientists have said over and over there’s enough oil in the US to last 100’s of years. EV’s are already having issues. Catching fire when driving through water. It’s not going to stop raining just for EV’s. Engineers said it will take 30 years to build the grid to handle EV’s</t>
  </si>
  <si>
    <t>Just stop oil is vandalizing more art for "activism" 
#fakeactivism #JustStopOil #JustStopHelping</t>
  </si>
  <si>
    <t>Just Stop Oil pissing off rich people 
https://t.co/WM2hj8bXoD https://t.co/uUtnqyXmE0</t>
  </si>
  <si>
    <t>RT @CrimsonKama020: At this point "Just Stop Oil" should be arrested on site....</t>
  </si>
  <si>
    <t>How to trivialise the most important issue on the planet.
#JustStopOil  #JustStopBeingPrats 
https://t.co/X0ONo6nBlA</t>
  </si>
  <si>
    <t>Des militants pour le climat ciblent un tableau de Vermeer aux Pays-Bas - https://t.co/UOJkahriAM
AMSTERDAM (Reuters) -     Deux militants pour le climat du collectif "Just Stop Oil" s'en sont symboliquement pris au tableau "La Jeune Fille à la Perle" du peintre néerlandais J... https://t.co/K9eAyz7m6G</t>
  </si>
  <si>
    <t>RT @hyperallergic: “i will avenge u mr van gogh” — Lil Nas X responds to Just Stop Oil’s recent tomato soup action on social media. https:/…</t>
  </si>
  <si>
    <t>RT @DailyMirror: "The demand is simple: just stop new oil and gas. It’s a piece of cake."
(Credit: Just Stop Oil) https://t.co/cat5DZmfGY</t>
  </si>
  <si>
    <t>Is the people behind the Just Stop Oil payed actors or what? Can’t take seriously their protests it feels,like a pathetic cartoony way to protest of something serious that it’s global warming</t>
  </si>
  <si>
    <t>At this point "Just Stop Oil" should be arrested on site.... https://t.co/TempTZFX6Z</t>
  </si>
  <si>
    <t>What's crazy is how security doesn't do anything –You'd think after the nth time museums would train staff to immediately remove people messing too close the paintings.
https://t.co/2uaUvSTqkm</t>
  </si>
  <si>
    <t>"『ジャスト・ストップ・オイル』の代表者は誰？彼らを牛耳る人物の正体とは"
芸術作品を標的にしている環境団体
ただのテロリストだろ、コイツら
いつ日本の芸術作品に被害が及んでもおかしくない
 https://t.co/SW9cAgwkpV</t>
  </si>
  <si>
    <t>„Das Mädchen mit dem Perlenohrgehänge“ ist Ziel einer Attacke im niederländischen @mauritshuis-Museum geworden. Die Aktivisten von „Just Stop Oil“ wurden festgenommen.
https://t.co/vQxxWjW96r</t>
  </si>
  <si>
    <t>I’m gonna do an anti-Just Stop Oil “protest” just to show them how it’s really fucking done. These people have GOT to step it up, gluing yourself doesn’t work, soup doesn’t work.</t>
  </si>
  <si>
    <t>RT @TR__Tube: 🔥 Yine saldırdılar. İklim aktivistleri bu kez İnci Küpeli Kız’ı hedef aldı: Just Stop Oil destekçileri, Hollanda’daki Maurits…</t>
  </si>
  <si>
    <t>Read the full story originally published on @ConversationUK here: https://t.co/6lOBPTpp7t https://t.co/00w3LmYQzz</t>
  </si>
  <si>
    <t>Next time I need to paint the house I'm considering pissing off Just Stop Oil to come paint me up with a few Fire Extinguishers, Is it only orange they do?</t>
  </si>
  <si>
    <t>🔥 Yine saldırdılar. İklim aktivistleri bu kez İnci Küpeli Kız’ı hedef aldı: Just Stop Oil destekçileri, Hollanda’daki Mauritshuis Müzesi’nde bulunan Hollandalı ressam Johannes Vermeer’in “İnci Küpeli Kız” tablosuna saldırarak, aktivistlerden biri… https://t.co/ZU7mE8x2sX</t>
  </si>
  <si>
    <t>@TheMarieOakes https://t.co/YkIP04Zm2V</t>
  </si>
  <si>
    <t>@fixthycrown @home_grown_sanc publicity stunt for the org 
https://t.co/h0KDm89fHf
they block roads during rush hour traffic and deface centuries old priceless art because "hey man, just stop oil"
while their countrymen are preparing to either go bankrupt or freeze to death this winter
guantanamo for them</t>
  </si>
  <si>
    <t>@socio_steve Yes! They want to Just Stop Oil paintings. (I’ll see myself out.)</t>
  </si>
  <si>
    <t>Just Stop Oil: Do radical protests turn the public away from a cause? https://t.co/Qx8E5Tnk3Q</t>
  </si>
  <si>
    <t>Acabo de ver a una persona, a raíz de intentar justificar las acciones de Just Stop Oil, llamar a las obras atacadas "pinturitas sin ningún valor artístico". 
Para esa persona no hay salvación posible, de la ignorancia se sale pero primero hay que querer.</t>
  </si>
  <si>
    <t>Running out of time: Just Stop Oil! #DoWatNodigIs  https://t.co/Z0vDnZY4ED</t>
  </si>
  <si>
    <t>@JustStop_Oil The annihilation of just stop oil would be far more beneficial to the planet</t>
  </si>
  <si>
    <t>@ProjectKearsley Tell you what, you've raised a very valid point.
I'd love to know if the protestors at Just Stop Oil actually had this discussion and settled for a can of Heinz! 😂</t>
  </si>
  <si>
    <t>RT @secret_agent39: AT THE EXPENSE OF EVERY AMERICAN STRUGGLING TO BUY GROCERIES, PAY RENT, AND JUST LIVE THEIR LIVES. @POTUS needs to STOP…</t>
  </si>
  <si>
    <t>Ik weet niet of die piepstemmetjes van 'Just Stop Oil' realiseren dat ze het overgrote deel van de bevolking tegen zich in het harnas jagen met hun bloedirritante acties. Het moment dat er één een paar flinke tikken krijgt, komt steeds dichterbij. En terecht.</t>
  </si>
  <si>
    <t>Gli attivisti di "JUST STOP OIL" non potrebbero incollarsi le labbra e le narici in modo da ridurre drasticamente la loro carbon footprint e fare qualcosa di finalmente concreto per la collettività? ♻️🌳✅</t>
  </si>
  <si>
    <t>Le "Just stop oil" des activistes écolos dans les musées, ça me parlait avec les tournesols de Van Gogh, moins avec la Jeune fille à la perle de Vermeer.</t>
  </si>
  <si>
    <t>@JustStop_Oil Hi just stop oil, where do i sign up ? I have red hair, chef boyRD, Elmer’s glue, and chalk. Please let me know ASAP, I can’t stop thinking about oil usage.</t>
  </si>
  <si>
    <t>100% correct.  Just Stop Oil's vandalism does more for the economy than any number of money-hiding oil fatcats. https://t.co/BjNru6ZxW6</t>
  </si>
  <si>
    <t>Better late than never! Cops FINALLY arrive to arrest Just Stop Oil zealots four hours after protest https://t.co/psfQvO8T0P</t>
  </si>
  <si>
    <t>@bajoranlurker @Angry_Voice He was specifically referring to the Stop the Oil protesters gluing themselves to the road and blocking ambulances. This is because of his late Mum and her regular reliance on ambulances.
Likewise the system is Labour’s, just really badly run and with safe routes removed</t>
  </si>
  <si>
    <t>RT @gchahal: Video circulating on social media appears to show two men in Just Stop Oil T-shirts gluing their hands to the wall next to the…</t>
  </si>
  <si>
    <t>Just stop oil paint!</t>
  </si>
  <si>
    <t>“Just stop oil” how’s about you just stop being cunts?</t>
  </si>
  <si>
    <t>❗Экоактивисты (Имбицилы) попытались испортить картину под предлогом борьбы с нефтью
🔥Полиция Нидерландов задержала активистов Just stop oil («Просто остановите нефть»), которые пытались испортить картину Яна Вермеера «Девушка с жемчужной серёжкой» в музее «Маурицхёйс». https://t.co/XzzORXbXo1</t>
  </si>
  <si>
    <t>Video circulating on social media appears to show two men in Just Stop Oil T-shirts gluing their hands to the wall next to the painting.</t>
  </si>
  <si>
    <t>@JustStop_Oil TBH that is criminal damage if they damage them, I guess. But they shouldn't stop everyone going about their business, protesting at the side of roads with no interference would get them support, doing it with buckets might get them donations. At the min they are just winding up</t>
  </si>
  <si>
    <t>@plant_souls @KingLibertarian @disclosetv Nice attempt. A vague "improve society" vs a "just stop oil". It's like a rapist protesting that people should stop raping.</t>
  </si>
  <si>
    <t>Tell me why these “JUST STOP OIL” painting destroying lunatics are paid actors..</t>
  </si>
  <si>
    <t>@MDiependaele Just stop oil is een terroristische organisatie die gefinancierd wordt door het groot kapitaal zoals Aileen Getty kleindochter van Paul Getty. Deze gaf 1milj pond. Zij zit niets in met het klimaat gezien haar levenswijzen. Is het complottheorie dit raar te vinden? @groen</t>
  </si>
  <si>
    <t>@anonymo02031848 @ArnoWellens Klopt, extinction rebellion wordt betaald door oom Soros. Just Stop Oil door het Climate Emergency Fund, waarvan 1 van de medeoprichters haar vermogen heeft verkregen in de olie industrie</t>
  </si>
  <si>
    <t>@Iromg So the police are now actively part of the just stop oil protest group yes? The police need arresting here as well, its very simple enforce the law or others will do it for you.. and that path will lead to accidents and the deaths of protesters and the police eventually.</t>
  </si>
  <si>
    <t>#عاجل | 
عناصر حركة Just Stop Oil يستهدفون لوحة «الفتاة ذات القرط اللؤلؤي» الشهيرة 
- للرسام الهولندي يوهانس فيرمير في متحف بلاهاي. https://t.co/uV4G0Vh8Cu</t>
  </si>
  <si>
    <t>Kendilerine “Just Stop Oil” adı veren “eko-aktivistler”, sanat tarihinin en bilindik eserlerinden olan Vermeer'in 'İnci Küpeli Kız adlı eserine kafasını yapıştırmak istedi.
 https://t.co/SHWxCFe475</t>
  </si>
  <si>
    <t>Il movimento di just stop oil dovrebbe essere perseguitato dalle persone normali, non ha senso prendersela con opere d’arte che non hanno fatto male a nessuno…
Vorrei ucciderli tutti.</t>
  </si>
  <si>
    <t>just stop oil protests are a false flag operation by big avocado oil</t>
  </si>
  <si>
    <t>just stop oil is the activism equivalent of that tumblr girl industry plant band</t>
  </si>
  <si>
    <t>RT @CogliaWho: Just stop oil, use butter.
Everything taste better with butter.</t>
  </si>
  <si>
    <t>Just Stop Oil at it again, this time this pleb "gluing" himself to Vermeer's ‘Girl with a Pearl Earring’ in the Hague. https://t.co/1oPHQuk7oT</t>
  </si>
  <si>
    <t>Might buy a "JUST STOP OIL" T-shirt from Etsy, I'm not getting enough uneasy looks these days. Imagine walking into Home Bargains wearing one and they all think "oh Christ, watch this, we might get to go home early".</t>
  </si>
  <si>
    <t>@TalkTV What this utter moron has actually glued himself to is a protective glass screen. These galleries are not run by idiots, unlike Just Stop Oil and apparently most media outlets. Stop publicising these pathetic wastes of oxygen &amp;amp; their attention craving.</t>
  </si>
  <si>
    <t>Just stop oil shirt
Order here https://t.co/DZxxyEGNDF https://t.co/q1eNWsCVgo</t>
  </si>
  <si>
    <t>@jasonmcork @JustStop_Oil https://t.co/Vl3qeMQC3C</t>
  </si>
  <si>
    <t>@SenJohnKennedy American oil production under Biden so far is averaging 4 million barrels per day MORE than the average for the orange cult leader's 4 years. Stop lying. They are posting record profits while American suffer at the pump. Shell just bought back billions in stock.</t>
  </si>
  <si>
    <t>RT @Zuphioh: Everytime now that 'JUST STOP OIL' group does dumb shit I smile because I know I minted this at the exact right time https://t…</t>
  </si>
  <si>
    <t>Just stop oil
Order here https://t.co/Qxglcdjtny https://t.co/MiDpOOKIX0</t>
  </si>
  <si>
    <t>@RepBlock @Jaizem Anyone want to tell them the “just stop oil” transfers are a petroleum product?</t>
  </si>
  <si>
    <t>@franceinfo Précisons que « Just Stop Oil »  figurant sur le teeshirt de cet abruti signifie qu’il ne mange pas de frites, qu’il met de l’eau dans la boîte de vitesse de son véhicule, qu’il préfère se nourrir de patates 🥔 crues, comme ses congénères, les cochons.</t>
  </si>
  <si>
    <t>I have a chapter in my book on how the UN could do nothing to stop the war in Iraq and how the UN's Oil-for-Food programme hurt not just Iraqis but made Saddam and many others rich. https://t.co/WT0gGMm81k https://t.co/mTjKQnrJJm</t>
  </si>
  <si>
    <t>@SkyNews So instead they join a Just Stop Oil protest.</t>
  </si>
  <si>
    <t>@POTUS economy hasn't improved, you just sold our oil. What happens when we stop doing that?</t>
  </si>
  <si>
    <t>https://t.co/lIp8Bbv9Yt Why are they attacking art instead a gas station pump? 🦊 I don't understand.</t>
  </si>
  <si>
    <t>@GaiaHut @TrooperSnooks @XRebellionUK @WildyMoor @JustStop_Oil Er no, I’d happily do it. I support Just Stop Oil AND think we desperately need more skilled craftspeople/hedgelayers, I’d love to be able to lay a hedge properly. Its all the same side of the coin imo, a govt addicted to short termism &amp;amp; growth doesn’t support specialist skills.</t>
  </si>
  <si>
    <t>The just stop oil people have to be paid by right wingers/oil companies. I refuse to believe anyone actually thinks they are making their cause look good</t>
  </si>
  <si>
    <t>RT @RhondaR45106312: I feel like not allowing people in “Just Stop Oil” shirts into museums will cut down on this sort of thing.</t>
  </si>
  <si>
    <t>@OhOceaneOh Just… Stop oil … on canvas ?! Lol</t>
  </si>
  <si>
    <t>Everytime now that 'JUST STOP OIL' group does dumb shit I smile because I know I minted this at the exact right time https://t.co/EMendYvGuk</t>
  </si>
  <si>
    <t>@algaemick @AcousticalChaos @geoffmcfarlan @diana_nbd @JustStop_Oil This is what Extinction Rebellion models their direct action after. I'm not sure what inspires the Stop Oil group, specifically. But it is meant to be disruptive to society. Just as strikes, blockades, sit-ins, boycotts, occupations, and other forms of direct action are.</t>
  </si>
  <si>
    <t>@PaulRENROH @MaryPeltola No, I'm not going to vote for Peltola. I'm not interested in her support of oil &amp;amp; mining. 
We just had a typhoon, coastal villages are being moved &amp;amp; fisheries are failing because of climate change.
The Left needs to leverage a voting block &amp;amp; stop voting for sellout Democrats.</t>
  </si>
  <si>
    <t>Just Stop Oil is nothing but a group of people who want to vandalize stuff in the name of climate change. Change my mind. https://t.co/gqNRIR1TwJ</t>
  </si>
  <si>
    <t>@YorkshireLady3 @CazHcatgirl @MailOnline Could be just about any of the just stop oil protesters.</t>
  </si>
  <si>
    <t>Just Stop Oil are almost exclusively funded by the Climate Emergency Fund.
Why do we allow foreign billionaires to fund attacks on art?
https://t.co/CMD1mG9Vh9 https://t.co/4yxeij6gEP</t>
  </si>
  <si>
    <t>RT @thijs: “‘How do you feel when you see something beautiful and priceless apparently being destroyed before your eyes?’ asked one of the…</t>
  </si>
  <si>
    <t>The sheer madness of Shell making so much money they literally have a problem stashing it and on the other side we’ve the planet turning uninhabitable, drought, many species forced into extinction and extreme poverty. Just Stop Oil are only holding a mirror up to a crazy world.</t>
  </si>
  <si>
    <t>@BertHeuvelman Dit is toch niet de manier om een podium te krijgen?? Ze krijgen ook 0.0 zendtijd. ‘Shut up’ en ‘shame on you’ roept hun publiek. Ook al is wat ze zeggen waar, dit is niet hoe je een podium pakt. De marketing van Just Stop Oil kan echt beter! Deze campagnes werken averechts.</t>
  </si>
  <si>
    <t>Why are my sweating in a light cardigan ????? Where does Just Stop Oil need be to sign up this is lunacy</t>
  </si>
  <si>
    <t>Just Stop Oil pissing off rich people https://t.co/ZDhZaeX2p2 via @YouTube</t>
  </si>
  <si>
    <t>Just stop oil, use butter.
Everything taste better with butter.</t>
  </si>
  <si>
    <t>@CNN Stop listening to Republicans. They don't care about you or "inflation." Oil companies making record profits because inflation isn't real, they're just price gouging</t>
  </si>
  <si>
    <t>RT @scrtmag: Кажется, этих экоактивистов уже не остановить.
На этот раз участники движения Just stop oil пытались испортить картину Яна Ве…</t>
  </si>
  <si>
    <t>Declare Just Stop Oil and terrorist group! ISIS does the exact same shit. https://t.co/BwWweiGxLb</t>
  </si>
  <si>
    <t>Just Stop Oil activist tries to glue own head to Girl with a Pearl Earring - https://t.co/tB86rTMlWz -Protester at The Hague’s Mauritshuis says Vermeer painting protected and fine unlike ‘future of our children’ 
Dutch police have arrested three people at the Mauritshuis museu...</t>
  </si>
  <si>
    <t>Кажется, этих экоактивистов уже не остановить.
На этот раз участники движения Just stop oil пытались испортить картину Яна Вермеера «Девушка с жемчужной сережкой» в музее Маурицхёйс. https://t.co/yf0Ptl1tD4</t>
  </si>
  <si>
    <t>Okay, now this is just getting weird. https://t.co/R3DM4j0Lhx</t>
  </si>
  <si>
    <t>Mais quand va-ton se débarrasser de ces cons?
"La jeune fille à la perle" de Vermeer attaquée par des militants écologistes
https://t.co/XDwnYMMOT9
Envoyé via @updayFR</t>
  </si>
  <si>
    <t>🚨 #AlertaADN
Activistas de "Just Stop Oil" fueron detenidos en el museo Mauritshuis, en Países Bajos tras arrojar salsa y pegamento al cuadro "La Joven de la Perla", del pintor neerlandés Johannes Vermeer. Con estas acciones denunciaban el calentamiento global https://t.co/PQDJkXLoct</t>
  </si>
  <si>
    <t>@Fisher_DanaR @NiranjanAjit A member of JSO did something similar back in the UK in April...
https://t.co/nMrNGJ2Buz</t>
  </si>
  <si>
    <t>@NOS ‘Just Stop Oil’ staat er pontificaal op hun T-shirt.
Het is goed bedoeld, maar als morgen de Oil gestopt wordt, is binnen een maand onze samenleving reutelend in elkaar gezegen .
En nee ik pleit niet voor olieconcerns, ik heb geen aandelen!
En ja, laat ze belasting betalen.</t>
  </si>
  <si>
    <t>念のため今日は休もうと思ったものの魔が差して油彩。換気とマスクの環境下だったのに半時間で頭痛がぶり返した。私の体調Just Stop Oil🥫🖼</t>
  </si>
  <si>
    <t>@monkeynotpigsy "Eco-warriors moan hands are sore after supergluing themselves to Volkswagen factory floor | World | News | https://t.co/wMb4qNuUYc" https://t.co/RwPHo9htsS</t>
  </si>
  <si>
    <t>@Irokutara @pipkazan @spinningjoe Just Stop Oil are basically anti renewables in the sense PETA is anti Vegan.</t>
  </si>
  <si>
    <t>Hollanda'da Just Stop Oil protestocularının hedefinde bu kez 
Johannes Vermeer'in ‘İnci Küpeli Kız’ tablosu vardı. https://t.co/Bk3DmIojws</t>
  </si>
  <si>
    <t>RT @Activatica: Опрос: "Как считаете, это активизм или вандализм?"
В Нидерландах aктивисты Just stop oil попытались испортить картину «Дев…</t>
  </si>
  <si>
    <t>Hollanda'da Just Stop Oil protestocularının hedefinde bu kez 
Johannes Vermeer'in ‘İnci Küpeli Kız’ tablosu vardı. https://t.co/3vHSOIOWdm</t>
  </si>
  <si>
    <t>Just Stop Oil activist tries to glue own head to Girl with a Pearl Earring https://t.co/wiyxnGQjwP</t>
  </si>
  <si>
    <t>@Dadoo_pronos @BFMTV Tu veux savoir la vraie raison de cette action? C'est pour rendre l'écologie ridicule. Parce que la réalité c'est que "l'association" dans laquelle sont ces gens "just stop oil" est financée par une compagnie d'huile de moteur. C'est drôle non?</t>
  </si>
  <si>
    <t>@CornerstoneOil Just Stop Oil. Just Stop fishing. just stop mining. lol</t>
  </si>
  <si>
    <t>art gallery owners when people wearing "just stop oil" t-shirts ask for tickets. https://t.co/k4pQfXkMhL</t>
  </si>
  <si>
    <t>@_samedi_ C’est quoi leurs délires à tous ces idiots utiles? (Just stop oil) Non à la peinture à l’huile? 🤔🤪</t>
  </si>
  <si>
    <t>@disclosetv guys cmon, just stop oil!</t>
  </si>
  <si>
    <t>@Noiry Todos los dias me despierto oensando que en cualquier momento van a cambiar unas letras de las camisetas de "Just Stop Oil" para wue ponga Just Eat, y te anuncien comida para llevar 🙈</t>
  </si>
  <si>
    <t>"Just Stop Oil"
While using a Sharpie....
Fucking idiots https://t.co/UyzoGQWZ50</t>
  </si>
  <si>
    <t>I think just stop oil is one of the funniest things happening rn https://t.co/8TrEQs9qvC</t>
  </si>
  <si>
    <t>@CarolineCoramUK @LeeWhiteh0use There was also this Claude Monet’s Les Meules (Haystacks) in the Museum Barberini in Postdam https://t.co/em9LnTGcfT</t>
  </si>
  <si>
    <t>ガラスで保護されてたから作品は無事だったみたいだけど、まじでもっと荷物検査とか取り締まらないと止まらない気がする…このJUST STOP OIL のTシャツ着てるか持ち込みしてる人は入館禁止とか、、、</t>
  </si>
  <si>
    <t>@nxtlevel303 @girliesmom @TheFrankBlaha @JamesBradleyCA He could allow more drilling and production in the US, stop being hostile to fossils fuels.   He could stop draining the STRATIGIC oil reserves to lower prices just to win an election.</t>
  </si>
  <si>
    <t>JUST STOP OIL, te dicen los mogolicos, quieren volver a la epoca de las cavernas? sin luz gas agua, combustibles. https://t.co/KOuvZjA9B4</t>
  </si>
  <si>
    <t>“‘How do you feel when you see something beautiful and priceless apparently being destroyed before your eyes?’ asked one of the protesters in The Hague. ‘Do you feel outraged? Good. Where is that feeling when you see the planet being destroyed?’” https://t.co/qhyaIUhLvx</t>
  </si>
  <si>
    <t>@majogmo Lo es, Just Stop Oil es financiado por petroleras para hacer que la gente piense mal del ecologismo.</t>
  </si>
  <si>
    <t>RT @bkava: Will someone please create a "We Need Oil" movement so I can join it please?
I hate the Malthusians and Malthusianism of Just S…</t>
  </si>
  <si>
    <t>نشطاء بيئيون من حركة Just Stop Oil يلطخون لوحة «الفتاة ذات القرط اللؤلؤي» ليوهانس فيرمير في متحف موريتشيس بلاهاي https://t.co/n5o728zMJZ</t>
  </si>
  <si>
    <t>Just stop oil needs to start blowing up pipelines</t>
  </si>
  <si>
    <t>Опрос: "Как считаете, это активизм или вандализм?"
В Нидерландах aктивисты Just stop oil попытались испортить картину «Девушка с жемчужной сережкой» художника Яна Вермеера. Один из активистов облил ее консервированным томатным супом.
Видео https://t.co/2oBjTIMDEC</t>
  </si>
  <si>
    <t>Si yo fuera el de seguridad sabés la ñapi nokeadora que les pongo??
Por otro lado, la remera dice "just stop oil" pero qué solución viable proponen entonces ésta manga de bobis con culpa generacional y de clase? https://t.co/0gPXGORJWG</t>
  </si>
  <si>
    <t>@feminaoptimatii @Beursmeneer Het T-shirt van die mensen, met opdruk "Just Stop Oil" is hoogstwaarschijnlijk met een olie-aangedreven containerschip naar Europa gekomen. Stelletje hypocrieten.</t>
  </si>
  <si>
    <t>Zouden die mensen van ‘Just stop oil’ die zich vast lijmen… Weten dat veel lijm soorten op basis van plastics zijn? En wat is een belangrijke grondstof voor plastics? Juist aardolie!!</t>
  </si>
  <si>
    <t>RT @MetroUK: Whilst earlier this month in London, members of Just Stop Oil threw tomato soup over Vincent Van Gogh’s famous ‘Sunflowers’ pa…</t>
  </si>
  <si>
    <t>妈的没完了是不！看着这些shaby破坏名画，真的想骂人了！这个Just stop oil运动太TM可恶了！ https://t.co/KPfjToNpTN</t>
  </si>
  <si>
    <t>つづき
環境団体「ジャスト・ストップ・オイル（Just Stop Oil）」などの環境活動家による同様の行為は・・ロンドンナショナル・ギャラリーでゴッホ「ひまわり」のトマトソース、ドイツの美術館でモネの絵画にマッシュポテトなどと、相次いでいる
https://t.co/DFuvp23K7P</t>
  </si>
  <si>
    <t>It's worth pointing out that Just Stop Oil's goal of banning all new oil and gas projects in the UK would have a negligble impact on climate, while enriching Putin and MBS.</t>
  </si>
  <si>
    <t>Soup and glue on Vermeer's 'Girl with Pearl Earring' now ! 
Just Stop oil needs to be stopped. Mindless vandalism in the garb of activism. https://t.co/3PMNhA1O9F</t>
  </si>
  <si>
    <t>@JustStop_Oil Organisations like "just stop oil" or XR r vehicles set up to create appearance that there is popular support for the "green" lunacy. They r financed by Saudi A., Russia to prevent Europe from using it's own energy resources. At ground level useful id!ots like these r used .</t>
  </si>
  <si>
    <t>Those JUST STOP OIL protests that attack museums fascinate me.
What's the security arrangement of those museums?</t>
  </si>
  <si>
    <t>Just Stop Oil: «La Jeune Fille à la Perle» de Vermeer se fait coller
https://t.co/BWseD5Z2Ds
CE NE SONT PAS DES ACTION NON-VIOLENTES!!!!! Pas de différence avec le Taliban faisant sauter des oeuvres d'art d'autres religions. On ne détruit pas le patrimoine culturel humain.</t>
  </si>
  <si>
    <t>It is only a matter of time before airport-style security is the norm for entering art galleries.
https://t.co/YjUFc6Hp8E</t>
  </si>
  <si>
    <t>Now some stupid idiot from Just Stop Oil tried to glue their head to Vermeer's Girl with a Pearl Earring. I swear, the kids who were eating Tide Pods make more sense than this lot.</t>
  </si>
  <si>
    <t>Just Stop Oil activist tries to glue own head to Girl with a Pearl Earring https://t.co/qv2O7ITYYB</t>
  </si>
  <si>
    <t>Un attivista ambientalista si è incollato la testa al vetro che protegge la “Ragazza con l’orecchino di perla”
https://t.co/UOITd8MN3a</t>
  </si>
  <si>
    <t>RT @CdT_Online: Due ecologisti di Just Stop Oil hanno colpito al Mauritshuis Museum dell'Aia. Il disappunto dei presenti: «Stupidi, vergogn…</t>
  </si>
  <si>
    <t>Me creo 0 toda esta performance de Just stop oil también te digo.</t>
  </si>
  <si>
    <t>@Bdubs1776 1) Humiliation Ritual by billionaires to piss on the public square for normies that love art.
2) It's funded by globalists like the Schwabs to make THEIR private art collections not on display to the public super valuable.
See: https://t.co/abcPS2Q3ON</t>
  </si>
  <si>
    <t>No hay que ser muy listo para oler el pestazo de todo esto, pero esque por si fuera poco en la pagina web de Just Stop Oil lo que mas te remarcan son las donaciones que puedes hacer, donaciones que pueden ser en criptomonedas (Algo, como todos sabemos, super eco-friendly) +</t>
  </si>
  <si>
    <t>Una cosa que me da mucha rabia de Just Stop Oil (los de las latas de comida a los cuadros) es que son un grupo ecologista financiado por la American-based Climate Emergency Fund, un fondo de inversiones cuyo unico objetivo es generar beneficios +</t>
  </si>
  <si>
    <t>BREAKING: 'Girl with a Pearl Earring' by Johannes Vermeer is glued to the head of 'Man with a Soupy T-Shirt' by Just Stop Oil.
https://t.co/P6WtDqM85e</t>
  </si>
  <si>
    <t>🔴 Anche la «Ragazza con l'orecchino di perla» di Vermeer è stata presa di mira dagli attivisti ambientalisti del gruppo Just Stop Oil.
Uno di loro ha tentato di incollarsi al vetro che protegge il dipinto (non danneggiato).
È successo poco fa all’Aja.
https://t.co/zjyurIwzwH</t>
  </si>
  <si>
    <t>@j0rdp @SherlocksSpring @AddictScrabble @SkyNews Or do the just stop oil look, no soap, no deodorant in wee stained clothes with hands stinking of glue.</t>
  </si>
  <si>
    <t>So what you are saying is UK citizens don't have the arsehole to do anything about a topic they constantly bleat about. Pointing the finger at at Just Stop Oil does not mask the cowardice https://t.co/k43Qd4LTec</t>
  </si>
  <si>
    <t>Just Stop Oil pissing off rich people https://t.co/nj3Jsle3p5</t>
  </si>
  <si>
    <t>@AlexAlexjwhite @JustStop_Oil You literally have no idea about JSO do you?
 "40 people are being paid to work full time and over 100 people are working as volunteers."
Read this, it tells you a lot more about JSO than their website.
https://t.co/13u5174xYm</t>
  </si>
  <si>
    <t>@botfrula Just Stop Oil vandalizing groupies too. They are not leaving any precious items, huh?</t>
  </si>
  <si>
    <t>Activistas de "Just Stop Oil" atacan con salsa de tomate obra maestra de Johannes Vermeer  https://t.co/TIncqm3Can</t>
  </si>
  <si>
    <t>Just Stop Oil: «La Jeune Fille à la Perle» de Vermeer se fait coller – Libération https://t.co/xIxSFvgutP</t>
  </si>
  <si>
    <t>Just Stop Oil activist tries to glue own head to Girl with a Pearl Earring https://t.co/UWJrNzPVAj</t>
  </si>
  <si>
    <t>@JustStop_Oil Stop blocking roads and causing more emissions while cars/vans/wagons back up behind you all. Stopping us going about our lawful business. Stop causing the emergency services doing what they need to do . Please keep of the roads ,Just stop oil.</t>
  </si>
  <si>
    <t>В Нидерландах aктивисты Just stop oil попытались испортить картину «Девушка с жемчужной сережкой» художника Яна Вермеера.
Один из активистов попытался приклеиться к картине, а второй облил ее консервированным томатным супом. https://t.co/2oBjTIMDEC https://t.co/3YMzXQdML2</t>
  </si>
  <si>
    <t>Manuel Luís Goucha já reagiu ao protesto realizado por duas ativistas do movimento ‘Just Stop Oil’, que atiraram sopa de tomate a um quadro de Van Gogh na National Gallery, em Londres.
Este movimento, ‘Just Stop Oil’, protesta contra a exploração de gás… https://t.co/O2B03VjaEp</t>
  </si>
  <si>
    <t>@dad_climate @JustStop_Oil @bbcnickrobinson @newswatchbbc Just Stop Oil will be back at University next week thanks god, just about had enough of them as everyone else in the public eye agrees with me. They Just been brained washed by their teachers.</t>
  </si>
  <si>
    <t>@leolewin 'Just stop oil' is nou ook niet echt een boodschap om serieus te nemen, tenzij je ervan houdt om met kinderen van 6 te debatteren.</t>
  </si>
  <si>
    <t>VİDEO | Just Stop Oil, bu sefer de lüks araç galerilerini hedef aldı
 https://t.co/Hcttyzst0z</t>
  </si>
  <si>
    <t>@Timcast Did Just Stop Oil do this?</t>
  </si>
  <si>
    <t>@MikeLeeforUtah Inflation didn’t just happen. COVID happened and the Trump admin did literally nothing to stop or even slow it’s spread. It crashed the economy and oil prices, disrupted the global supply chain and now that the Dems are cleaning up that mess, it’s clearly all their fault.</t>
  </si>
  <si>
    <t>Just Stop Oil is funded by an oil heiress https://t.co/umrh17epKA</t>
  </si>
  <si>
    <t>@beinlibertarian Is it just me, or does it seem like “Just Stop Oil” is preying on neuro-divergent and cognitively impaired individuals and convincing them perform these stunts for them?</t>
  </si>
  <si>
    <t>@JustStop_Oil Good Point! How we’re going to solve this problem? We cannot just stop tomorrow by using oil. More equality? Taxes, taxes, taxes!!!!</t>
  </si>
  <si>
    <t>@HickeyWriter It is getting an organisation called Just Stop Oil in the news every day.</t>
  </si>
  <si>
    <t>RT @AliceBobo10: ❤🤍💙
「　戦闘機の生産ではなく…
　　　　　電気自動車への改造でJust Stop Oil！」
Just Stop Oil とは：
英国政府が新しい化石燃料のライセンスと生産を停止させる目的での市民の抵抗と直接行動を主流とする環境活動家グ…</t>
  </si>
  <si>
    <t>Just Stop Oil should count their lucky stars they are not protesting against harmful experimental jabs that are maiming and killing people - they'd be manhandled by the police in minutes.</t>
  </si>
  <si>
    <t>"just stop oil"
These people are children. https://t.co/zKYaUDwoJD</t>
  </si>
  <si>
    <t>@disclosetv Just Stop Oil is funded by Bitcoin donations and an oil heiress💀💀</t>
  </si>
  <si>
    <t>@RuthHoosemans @JocelynNugteren Geeft helemaal niks, geen enkele moeite mee  om je weer even te helpen focussen op de boodschap. Samen komen we er wel! 😉
JUST. STOP. OIL. #JustStopOil https://t.co/UvcO65Co81</t>
  </si>
  <si>
    <t>"Just Stop Oil. Questo gruppo ambientalista esiste da meno di un anno, ma ha già fatto molto rumore sui media con le sue azioni di protesta di natura vandalistica, molte delle quali nei musei. Chi lo sta finanziando?
https://t.co/2sWBBuORNM</t>
  </si>
  <si>
    <t>@thisisformydogz @JamesVesty @Equkuality @TalkTV Just Stop Oil , thanks for asking</t>
  </si>
  <si>
    <t>@POL_DenHaag @POL_JanHen Volgens mij belasteren zij 'just stop oil' want die hebben de actie nog niet opgeëist...</t>
  </si>
  <si>
    <t>@ChristiaanCV De biodschap is ‘just stop oil’ (staat op hun shirt). Voor de rest ga ik geen moeite doen, hoor.</t>
  </si>
  <si>
    <t>RT @AliceBobo10: 「　戦闘機の生産ではなく…
　　　　　電気自動車へ　Just Stop Oil！」
Just Stop Oil とは：
英国政府が新しい化石燃料のライセンスと
生産を停止させる目的での市民の抵抗と
直接行動を主流とする環境活動家グループ。…</t>
  </si>
  <si>
    <t>@disclosetv Just stop oil!
While wearing clothes  made from oil, using glue made from oil, paint from oil. 
Utter dipshits</t>
  </si>
  <si>
    <t>I can't wait to see a Just Stop Oil protest live and in person https://t.co/1JpI6sxkaj</t>
  </si>
  <si>
    <t>AT THE EXPENSE OF EVERY AMERICAN STRUGGLING TO BUY GROCERIES, PAY RENT, AND JUST LIVE THEIR LIVES. @POTUS needs to STOP this shakedown by every gas and oil company and corporation soaking us for larger profits and dividends. #EnoughIsEnough https://t.co/s51JtJmFSw</t>
  </si>
  <si>
    <t>@MayaRose601 What part of stop the spending and expose the corruption is bad? 
They can also prevent a nuclear war, expand oil production, support businesses growth and enforce the borders.
Just knowing the Dems can't pass destructive legislation will allow the economy to boom.</t>
  </si>
  <si>
    <t>Better late than never! Cops FINALLY arrest Just Stop Oil protestors
 https://t.co/OLAewrpIAr</t>
  </si>
  <si>
    <t>RT @Ernestotaku: @adromaniac No te creas a los de Just Stop Oil...que es una fake ONG.</t>
  </si>
  <si>
    <t>@disclosetv The fact they say stuff like stop oil and cost of living crisis in the same sentence and things to that effect, just shows how disconnected they are. Stop oil? What do you think that’ll do to the economy bozos</t>
  </si>
  <si>
    <t>I think we need to take a moment and put some respect on Vladimir’s name, without Yellowism there would be no Just Stop Oil. https://t.co/m1WiXCZPHm https://t.co/4Y8hgvOkgO</t>
  </si>
  <si>
    <t>@Chubbsy_85 @PhilMSports1 @JustStop_Oil Sorry, where have Just stop oil ever campaigned against F1's existence? This action is aimed at the government who are meant to represent us. It isn't aimed at individuals who often can't change, or corporations who never will unless forced to.
&amp;amp; they are doing those things too.</t>
  </si>
  <si>
    <t>Voor het eerst heeft de groep ‘Just Stop Oil’ actie gevoerd in een Nederlands museum. Vandaag werd het beroemde ‘Meisje met de parel’ in het Mauritshuis besmeurd. We praten er aan tafel over door. #KhalidenSophie https://t.co/ZYlvLOmNxM</t>
  </si>
  <si>
    <t>@Iromg Just stop oil endangering life again on major road junction. Police should arrest them for blocking the kings highway which is illegal.</t>
  </si>
  <si>
    <t>@fujtwo so you'd also understand how the supporters of Just Stop Oil aren't just vegans. any environmentalists also support them. so you're now admitting to not only object to veganism but also to ending the use of fossil fuels, why?</t>
  </si>
  <si>
    <t>RT @haireriah: ＞Just Stop Oil
そろそろこの団体、テロ組織として扱ったほうがいいと思うよ
今度は「真珠の耳飾りの少女」が標的に 環境活動家3人逮捕 https://t.co/zvgIwBPqM9 @afpbbcomより</t>
  </si>
  <si>
    <t>Just stop oil! https://t.co/iMPvoeCtNH</t>
  </si>
  <si>
    <t>Due ecologisti di Just Stop Oil hanno colpito al Mauritshuis Museum dell'Aia. Il disappunto dei presenti: «Stupidi, vergognatevi» - VIDEO https://t.co/xP7PZpzaGS</t>
  </si>
  <si>
    <t>@MiekeEerkens @PaulBrown_UK There are already plenty of solutions, as I am very sure you know. The main one being to cut CO2 emissions from fossil fuels. All Just Stop Oil are asking for is no more licences for oil and gas fields. We have enough oil to take us above 1.5C already! https://t.co/YBnCKPMR0g</t>
  </si>
  <si>
    <t>@ShellenbergerMD I think the solution to the Just Stop Oil folks is to put them in an unheated jail cell. Tell them sorry, we're not going to burn any fossil fuel to heat your cell. Enjoy.</t>
  </si>
  <si>
    <t>@publeecist Єблани, які носять одяг зроблений з вуглеводних компонентів, приклеюють себе до картини клеєм, зробленим з вуглеводних компонентів і при цьому кричать Just stop oil.
Коли їх почнуть саджати до в'язниць,  або примусово відправляти на лікування ?</t>
  </si>
  <si>
    <t>@TalkTV Just stop Oil are a bunch of useless idiots. No one I know approves of their tactics. If anything more people wish they crawl under a rock and stay there.</t>
  </si>
  <si>
    <t>Just stop oil (paintings)!</t>
  </si>
  <si>
    <t>@disclosetv Just rip his ear off. Stop Oil can afford the medical care.</t>
  </si>
  <si>
    <t>New ICH episode:
- meeting the new Met Commissioner,
- Just Stop Oil Protests,
- Neil accidentally goes a bit Pseuds Corner, and
- the Conservative group's sustained questioning of the Mayor over ULEZ expansion.
@NeilGarratt @NJROnline @GLAConservative 
https://t.co/oU2dU7hNoG</t>
  </si>
  <si>
    <t>If Just Stop Oil focused on the people that mattered, those that make and change decisions they’d find a hell of a lot more support. https://t.co/b6ZVa1g5xQ</t>
  </si>
  <si>
    <t>Hva ville du gjort?
Så om du er i andre halvdel av livet, og en av dem som blåser og ler av just stop oil. Hva ville du gjort? Hva vil du gjøre for at de unge som ser fremtiden skyggeleggen, ikke tyr til vold? Jeg skammer meg dypt på vegne av egen generasjon og alle eldre</t>
  </si>
  <si>
    <t>RT @guardianeco: Just Stop Oil activist tries to glue own head to Girl with a Pearl Earring https://t.co/MHhGZr7ieT</t>
  </si>
  <si>
    <t>@JulianRoepcke So is the destruction of life on Earth by the continued use of fossil fuels.
https://t.co/mUmj07Xe9m</t>
  </si>
  <si>
    <t>For all you oil climate weirdos, just stop being a consumer. Don't buy clothes, go out to eat, grocery's, plastic or paper materials, cars, own a business, fly on an airplane, get on train, buy your kids Christmas presents this year. All of it is a byproduct of oil and gas. https://t.co/o9f5pL9Jhq</t>
  </si>
  <si>
    <t>@FabOnThirdRock @nogulagsagain The only thing organisations like Just Stop Oil are achieving is raising the value and price of oil and making life more expensive for everyone.
Making the poorer, poorer doesn't save lives.
Sure it makes you feel better, which is the only purpose of "climate change activism".</t>
  </si>
  <si>
    <t>poi se magari entrate dentro e ci invercinate direttamente le macchine io proprio godissimo
anche se just stop oil che è finanziata da una compania petrolifera fa ridere al cazzo e palese che ste cose sono tutte programmate messe in scena e studiate però qua sono proprio contenta</t>
  </si>
  <si>
    <t>Just Stop Oil activist tries to glue own head to Girl with a Pearl Earring https://t.co/MHhGZr7ieT</t>
  </si>
  <si>
    <t>"Just Stop Oil. Questo gruppo ambientalista esiste da meno di un anno, ma ha già fatto molto rumore sui media con le sue azioni di protesta di natura vandalistica, molte delle quali nei musei. Chi lo sta finanziando?"
Da RT, articolo di Felix Livshitz
https://t.co/xMgwONBnA4</t>
  </si>
  <si>
    <t>Questa non è che l'ultima delle azioni di protesta che da giorni gli attivisti di Just Stop Oil mettono a segno. Nel mirino il capolavoro di Vermeer "La ragazza con l'orecchino di perla" https://t.co/Fmq8dGMbAJ</t>
  </si>
  <si>
    <t>@disclosetv Guys.. now that i see this i really want to stop using oil.. its really working, just sold my suv</t>
  </si>
  <si>
    <t>＞Just Stop Oil
そろそろこの団体、テロ組織として扱ったほうがいいと思うよ
今度は「真珠の耳飾りの少女」が標的に 環境活動家3人逮捕 https://t.co/zvgIwBPqM9 @afpbbcomより</t>
  </si>
  <si>
    <t>Just Stop Oil activist tries to glue own head to Girl with a Pearl Earring https://t.co/fOfPSNpT9v</t>
  </si>
  <si>
    <t>BREAKING: JUST STOP OIL Protestors POUR CUM on RARE VAN GOGH painting</t>
  </si>
  <si>
    <t>@ChristiaanCV ‘Just stop oil’ is nochtans vrij transparant. Maar ook het stoppen van nieuwe velden is niet zo evident.</t>
  </si>
  <si>
    <t>Being confronted by police is that what that's called?
I think I'm going to become a transgender, pronoun creating, BLM, ANTIFA Just stop oil activist. 
That way I can do pretty much anything and the police will treat me like im their my pal. https://t.co/kP6eJr62lP</t>
  </si>
  <si>
    <t>@JollyAlice @JustStop_Oil Thankyou. I happened to speak to a group of around 7 singers from my choir this morning about the Just Stop Oil protests &amp;amp; they ALL understood, one said he had signed up to the next XR march &amp;amp; they all wanted to form an environmental singing group for protests! 💚💚💚</t>
  </si>
  <si>
    <t>Just Stop Oil: «La Jeune Fille à la Perle» de Vermeer se fait coller – Libération https://t.co/JvLMW8oupj</t>
  </si>
  <si>
    <t>On s’est trompé sur #JustStopOil.
Rien à voir avec la choucroute. 
En fait, c’est la peinture à l’huile qui leur sort par les trous de nez  https://t.co/MkUamjIGxb</t>
  </si>
  <si>
    <t>We need to arrest just stop oil protesters and stick them straight in prison for 6 moths without going to court</t>
  </si>
  <si>
    <t>Hey uh museums maybe check and see if assholes are wearing “Just stop oil” shirts before you let them go inside https://t.co/8xNbyCI7Q5</t>
  </si>
  <si>
    <t>🚨VIDEO: Girl with a Pearl Earring by Johannes Vermeer smeared by Just Stop Oil criminals in Mauritshuis, Netherlands
https://t.co/R0IvHVfDAP</t>
  </si>
  <si>
    <t>@BigWilly76 @Robin25461631 It is one thing to fight for rights that you are being denied. These people are fighting for an argument that makes no sense: just stop oil means mass starvation as fertilisers end and destruction for environment as nations use coal. They are just fools.</t>
  </si>
  <si>
    <t>You think the top guy at Just Stop Oil the other day was looking at the response and was like "ey fellas... I'm beginning to think cars are doing a buncha pollution... WAY more than paintings!" https://t.co/ZQmR2TXNOq</t>
  </si>
  <si>
    <t>@disclosetv Why dont these people channel their energy to figure iut how to “just stop oil”.  They may find it’s not quite as simple as whining about it for attention…</t>
  </si>
  <si>
    <t>Jenis attention seeker yg konyol dg pesan ga kalah konyolnya. Just stop oil, tapi mari merusak lingkungan demi lithium instead. https://t.co/9VWcHnAjVV</t>
  </si>
  <si>
    <t>If you saw soup on Sunflowers and said "I agree with the cause but not the target or method" this action is for you.
Van Gogh no? Vermeer's Girl with a Pearl Earing (+ soup &amp;amp; superglue) might be the action for you. 
Just Stop Oil is what we have to do.
So what will you do? https://t.co/UFwODCqJJR</t>
  </si>
  <si>
    <t>Nouvelle action coup de poing du collectif écologiste «Just Stop Oil» dont un membre s'est collé la tête au célèbre tableau «La Jeune Fille à la perle» ce jeudi aux Pays-Bas. https://t.co/6cTWnw5Z1T</t>
  </si>
  <si>
    <t>@KoreySamuel Just stop oil take money from a oil heiress...</t>
  </si>
  <si>
    <t>Just stop oil are right but are being branded as the enemy. History will look back on this group as the enlightened ones that we should have all listened to. https://t.co/5TRxOHssbX</t>
  </si>
  <si>
    <t>@philbur17 C'est des victimes manipulées. Il y a pas mal d'infos sur le financement de "Just Stop Oil"...certaines interpellantes ... J'aimerais comprendre le vrai du faux.</t>
  </si>
  <si>
    <t>@disclosetv Just stop oil how</t>
  </si>
  <si>
    <t>@ShellenbergerMD Will they be taking responsibility for the millions of deaths around the world if we stop oil production immediately? Or are they just sanctimonious fuck heads jumping on a vanity project wagon to feel better about the unimaginably convenient life they live. I’d guess the latter.</t>
  </si>
  <si>
    <t>RT @EmpoweringUSA: "Just Stop" Oil needs to take their own advice.. and just stop. 🛑</t>
  </si>
  <si>
    <t>J'attends avec gourmandise qu'ils aillent maculer de sauce tomate un portrait de Bin Salmane en arrivant à l'aéroport de Ryad ou qu'ils aillent se coller à un tableau de maître lors de la visite d'un palais du royaume en hurlant "just stop oil".
Juste pour le fun... quoi ! https://t.co/4sKKOaTl8H</t>
  </si>
  <si>
    <t>En fait on assiste juste à la campagne de recrutement de Just Stop Oil qui vient de toucher un gros pacton https://t.co/RGNaW7yjVG</t>
  </si>
  <si>
    <t>For example, hating groups of young men who hang around causing trouble, carrying knives is normal for someone who has been raped or attacked by them.
Hating people like Just Stop Oil protestors who prevent you getting to hospital to see a dying relative is normal.</t>
  </si>
  <si>
    <t>Kind starting to think that “just stop oil” should be renamed “just top art” with how many paintings are being tethered by them https://t.co/lnh6sotYO2</t>
  </si>
  <si>
    <t>Hace unas horas activistas de Just Stop Oil se pegaron a “La Joven de la Perla” de Vermeer. Esto tiene que parar, ya es más postureo que protesta. https://t.co/9JRnZEr8MR</t>
  </si>
  <si>
    <t>@Mywifeboyfriend @SentientTtv Just stop oil is majorly funded by oil companies no? Why would they attack their funding? /s</t>
  </si>
  <si>
    <t>@JimmyCo81472530 @disclosetv Just gonna throw this out here: the Just Stop Oil 'activist' group is sponsored by an oil heiress...pointing towards these stupid childish acts likely being a method to demean the actual message.</t>
  </si>
  <si>
    <t>@FoxNews Aileen Getty, 65, is a director of the US fund Futures Coalition, Letzte Generation Germany &amp;amp; Just Stop Oil in England. She is a billionaire from the Getty oil fortune. The groups use civil disobedience Trevor Neilson an investor tied to Gates &amp;amp; Soros is also w the funds</t>
  </si>
  <si>
    <t>@JohanFretz De reden dat Shell recordwinsten binnensleept is dankzij en niet ondanks idioten die "Just stop oil" roepen. 
Je kunt wel willen stoppen met oil, maar dan zul je eerst wat aan de vraag moeten doen. De huidige energiecrisis laat zien waar het afknijpen van aanbod toe leidt.</t>
  </si>
  <si>
    <t>@disclosetv I suggest we start a just stop just stop oil movement.</t>
  </si>
  <si>
    <t>Some fucking gremlin at the @guardian blocked yesterday’s video early this morning.
I’m being told it was a manual decision which if true makes it extra fucked up. 
I’ve since fixed it so if you missed yesterdays show go watch! The “Just Stop Oil” story is slightly broken now</t>
  </si>
  <si>
    <t>I'm officially convinced these "Just stop oil" idiots are hired by the Oil Industry lobby..
Drill baby drill!! https://t.co/8aD3iLNKq5</t>
  </si>
  <si>
    <t>RT @djmuel_: except Just Stop Oil have been doing actions like this for months now - but all of a sudden everyone with a bit of clout on tw…</t>
  </si>
  <si>
    <t>@snb19692 @metpoliceuk Why are you not doing this to the @JustStop_Oil mob of idiots?
Steve is a harmless eccentric, the Just Stop Oil lot are nowt but a load of out of control moron HOOLIGANS and VANDALS! Go and arrest some! https://t.co/pqTtFl4rLa</t>
  </si>
  <si>
    <t>I don't even think the just stop oil people even care about stopping fossil fuels. They just want to use it as an excuse to troll and cause Mayhem!!</t>
  </si>
  <si>
    <t>@SenJohnKennedy No, he didn't. You just keep repeating that lie. He did not stop a single drilling project or close a single well. The Keystone project was not even for US oil; it was to ship Canadian oil abroad. It is the oil companies that have taken the refineries offline.</t>
  </si>
  <si>
    <t>@baspaternotte “Just stop oil”, wanneer beginnen ze die windmolens, met 3000liter olie per jaar aan boord, om te zagen??</t>
  </si>
  <si>
    <t>@spinningjoe You're missing the point of your own statement, just stop oil is trying to attack the oil companies, but they're only affecting the people who have to clean up their nonsense. Nobody is harmed by this except the people that have to deal with the backlog of work.</t>
  </si>
  <si>
    <t>@JoshLam88719224 @TheCoryLahey @DayDreamuh @disclosetv Just going to throw this out here - the Just Stop Oil 'activist' group is sponsored by an oil heiress...so that might give context on why they act so fucking stupid. I think it's meant to demean the message.</t>
  </si>
  <si>
    <t>@Flick1_ Just stop;just stop oil terroristen, waar is depolitie???</t>
  </si>
  <si>
    <t>Just Stop Oil would be more effective if Eileen Getty used her ungodly amount of wealth to lobby against her oil dynasty family or use it for more unsavory action</t>
  </si>
  <si>
    <t>Bon en vrai Just Stop Oil ils sont contre la peinture à l'huile c'est validé https://t.co/gOIdzNYEeN</t>
  </si>
  <si>
    <t>@GmaPeace2 @EarlRobertdeB @POTUS Gas companies do not set the oil prices. Please stop. They are set by a market. Very simple to understand. It's just like gold.</t>
  </si>
  <si>
    <t>RT @egazet_: Экологические активисты движения Just Stop Oil ("Просто остановите нефть") предприняли очередную попытку испортить всемирно из…</t>
  </si>
  <si>
    <t>just stop oil con le sneaker ai piedi e il telefonino in tasca
sempre troppo poche https://t.co/yS4he0y0NW</t>
  </si>
  <si>
    <t>@fujtwo you know Just Stop Oil is a protest group against the use of fossil fuels right?</t>
  </si>
  <si>
    <t>Just Stop Oil is my new favorite on this app.</t>
  </si>
  <si>
    <t>@JustStop_Oil Just don’t stop people from earning a living during the cost of living crisis and you won’t have this issue of people taking your banners and getting physical with you. 
Stop targeting the citizens you’re so trying so hard to recruit🤦🏻‍♀️</t>
  </si>
  <si>
    <t>Supporters of Just Stop Oil and Extinction Rebellion have objected to the government prosecuting protestors for breaking the law. @TonyDowson5 shows how the history of civil disobedience necessitates a response from the criminal justice system https://t.co/dWjU2Qe2io</t>
  </si>
  <si>
    <t>RT @RivistaStudio: Tra i finanziatori di Just Stop Oil c'è la nipote di un magnate dell'industria petrolifera: si chiama Aileen Getty e da…</t>
  </si>
  <si>
    <t>Zo, dus Adam McKay, de regisseur Netflixhit Don't look up ondersteunt Just Stop Oil; en ook een Getty-erfgenaam schijnt een rol te spelen. Wie zitten er nog meer financieel achter deze club?
https://t.co/ZK6ZseLw1L</t>
  </si>
  <si>
    <t>@coloradotravis The world also won't end in 3 years. I heard that in 2000, 2003, 2006.. and so forth.
The problem now is - "Just Stop Oil" is financed by millionaire lobbyists and they're paid salaries to destroy and vandalise sh*t. It's become a paid cult.</t>
  </si>
  <si>
    <t>Экологические активисты движения Just Stop Oil ("Просто остановите нефть") предприняли очередную попытку испортить всемирно известную картину голландского художника Золотого века Яна Вермеера "Девушка с жемчужной сережкой", выставленная на показ в The Mauritshuis в Нидерландах. https://t.co/G8CBWCXd7F</t>
  </si>
  <si>
    <t>@JustStop_Oil Is there is anyone who disagrees with the Just Stop Oil protests capable of puting together an argument that goes beyond the "beat 'em, run'em over, squash 'em" level, and is prepared to listen to reasoned argument ?
The evidence supports Just Stop Oil.</t>
  </si>
  <si>
    <t>Just Stop Oil activist glues himself to Johannes Vermeer's famed "Girl with a Pearl Earring" https://t.co/JyaKs7jaxL</t>
  </si>
  <si>
    <t>@pritipatel @DominicRaab @Jeremy_Hunt @nadhimzahawi @SuellaBraverman @RishiSunak @Conservatives @metpoliceuk @Jacob_Rees_Mogg @SkyNews @BBCNews Maybe extra police but you muppets can’t even give police the power to deal with just stop oil morons other than to offer em coffee! #JustStopOil</t>
  </si>
  <si>
    <t>Δεν ζω δει τον @Art_OliveOil να αντιδρά για την οργάνωση Just Stop Oil και τους βανδαλισμούς της σε πινακοθήκες, και ανησυχώ.</t>
  </si>
  <si>
    <t>RT @sharon_levit: שני פעילי סביבה מתנועת Just Stop Oil ניסו להשחית היום את הציור "נערה עם עגיל פנינה" של האמן יאן ורמיר בהאג שבהולנד. אחד מ…</t>
  </si>
  <si>
    <t>@VESTIGE888 @JohnJac47671749 @KingLibertarian @disclosetv If oil is about to run out, the retards at Just Stop Oil have nothing to worry about then, have they ?</t>
  </si>
  <si>
    <t>שני פעילי סביבה מתנועת Just Stop Oil ניסו להשחית היום את הציור "נערה עם עגיל פנינה" של האמן יאן ורמיר בהאג שבהולנד. אחד מהם הדביק את עצמו ליצירה והשני שפך עליו רוטב עגבניות, אך היצירה כנראה לא נפגעה. הנסיון הזה מצטרף לנסיונות ההשחתה של "החמניות" של ואן גוך ו-"ערימות חציר" של מונה</t>
  </si>
  <si>
    <t>@JustStop_Oil @mellow_elephant Just stop oil sod off to the polluting countries. don’t block my road you will regret it 🤨</t>
  </si>
  <si>
    <t>@punk6529 Such a shame, again.. (the piece is obviously protected by glass btw so "defaced" is a bit misleading. And it's def these just stop oil dumbass again)</t>
  </si>
  <si>
    <t>@ClimateWarrior7 He hasn't been watching how cops deal with the armed thugs from just stop oil. First rule, protect offenders from victims. Then, ensure offender is comfortable. Provide hot drinks. If requested, go shopping for offender.</t>
  </si>
  <si>
    <t>@RagingBuddhist @DayDreamuh @disclosetv I mean, the point is to spread their message, which isn't happening. If anything they're probably harming their movement - nobody watches these videos and thinks "we need to stop oil"; just "what a bunch of entitled assholes," and "maybe democracy was a mistake".</t>
  </si>
  <si>
    <t>u can criticize just stop oil as much as u want thats fine given where their funding comes from but tbh they're still starting a conversation and getting attention. ive seen a lot more about oil and climate change than i normally do because of them, so you cant say it doesnt work</t>
  </si>
  <si>
    <t>@VESTIGE888 @KingLibertarian @disclosetv Lead the way cuz - just stop using oil and we’ll see how it goes for ya.</t>
  </si>
  <si>
    <t>Deux membres de Just Stop Oil s'en prennent à la «Jeune fille à la Perle», l'un d'eux se colle le visage sur le tableau : https://t.co/UAtLKbb1lt https://t.co/1PU3GBSFWC</t>
  </si>
  <si>
    <t>@vrtnws Deze kerel zit achter XR en Just Stop Oil: Roger Hallam. 
Zijn "manifesto's" zitten vol met walgelijke boodschappen zoals: "a gang of boys, demanding food, will see your mother, your sister, your girlfriend, gang raped on the kitchen table."
Duidelijk een intelligente man. 🙄 https://t.co/waK5VTLPnU</t>
  </si>
  <si>
    <t>@enithka Ik zou het wel een mooie disruptieve actie vinden als twee mensen met een Just Stop Oil t-shirt gewoon zonder handbagage naar het museum gaan, een korte speech geven, en weer verder lopen.
En dan alle verbaasde reacties: dus... jullie... lijmen... jezelf... niet... vast..?</t>
  </si>
  <si>
    <t>Des malades Just Stop Oil: «La Jeune Fille à la Perle» de Vermeer se fait coller https://t.co/H8QBErAkqw</t>
  </si>
  <si>
    <t>@BFMTV Utilisation de colle forte  + « just stop oil »
Fin de la blague.</t>
  </si>
  <si>
    <t>Klimaatactivisten in Den Haag besmeuren 'Meisje met de parel' van #Vermeer
https://t.co/ee4rcUMWR6
Verzonden via @updayNL
#BREAKING #BreakingNews
#Stopermee #klimaatactivisten #klimaatgekkies #klimaatcrisis #klimaathysterie #klimaat #klimaatactivist  #klimaatverandering</t>
  </si>
  <si>
    <t>"Just Stop" Oil needs to take their own advice.. and just stop. 🛑 https://t.co/ktlYh5l3IO</t>
  </si>
  <si>
    <t>@JustStop_Oil Just stop dentists</t>
  </si>
  <si>
    <t>These. Clowns are wearing “Just Stop Oil” t-shirts while using superglue which is made from… https://t.co/4MqlIqqFAZ</t>
  </si>
  <si>
    <t>J-5 avant qu'un militant Just Stop Oil ne se colle le zgeg sur l'origine du monde de Courbet 😔 https://t.co/EMMI4UQ5la</t>
  </si>
  <si>
    <t>Just Stop Oil have been disrupting the supply line of Oil for almost a year now. Where the fuck were all you "experts" when they halted logistics at ELEVEN different oil distribution facilities?
https://t.co/SsEUpWDDRW</t>
  </si>
  <si>
    <t>except Just Stop Oil have been doing actions like this for months now - but all of a sudden everyone with a bit of clout on twitter is an expert not only in activism, but in the organisation itself! https://t.co/Rvd59cB8ZZ</t>
  </si>
  <si>
    <t>@MarcoFattorini E mi raccomando, sempre la maglietta di "Just Stop Oil" in primo piano.
Perchè quello è il loro vero messaggio, non altro.
Le cose che dicono non le ascolta nessuno o a volte nemmeno si sentono. E loro lo sanno.
A me dispiace per chi li difende in buona fede.</t>
  </si>
  <si>
    <t>@fujtwo arguably, just stop oil is a climate protest group rather than a "vegan" one, despite the two being linked :) maybe actually know what they're protesting against instead of assuming everything is about veganism :)</t>
  </si>
  <si>
    <t>@JustStop_Oil And exactly what are your demands ?  i we just STOP oil, (a NATURAL substance) then what ?    your pathetic! all of you, completely ignorant. But then you are just paid protestors that have no clue why your protesting arent you ??</t>
  </si>
  <si>
    <t>@JustStop_Oil The more and more you disrupt the working/general public, whom are just trying to get on with their lives, you’ll only make them resent you and get more pissed off with you. Then support for your campaign will stop! The general public could also get physical or possibly violent.</t>
  </si>
  <si>
    <t>Tra i finanziatori di Just Stop Oil c'è la nipote di un magnate dell'industria petrolifera: si chiama Aileen Getty e da anni finanzia i movimenti che protestano contro l'industria dei combustibili fossili. Compresa quella di famiglia
https://t.co/Yy4JDl8k25</t>
  </si>
  <si>
    <t>Just Stop Oil targets HQ of climate sceptic think-tank https://t.co/AmfpWDCmlt</t>
  </si>
  <si>
    <t>just STOP oil 🤣🤣 super clue 🤣🤣 made from OIL ! 🤣🤣</t>
  </si>
  <si>
    <t>RT @bob_foreaples: @disclosetv Just Stop Oil, replaced with Just Pull Them Off</t>
  </si>
  <si>
    <t>‘Buckle up’: US backers of #JustStopOil vow more #VanGoghSoup-style protests
#ClimateEmergency Fund lauds #NationalPortraitGallery stunt and pledges to keep fighting against ‘mass delusion of normalcy’ 
https://t.co/Jq7TFhLlAs #ClimateChange #ClimateCrisis https://t.co/qLyShOKVoN</t>
  </si>
  <si>
    <t>🌍ÉCOLOGIE - Après les "tournesols" de Van Gogh, puis les "meules" de Monnet, c'est au tour de "la jeune fille à la perle" (Vermeer) d'être la cible de militants du climat. Ceux-ci abordent des T-Shirts "Just stop oil" (fin aux énergies fossiles). https://t.co/hZU5IzHhoY</t>
  </si>
  <si>
    <t>This week on #TheGroupChat 🎙
Are mash potato-flinging protesters the way forward for climate change activism? We discuss the recent actions of the Just Stop Oil campaign
🎧 Out now on all podcast platforms
@ZaraKing | @gavreilly | @newschambers https://t.co/88eZsAP2wY</t>
  </si>
  <si>
    <t>RT @sensoryacuity: @BeckettUnite Most know this already.
They're crashing the climate.
With it civilisation.
And making us poor whilst they…</t>
  </si>
  <si>
    <t>@truthstreamnews Established Media Infuses Fear &amp;amp; PTSD on Citizens Blackrock &amp;amp; Arts Council United Kingdom Fund Protest Groups Extinction Rebellion &amp;amp; Just Stop Oil 
When we sold our vote to no man, People have abdicated their duties
Everything now rests itself, two things, bread and circuses.</t>
  </si>
  <si>
    <t>https://t.co/4NNbVFPSsX Better late than never! Cops FINALLY arrive to arrest Just Stop Oil zealots four hours afte… https://t.co/XGzu8gKLoO https://t.co/ulNQhVC1Te</t>
  </si>
  <si>
    <t>How about we all start wearing Just Stop Oil T-shirts from now on?! Everyone who’s a believer @JustStop_Oil #Solidarity #NoNewOil #NoNewGas https://t.co/7VEPr1o5Md</t>
  </si>
  <si>
    <t>“Just stop oil!” “Because heat is too expensive!” … I can believe there is a mental health crisis going on</t>
  </si>
  <si>
    <t>As the planet burns, we are approaching a time when all we’ll have left are pictures and paintings of our beloved Earth, and urban art galleries may be the final resting place for Earth’s sunflowers. --- @AileenGetty, Climate Emergency Fund. 
https://t.co/6YVO0kV6Sn</t>
  </si>
  <si>
    <t>@naryamie9 Just stop oil!  I believe super glue is a petroleum based product.  I’d leave them glued there and let people pay to knock the crap out of them.  I know I’d pay!</t>
  </si>
  <si>
    <t>@Maartenvant Met hun 'just stop oil'-shirtjes. Hebben die onnozelen wel eens in de gaten van hoeveel producten ze gebruik maken welke dank zij olie zijn gefabriceerd? Dat zien die stakkers niet. Ik vind het een stelletje stumpers die wat mij betreft van de planeet getrapt mogen worden.</t>
  </si>
  <si>
    <t>https://t.co/D07UEV4krd Better late than never! Cops FINALLY arrive to arrest Just Stop Oil zealots four hours afte… https://t.co/6EGc8sCVuX https://t.co/ubTmvs5rHN</t>
  </si>
  <si>
    <t>If those Just Stop Oil protesting motherfuckers even COME CLOSE to one of these masterpieces… https://t.co/RJKwh8M3xA</t>
  </si>
  <si>
    <t>https://t.co/49s69Oyf06
La "Ragazza con l'orecchino di perla" di Vermeer presa di mira dagli attivisti ambientali a L'Aia. Tre persone sono state arrestate dopo un'azione degli attivisti di "Just Stop Oil" al Museo Mauritshuis.</t>
  </si>
  <si>
    <t>@JelleMTroelstra @svanweyenberg @eddy_terstall Just Stop Oil wordt gefinancieerd door een filantroop de kleindochter van oliemagnaat J.Paul Getty en steunt ook Extinction Rebellion.</t>
  </si>
  <si>
    <t>Periodic reminder that "Just stop oil" is essentially equivalent to "just stop needing food to survive."
If we actually turned off the oil tap tomorrow, a minimum of 3 billion humans would be dead in 3 years. https://t.co/3WoVQwHZle</t>
  </si>
  <si>
    <t>@disclosetv Ah yes gluing your empty skull to the wall in a museum is going to "just stop oil".</t>
  </si>
  <si>
    <t>Just stop oil needs to glue their hand to his dick to stop him and his sprogs https://t.co/TivFEZVCHi</t>
  </si>
  <si>
    <t>@disclosetv Public punishment for Just Stop Oil's vandalism should be mandatory.
The longer this goes on, the more extreme it should become. https://t.co/CcbSBZA44V</t>
  </si>
  <si>
    <t>@Boreout Iedereen boos. Doel behaald. Just stop oil in de picture. En het echte tuig: dat zijn de grote vervuilers die tegen beter weten in fossiele brandstoffen blijven gebruiken. Niet deze paar mensen die daar aandacht voor vragen.</t>
  </si>
  <si>
    <t>The more I see these just stop oil motherfuckers, the more I see them using CHILDREN/TEENS to do the dirty work, thus ruining the teens/young adult's lives forever because of the criminal records. 
Fuck. You. https://t.co/UUTrcdvxRJ</t>
  </si>
  <si>
    <t>@disclosetv A lad in a "Just Stop Oil" tee shirt shiteing on about fuel poverty. You have to hand it to progressives, they mine new depths of arse-holery.....</t>
  </si>
  <si>
    <t>For those wondering why people like Just Stop Oil are using extreme, albeit sometimes a bit clumsy, ways of making headlines with their message. 
The way to stop them? World leaders and big business to put the future of EVERYTHING over their profits now. https://t.co/vB7eus4NBz</t>
  </si>
  <si>
    <t>@0xRacerAlt Theyre convincing you to “just stop oil”?? 🤔</t>
  </si>
  <si>
    <t>Klimaatactivisten in Den Haag besmeuren 'Meisje met de parel' van Vermeer
https://t.co/sv6AD35ZEN
Verzonden via @updayNL</t>
  </si>
  <si>
    <t>@disclosetv So, what's going to happen w/ all of these stupid protests?  Will society magically jump away from fossil fuels?  NO.  Will museums put all kinds of barriers b/w visitors and the works of art?  YES.  Thanks for ruining museum experiences for everyone "just stop oil." https://t.co/RfvFvdPpEm</t>
  </si>
  <si>
    <t>It makes sense now just stop oil is against oil PAINTINGS</t>
  </si>
  <si>
    <t>@JetteCarole Aille ! Je me suis collé la main sur ma tablette! Qu'est-ce que fait après ?
( militant just stop oil) 🤥</t>
  </si>
  <si>
    <t>#klimaatactivisten met just stop oil op je tshirt…
Lijm is gemaakt van… polymeren… afkomstig van….
AARDOLIE!
#klimaathysterie https://t.co/6R3jOGf9p5</t>
  </si>
  <si>
    <t>Where’s that Tory blonde bitch who said and I quote “just can’t cope with the waste of a tin of soup”..you know “the waste she just can’t wrap her head around” bc of our a living crisis and putting down just stop oil - I wonder her thoughts.... https://t.co/HTpBnoeb4a</t>
  </si>
  <si>
    <t>@finisloquitur @gurgavin True Blackrock &amp;amp; Arts Council United Kingdom Fund the Fake Protest Groups
 Extinction Rebellion &amp;amp; Just Stop Oil 
When we sold our vote to no man the People have abdicated their duties
Everything now rests itself, two things, bread and circuses. Juvenal 
Tax deniers &amp;amp; Tax Evaders</t>
  </si>
  <si>
    <t>@NileGardiner @tedcruz Ted Cruz, you should spend some of your time dealing with the myriad issues in Texas and stop spending all your time collecting checks from the NRA and Big Oil. Just a thought.</t>
  </si>
  <si>
    <t>Just Stop Oil protest at Abbey Road
https://t.co/iz69VSkopH</t>
  </si>
  <si>
    <t>Die idioten gaan mij steeds meer tegen de haren in strijken. Schop tegen die klauwen en ze zijn los. #mafklappers #lijmisolie 
#klimaatidioten
Klimaatactivisten in Den Haag besmeuren 'Meisje met de parel' van Vermeer
https://t.co/8W0TGzgkbh
Verzonden via @updayNL</t>
  </si>
  <si>
    <t>RT @noworrienow1970: Deel 32 (lijm)soep enz.over werk Van Gogh in Londens museum https://t.co/MtSCnxwuey… via @Telegraaf  tja weer nieuwe c…</t>
  </si>
  <si>
    <t>Without oil they wouldn't have their high-vis gilets or their banners.....oh the irony!!
https://t.co/hQg5hSJWNw https://t.co/7fbW38N2SR</t>
  </si>
  <si>
    <t>Just Stop Oil protesters throw paint over influential fossil fuel lobbying HQ https://t.co/HzxYt3VP0j</t>
  </si>
  <si>
    <t>@locuta Elke keer er zo een actie plaats vindt komt “just stop oil” weer in beeld. En wordt er in elk geval over gepraat. 
Gezien de temperatuur stijging van 2,5 graad gewoon al gaat gebeuren, kan er niet genoeg over gepraat worden.</t>
  </si>
  <si>
    <t>@disclosetv Front: JUST STOP OIL                                  Back: PAINTINGS</t>
  </si>
  <si>
    <t>Funny how a group called “just stop oil” seems to be heavily funded by one of the richest oil families in America!
https://t.co/dYnwcblXzn</t>
  </si>
  <si>
    <t>Are you really that dumb @JustStop_Oil? Psych 101: Be dramatic, but tap into people's emotions that create sympathy, interest, alignment with your cause. Instead, you're alienating people and pissing them off. This creates anger, rejection, disinterest.
https://t.co/kIGBRuTEjY</t>
  </si>
  <si>
    <t>@lacanian_bimbo hearing that Just Stop Oil MADE an ordinary working person DRIVE them to their protest (caught the bus)</t>
  </si>
  <si>
    <t>Boeiend draadje over Just stop oil! https://t.co/ehmvQMs6ov</t>
  </si>
  <si>
    <t>@JustStop_Oil @RishiSunak But we don't all want to just stop oil. Only a few of you do. You are in a massive minority. Roll back 30 years to see how much the majority of the planet has tried to cut their carbon footprint in that time</t>
  </si>
  <si>
    <t>This angers me so much 
https://t.co/iH0BJTv9We</t>
  </si>
  <si>
    <t>You know just stop oil is a billionaire backed op by following the money but also the obvious mega PR backing and public applause juxtaposed against years of peaceful climate strikes and activism by people like Greta Thunberg who was laughed at and ridiculed.</t>
  </si>
  <si>
    <t>Ilegalización de Just Stop Oil y castigo absolutamente ejemplar. El arte es sagrado.
Cuanto más totalitarios, fanáticos e irrespetuosos se vuelvan con la herencia, el progreso acumulado tras siglos en Occidente; más respuesta en contra van a encontrar. 
Con razón.</t>
  </si>
  <si>
    <t>@disclosetv because it's an oil painting? those Skippies should protest a Nascar event in their skinny jeans and see how their just stop oil shirts work out for them.</t>
  </si>
  <si>
    <t>@disclosetv Just stop oil now! I think I’ll fire up the 76 today to go buy some soup. Grilled cheese and tomato and basil. I might need some super glue things are broken. Thanks 🐑</t>
  </si>
  <si>
    <t>📌 En només dues setmanes, l'organització Just Stop Oil ha atacat obres d'art de dos museus de Londres i un de Berlín
➡️ En parlem al @versiorac1 amb un artista i un museòleg
https://t.co/f4I8VTciv7</t>
  </si>
  <si>
    <t>@JoeStephenson96 Would he all the rage if Just Stop Oil did this in one of their vegan bicycle hemp co-op coffee shops for mutual aid</t>
  </si>
  <si>
    <t>Klimaatactivisten in Den Haag besmeuren 'Meisje met de parel' van Vermeer
https://t.co/DazxnBNkvv
Verzonden via @updayNL</t>
  </si>
  <si>
    <t>@Euggenius Just stop just stop oil</t>
  </si>
  <si>
    <t>@Snowflakecrus11 @JustStop_Oil “...Just Stop Oil POS, aren’t a group to follow nor interact with.”
Can you at least explain why...? 🤔</t>
  </si>
  <si>
    <t>Today's protest involved two men wearing 'Just Stop Oil' t-shirts, and one activist can be seen trying to glue his bald head to the painting. https://t.co/0SrJKN3YBF</t>
  </si>
  <si>
    <t>@iainmartin1 But isn't just stop oil funded by the very industry it tries to stop or was your activist lying to me and others when we asked who paid them?</t>
  </si>
  <si>
    <t>@le_Parisien Complètement débile.
Mmes, Mrs, les militants écolos qui portez vos t-shirts "just stop oil", portez donc vos couilles (ou vos ovaires) et allez donc coller vos mains, visages ou ce que vous voulez sur les derricks au Koweït, Émirats, Qatar, KSA etc. histoire qu'on rigole un peu</t>
  </si>
  <si>
    <t>🙄...
Moeten die lui niet gewoon naar hun werk ofzo!!
Klimaatactivisten in Den Haag besmeuren 'Meisje met de parel' van Vermeer
https://t.co/ZXRbwuQhGW
Verzonden via @updayNL</t>
  </si>
  <si>
    <t>How can I join Just Stop Oil ? Honestly. I would like to help because fuck em</t>
  </si>
  <si>
    <t>Just Stop Oil の奴らフェルメール「真珠の耳飾りの少女」に何してくれてんのーーー！？ https://t.co/I14D0TFkVK</t>
  </si>
  <si>
    <t>Le tshirt du mec a gauche c’est trop drôle mdrrrr « just stop oil » https://t.co/QqrHt5n7hN</t>
  </si>
  <si>
    <t>Dat tuig van Just stop oil zijn mietjes en lafbekken die kunst besmeuren te midden van een zachtaardig museumpubliek, ze gaan natuurlijk niet naar een Ferraridealer, want daar worden ze er letterlijk uitgesmeten door de grote broer van Badr Hari.</t>
  </si>
  <si>
    <t>@writethemanuel @JustStop_Oil It’s not being a snowflake to point out that the Just Stop Oil POS, aren’t a group to follow nor interact with. But it sounds like you’re more of a moral relativist and that means you’re beliefs and actions cannot be challenged, because you get offended</t>
  </si>
  <si>
    <t>🚨 A new one from me! 🚨
I've been watching all the @JustStop_Oil protests that have been happening every day this month, and I can't help thinking - what comes next? #juststopoil #jso #soupandsunflowers
Would love to hear your thoughts! 👇https://t.co/qhTnaIRzoD</t>
  </si>
  <si>
    <t>🔴 عاجل | عناصر حركة Just Stop Oil يستهدفون لوحة «الفتاة ذات القرط اللؤلؤي» الشهيرة للرسام الهولندي يوهانس فيرمير في متحف بلاهاي. https://t.co/CZJp9o9aSx</t>
  </si>
  <si>
    <t>Tbh can’t wait for the grand finale of the just stop oil protests they’ve gotta have something awesome lined up</t>
  </si>
  <si>
    <t>RT @prufrock451: 2034: Just Stop Oil protestors have thrown glue and confetti on the razor wire barricades that restrict climate refugees t…</t>
  </si>
  <si>
    <t>'Just Stop Oil' isimli sözde eko-aktivistler, Hollandalı ressam Johannes Vermeer'e ait olan ve Hollanda/Lahey'deki Mauritshuis Müzesi'nde sergilenen 'İnci Küpeli Kız' tablosuna saldırdı.
Lan, siz harbiden beyin yoksunusunuz ! https://t.co/y3EHIkn5cr</t>
  </si>
  <si>
    <t>Whilst earlier this month in London, members of Just Stop Oil threw tomato soup over Vincent Van Gogh’s famous ‘Sunflowers’ painting. https://t.co/gAtgyLML0y</t>
  </si>
  <si>
    <t>🚨🗣️📣 Attack on Johannes Vermeer's famed "Girl with a Pearl Earring" painting at a museum in The Hague. Just stop oil?? 🧐👇 https://t.co/7eGUXcFPcx</t>
  </si>
  <si>
    <t>Kan iémand me misschien uitleggen wat hiervan in hemelsnaam de toegevoegde waarde is?
Klimaatactivisten in Den Haag besmeuren 'Meisje met de parel' van Vermeer
https://t.co/33U88Anjgb
Verzonden via @updayNL</t>
  </si>
  <si>
    <t>Stop Just Stop Oil
#juststopoil</t>
  </si>
  <si>
    <t>I feel like not allowing people in “Just Stop Oil” shirts into museums will cut down on this sort of thing. https://t.co/JJM1YmxVP4</t>
  </si>
  <si>
    <t>RT @JOR_ID: Just Stop Oil Paintings was een betere slogan geweest... #Mauritshuis</t>
  </si>
  <si>
    <t>Chi finanzia Just Stop Oil?  https://t.co/Vo6wJ8Q4Dw</t>
  </si>
  <si>
    <t>@disclosetv Just Stop Oil is doing an excellent job of making everyone who isn't a lunatic hate them.</t>
  </si>
  <si>
    <t>@BFMTV Ptdr j'ai croisé des activistes du mouvement "Just stop oil" à Londres. Aucune personne ne s'est arrêté c'était si marrant</t>
  </si>
  <si>
    <t>@disclosetv https://t.co/JXq5jWv7aA</t>
  </si>
  <si>
    <t>Klimaatactivisten in Den Haag besmeuren 'Meisje met de parel' van Vermeer
https://t.co/aqytW7wfdF
wat is er toch in hemelsnaam mis met die mensen...zo krijg je nooit draagvlak voor je ideeën....
#kansloosvolk</t>
  </si>
  <si>
    <t>'The Sun and The Daily Mail wrongly reported that Just Stop Oil protesters prevented ambulances from quickly responding to an incident on the M20 in which two women died. But that claim has now been rubbished by the South East Coast Ambulance Service.'
https://t.co/1FI0Oqp8gT</t>
  </si>
  <si>
    <t>@disclosetv Just Stop Oil Paintings!</t>
  </si>
  <si>
    <t>@Anne9279 @CeeBeeBee0 @KeulenRegina En mens moet wel een beetje de mode in het oog houden. Voor de sollicitatie is een spijkerbroek met meer scheur dan stof en een shirt met 'Just stop oil' helemaal de bom.</t>
  </si>
  <si>
    <t>The whining about and limp critiques of Just Stop Oil are some of the lamest commentary out there. We get it, you are resigned to dying and want to go down in flames of denial. Not everyone feels that way.</t>
  </si>
  <si>
    <t>Footage shows the Just Stop Oil protestors trying to glue themselves to the famed ‘Girl with a Pearl Earring’ in the Netherlands.
https://t.co/vI2xNvnY8h</t>
  </si>
  <si>
    <t>@CharlieJGardner https://t.co/j4tjwEq85x</t>
  </si>
  <si>
    <t>@disclosetv Just Stop Oil, replaced with Just Pull Them Off</t>
  </si>
  <si>
    <t>There is no way to win the “just stop oil” argument. For or against it, doesn’t really matter at this point. Infighting and drama is causing rifts and we are losing focus. There are so many action groups that need our support but y’all keep yelling.</t>
  </si>
  <si>
    <t>Deel 32 (lijm)soep enz.over werk Van Gogh in Londens museum https://t.co/MtSCnxwuey… via @Telegraaf  tja weer nieuwe clubje malloten Just Stop Oil
een nieuwe naam , ze heten hier voor gewoon #ExtinctionRebellion is in Engeland een  #terroristische !!organisatie @XR_Amsterdam 🤮 https://t.co/9noRLqhidl</t>
  </si>
  <si>
    <t>@LuckyintheSky6 looks like a just stop oil function</t>
  </si>
  <si>
    <t>No evidence radical protest reduces support for demands (altho can reduce support for protestors themselves) + having a radical flank seems to incr support for moderate factions of mvmt.
It clearly gets attention, too...
Interesting from @ProfColinDavis
https://t.co/DS1ATdNPk7</t>
  </si>
  <si>
    <t>They appear to have all joined Just Stop Oil.... https://t.co/UkOcuFCMiW</t>
  </si>
  <si>
    <t>@Black_Author @ukhomeoffice Also the culturally sensitive comestibles course when taking lunch orders for just stop oil road blockers</t>
  </si>
  <si>
    <t>@disclosetv "Just stop oil"
These drunk mtfs like to suffer</t>
  </si>
  <si>
    <t>ngl I had no idea what "Just Stop Oil" was before the past few weeks. They know how to get &amp;amp; keep the attention. 
So, good on them. It's a fully peaceful protest that gets reported on, and I fully I support peaceful protests. 
#mauritshuis #klimaatactivisten #ClimateAction</t>
  </si>
  <si>
    <t>@beek38 Just stop oil wordt gefinancieerd door het Amerkiaanse climateemergencyfund. Het climateemergencyfund een hoofd sponsor is Aileen Getty die een erfgenaam is van Getty Oil 😜
https://t.co/mpZMF4Vdog</t>
  </si>
  <si>
    <t>@lammert En dat allemaal omdat het een olieverfschilderij is? * Just stop oil * ???</t>
  </si>
  <si>
    <t>La Jeune Fille à la perle de Vermeer attaquée
L’action a été menée à La Haye aux Pays-Bas, par les militants du collectif Just Stop Oil. https://t.co/0G3uNfLcP4</t>
  </si>
  <si>
    <t>Just Stop Oil pissing off rich people: https://t.co/LobAsI8Oyz</t>
  </si>
  <si>
    <t>環境活動団体「Just Stop Oil」がとうとうオランダのマウリッツハイス美術館「真珠の耳飾りの少女」前での抗議活動を。 https://t.co/JcU7eJ7FlL https://t.co/pJIbntmVqf</t>
  </si>
  <si>
    <t>Ces mecs me terrifient… Dans les 50 videos qu’on voit ces derniers jours ils ont tous leur vieux tshirt « just stop oil » et recitent sans conviction leur texte appris par coeur ptdrrr on dirait une secte https://t.co/KepQJaBebM</t>
  </si>
  <si>
    <t>@JustStop_Oil @RishiSunak Just Stop Drinking It.</t>
  </si>
  <si>
    <t>@PrinsesChrissie Verder twijfel ik aan de echtheid, just stop oil heeft de actie nog niet opgeëist</t>
  </si>
  <si>
    <t>Congratulations e-leftists.
You parroted this dismissive line of defense against Just Stop Oil climate protesters long enough for financial market media editors and pro-enterprise think tank affiliates to finally pick up.
Slow clap for each and every one of you. https://t.co/kBc2UJWdfe</t>
  </si>
  <si>
    <t>@adromaniac No te creas a los de Just Stop Oil...que es una fake ONG.</t>
  </si>
  <si>
    <t>@disclosetv these rich people protesting just stop oil, always look the same huh, weird</t>
  </si>
  <si>
    <t>@R0n3d Ook een shirt met "just stop oil" bij een olieverf schilderij van honderden jaren oud is gewoon dom. Alsof ik tegen de kist van mijn oma die stierf aan COPD zou roepen "zie je wel, dat beginnen met roken als kind slecht is voor je, dat had ik je nog gezegd!"</t>
  </si>
  <si>
    <t>encore just stop oil mdr https://t.co/GzU90OZ2iw</t>
  </si>
  <si>
    <t>Oppakken deze k..lui en alle schade op hen persoonlijk verhalen. Vastzetten tot ze betaald hebben. Misselijkmakende linkse rakkers. Klimaatactivisten in Den Haag besmeuren 'Meisje met de parel' van Vermeer
https://t.co/RNDLgxoIoh
Verzonden via @updayNL</t>
  </si>
  <si>
    <t>Just heard a commercial. Grandpa! I forgot the shopping list! Grandpa said, don't worry child, I remember! We need to buy sugar, white flour, sunflower oil and then we need stop at the pharmacy to buy X for memory. Bro, if you don't wanna lose you're mind, stop eating that shit</t>
  </si>
  <si>
    <t>Just Stop Oil protesters spray paint over Bentley, Ferrari and Bugatti showrooms in London https://t.co/ZsmRqZ3Buz</t>
  </si>
  <si>
    <t>Wel ironisch dat die “activisten” shirts met “just stop oil” dragen, maar zelf oliedom zijn.</t>
  </si>
  <si>
    <t>Better late than never! Cops FINALLY arrest Just Stop Oil protestors https://t.co/qp2CpoOgOi via @</t>
  </si>
  <si>
    <t>Just an ordinary worker cleaning up the mess created by stop oil using products made from oil whilst doing so. https://t.co/1uC23DNmHY</t>
  </si>
  <si>
    <t>@spectatorindex just stop oil.</t>
  </si>
  <si>
    <t>RT @MailOnline: Heiress of billionaire Getty oil dynasty 'donates $1M' to... Just Stop OIL https://t.co/XUdMNbUdEu</t>
  </si>
  <si>
    <t>Het zou gaan om de Britse organisatie Just Stop Oil, die inmiddels al meer dan zeshonderd arrestaties op hun naam hebben staan, deze maand. https://t.co/5GwH4w7UtB</t>
  </si>
  <si>
    <t>Pour le bien de la planète les militants de just stop oil doivent tous s’euthanasier en Hollande https://t.co/HJ1gYq47dN</t>
  </si>
  <si>
    <t>@liamisabout @HenryJGondorff @JustStop_Oil Ate you sure about that?
"Two people die during Just Stop Oil protest
The victims were hit by a car while waiting in the traffic caused by the Dartford Crossing protest"</t>
  </si>
  <si>
    <t>Deux jeunes femmes du mouvement Just Stop Oil ont jeté de la soupe sur le tableau Les Tournesols, heureusement protégé par une vitre. Elles ont avancé, comme argument à leur acte, qu'il fallait protéger la planète plutôt que de protéger des tableaux, la vie plutôt que l'art. https://t.co/qqFpjEb7iS</t>
  </si>
  <si>
    <t>Hard bestraffen:
-minstens 4 jaar cel;
-alle schade zelf betalen;
-levenslang verbod op bezoek musea in Nederland of zelfs Europa;
-verbod delen foto's/video's van dit incident op hun eigen account;
-Just Stop Oil verbieden.
#Mauritshuis #meisjemetdeparel https://t.co/TQY6twIzje</t>
  </si>
  <si>
    <t>@spinningjoe @MalteseSailor Also, if their job exists purely to clean and they aren't just some guy who works there, they wouldn't work at all without it. Stop Oil is apparently greasing the economy. It's the best thing since smashing windows.</t>
  </si>
  <si>
    <t>https://t.co/KGfI5R5VLa</t>
  </si>
  <si>
    <t>@DeplorableNew New Yorker you are so correct, now when Ole Joe has to stop removing oil from the US Oil Reserve, (he will not replace the oil back removed from the oil reserve the next President will) watch what happens to the price of gas &amp;amp; the leaders of OPAC are just laughing at us.</t>
  </si>
  <si>
    <t>@dani_stoffers Jetzt hab ich den Artikel wiedergefunden https://t.co/EMceZzsPfu
Es hängt auch von der Berichterstattung ab, vergaß ich.</t>
  </si>
  <si>
    <t>Just Stop Oil ils commencent à me les briser.</t>
  </si>
  <si>
    <t>Just Stop Oil, grupo financiado (entre otros) por una heredera del grupo Getty (petroleros), dicen protestar por el cambio climático dañando obras de arte y botando comida. Todo muy primer mundo. Todo muy performance.</t>
  </si>
  <si>
    <t>RT @CuriousUkTelly: Art lovers fear that Just Stop Oil protestors have already decided on a new target. https://t.co/1RD2NoooId</t>
  </si>
  <si>
    <t>@ukhomeoffice 15,343 supplying tea,coffee and biscuits to “just stop oil” congratulations 🎉</t>
  </si>
  <si>
    <t>@staff_students @Nessie43 @JustStop_Oil The title of these feral, waste of skin, lunatics little group Is literally called "just stop oil" Not, "just stop new oil licences" Each and every one of you that think these 🤡s are anything other than unhinged are thicker than a boxing day turd ...</t>
  </si>
  <si>
    <t>@evelyndalton7 @SportingNest @PALythgoe @PaulBrown_UK @metpoliceuk Assuming I am going part of Just stop oil there. Anyway, they are doing this and have done this but the current government are not interested. I don’t want to assume anything but the tales of Rosa Parks and Emily Davison tell us that action like this works.</t>
  </si>
  <si>
    <t>@SaidBataray * Rondleiding met gids *
"En hier ziet u De Waterlelies van Monet. Bemerk de prachtige kleuren, en de activist van Just Stop Oil die er sinds vorige week aan vast zit. Verderop hebben we De Balletklas van Degas. Daaraan hangt sinds gisteren een klojo van Extinction Rebellion."</t>
  </si>
  <si>
    <t>@ANanninga Gewoon vast laten zitten, zoals in Duitsland: https://t.co/MKqXBrDCqF</t>
  </si>
  <si>
    <t>Better late than never! Cops FINALLY arrive to arrest Just Stop Oil zealots four hours after protest #OilProduction #USOil #OilAndGasIndustry #Oil #OilAndGas [Video] https://t.co/Dq6xcg2wEm</t>
  </si>
  <si>
    <t>Just Stop Oil Bu Defa Lüks Araç Galerilerini Hedef Aldı #juststopoil #londra 
@JustStop_Oil 
https://t.co/3lpxUgrICK</t>
  </si>
  <si>
    <t>@AliceAvizandum Just Stop Oil has created more Jobs then the last tory government</t>
  </si>
  <si>
    <t>Milieu-activisten besmeuren ‘Meisje met de parel’ van Vermeer in Mauritshuis -
https://t.co/ySWtqUwc4C -
October 27, 2022 - 
Milieu-activisten Just Stop Oil hebben donderdagmiddag het beroemde schilderij ‘Het meisje met de parel’ van Johannes Vermeer in het Mauritshuis besm...</t>
  </si>
  <si>
    <t>👮‍♂️ “It's so easy to feel helpless in the face of such overwhelming evidence… but taking part in civil disobedience gives you back the power. You can fight for your future, for your son's future, and for your grandchildren."
https://t.co/iBBfLQ8zvp</t>
  </si>
  <si>
    <t>@ldonald3791 @JeremyVineOn5 @KlassMyleene Well I’d say speaking to multiple experts on a regular basis allows me to have an opinion, as well as state fact. For instance why would one of just stop oil’s demands be to invest in battery power required to run the grid on renewables, if it already exists?</t>
  </si>
  <si>
    <t>Une nouvelle œuvre d’art prise pour cible par les militants de Just Stop Oil pour alerter sur l’urgence climatique
La jeune fille à la perle de Vermeer https://t.co/ZNNSYP8aga</t>
  </si>
  <si>
    <t>@JustStop_Oil I swear 'Just Stop Oil' are a Psyops for the oil industry 😆</t>
  </si>
  <si>
    <t>"Just Stop Oil." https://t.co/l3fOLspLMd</t>
  </si>
  <si>
    <t>#klimaatactivisten besmeuren 'Meisje met de parel' van Vermeer in Den Haag. #klimaathysterie #criminals
https://t.co/F9a3kYDgWk</t>
  </si>
  <si>
    <t>Class 1 Safety Vests v Class 3 Safety Jackets
All made of flame resistant, arc rated polyester 
Polyester is a synthetic fabric derived from petroleum
Just Stop Wearing Oil While You Protest Oil
https://t.co/BLs6pSQrWG</t>
  </si>
  <si>
    <t>Vastplakken met hun muil met 2 componentenlijm aan de 2e kamer deur vanRoB Jetten of Kaag., 
Klimaatactivisten besmeuren 'Meisje met de parel' van Vermeer in Den Haag Klimaatactivisten besmeuren 'Meisje met de parel' van Vermeer in Den Haag
https://t.co/lYoYLdpPed</t>
  </si>
  <si>
    <t>@speccy73 @old_fart_tweets @aminamangera1 @JustStop_Oil That’s NOT Just Stop Oil, they are other pressure groups. Note that they were going to protest refineries etc. JSO haven’t done anything. Even their website has nothing.</t>
  </si>
  <si>
    <t>@lammert Just stop "Just Stop Oil"
Stuur ze terug naar de GGZ</t>
  </si>
  <si>
    <t>2034: Just Stop Oil protestors have thrown glue and confetti on the razor wire barricades that restrict climate refugees to the flooded districts of Old London</t>
  </si>
  <si>
    <t>Just Stop Oil Paintings was een betere slogan geweest... #Mauritshuis</t>
  </si>
  <si>
    <t>Friendly reminder dat Just Stop Oil word gefundeerd door een Olie Magnaat https://t.co/Sak3EQMC7x</t>
  </si>
  <si>
    <t>Just Stop Oil Paintings. #girlwiththepearlearring</t>
  </si>
  <si>
    <t>@svanweyenberg https://t.co/v2UlEjeSWO https://t.co/zYROBTkfpD</t>
  </si>
  <si>
    <t>De Efteling heeft besloten om de beugels van Just Stop Oil activisten niet meer te controleren voordat de treintjes van de Baron vertrekken.</t>
  </si>
  <si>
    <t>RT @moeva18: Just stop oil staat op zijn tshirt terwijl hij een bril draagt van kunststof....
#okidokidan https://t.co/ZSVcTpkwGm</t>
  </si>
  <si>
    <t>And can we waste more people's time on Twitter by mentioning Just Stop Oil drawing attention rich people's mobile death machines, Bill Gates, Trevor Noah and microconsumerist bollocks? And say bollocks again?
Are we learning?
#EcoThursday @fossiltreaty
https://t.co/9rjxm33q51</t>
  </si>
  <si>
    <t>ladies and gentlemen, I got thrown out of Just Stop Oil because I CAN afford soap and deodorant!! 🤣🤣🤣 https://t.co/B1gfCSEZHQ https://t.co/A4A0QckuMU</t>
  </si>
  <si>
    <t>RT @addamschloe: the only correct take on Just Stop Oil et al is that, by making a mess, they are creating jobs, and are therefore capitali…</t>
  </si>
  <si>
    <t>@ldonald3791 @JeremyVineOn5 @KlassMyleene I’ve interviewed countless experts on energy, plus the demands of just stop oil etc. we don’t have the storage capacity to run the grid at a constant.</t>
  </si>
  <si>
    <t>Just Stop Oil...</t>
  </si>
  <si>
    <t>We moeten de organisatie "Just stop oil" met spoed bestempelen als terroristische organisatie. #klimaatwappies #klimaatgekkies
https://t.co/yq1I9EZUfc</t>
  </si>
  <si>
    <t>Just Stop Just Stop Oil. 🖼</t>
  </si>
  <si>
    <t>@Conservatives Great, more police to go after naughty tweeters and protect just stop oil protestors who are blocking public highways/ vandalising property.</t>
  </si>
  <si>
    <t>Klimaatactivisten gedragen zich als Jihadisten, hun waarheid is wet.
Klimaatactivisten besmeuren Meisje met de Parel van Vermeer in Den Haag
https://t.co/1vtnNBCM5G
Verzonden via @updayNL</t>
  </si>
  <si>
    <t>Nog één zo’n zaadslinger die zich vastlijmt aan een schilderij en/of de boel besmeurt met de ‘just stop oil’ boodschap en ik draai m’n gedachten 180 graden om. 
Hoop dat ze de komenden jaren zo ontiegelijk veel olie uit de aarde trekken dat we ‘t liefst gister nog vergaan. https://t.co/7AdESfAq7L</t>
  </si>
  <si>
    <t>@hodgson1995 Health always comes first I guess. Though I think saying she is part of Just Stop Oil might be a little generous. The only time she ever leaves her house she is covered from head to toe in her plastic hazmat suit.</t>
  </si>
  <si>
    <t>le magazine nagg  *: De Greta à Just Stop Oil : l’écologisme en pleine ... https://t.co/DgpOKMlSrx</t>
  </si>
  <si>
    <t>@LeilaniDowding Looks like someone from just stop oil. 🙊🤡🙈</t>
  </si>
  <si>
    <t>Those just stop oil actions in museums may bring attention, but does the public actually learn anything about the cause? Because I see the pictures but I think its just funny/stupid/weird and don't really look up what theyre really about</t>
  </si>
  <si>
    <t>Just Stop Oil do ya thing. https://t.co/v3MWRWQaFU</t>
  </si>
  <si>
    <t>Just stop oil staat op zijn tshirt terwijl hij een bril draagt van kunststof....
#okidokidan https://t.co/ZSVcTpkwGm</t>
  </si>
  <si>
    <t>Just stop oil! Is it the best business model of all time #juststopoil https://t.co/QiQLekDgyw via @YouTube
I see Stupid people doing stupid things. Hardly the way to endear the public to your cause. In fact you are only alienating the general public.</t>
  </si>
  <si>
    <t>@tonfvandijk Bij 'Just stop Oil" moet je officieel labiel zijn om mee te doen. Het gevolg van jarenlang angst zaaien door de grootverdieners aan de 'klimaatcrisis" die in de leer zijn geweest bij van Ranzig en zijn cursus 'Hoe maak je de mensen zo bang mogelijk' hebben gevolgd. Zie YouTube.</t>
  </si>
  <si>
    <t>@deadlyrhubarb She’s part of Just Stop Oil, but defends one of the biggest oil exporters daily 🤔…</t>
  </si>
  <si>
    <t>@petrolhead63 @aminamangera1 @chilternbear11 @JustStop_Oil It dies change things. They’ve been in R4. You at least are thinking about irreversible climate change. How else do they tell you there is no time left to witter on about replacing oil. Just stop planning on using it so much for too much longer.</t>
  </si>
  <si>
    <t>@Conservatives Plenty of spare officers to give refreshments to Just Stop Oil protesters then? I suppose they can't arrest them as there are hardly any police stations to take them back to...</t>
  </si>
  <si>
    <t>@Timcast Those pesky Just Stop Oil protesters struck again.  SMH</t>
  </si>
  <si>
    <t>@michielveenstra Just Stop Oil krijgt hun financiën van een aan oliebedrijven gelieerde dame. Het heeft maar 1 doel. Welke vorm van klimaatactie dan ook zwart maken en het algemene publiek apathisch of zelfs afkerend. Met dit soort acties proberen ze dat doel te bereiken.</t>
  </si>
  <si>
    <t>@DhrThomas1 @locuta XR was een aanname inderdaad. Foutje. Die Just Stop Oil hebben eerder wel goede dingen gedaan, zoals dat stuk in de talkshow dat rechtstreeks uit dontlookup leek te komen. Maar als het schilderij risico heeft gelopen dan is dit gewoon dom.</t>
  </si>
  <si>
    <t>Did these protestors walk there or used petrol-guzzling vehicles to get them there? #newswithrachel #centrallondon #ecoprotests #londontraffic #London 
https://t.co/zLX7vTbkxF</t>
  </si>
  <si>
    <t>@Mirjam_008 @locuta "Een woordvoerster van Extinction Rebellion sluit betrokkenheid van de organisatie uit. Het zou gaan om de Britse organisatie Just Stop Oil, die twee weken terug ook de Zonnebloemen van Vincent van Gogh besmeurden."</t>
  </si>
  <si>
    <t>@FFSJasonKing I've just joined stop oil...the glue really works doesn't it???</t>
  </si>
  <si>
    <t>https://t.co/4NNbVFPkDp Watch: Just Stop Oil blockade roads around Mansion House Tube station during rush hour https://t.co/iHmxn0h0ld</t>
  </si>
  <si>
    <t>Just Stop Oil: PR stunt masters, or just counterproductive? #pr #comms https://t.co/R4dh0RNF2b https://t.co/2mUVKu1Yml</t>
  </si>
  <si>
    <t>Just Stop Oil it is. https://t.co/30tt4TFWvk</t>
  </si>
  <si>
    <t>@ABC No worries, Republicans have a magical spell to cast over the worldwide global inflation which will end all the problems...just kidding, all the oil companies and other big corporations will stop price gouging after the election...that’s the deal.</t>
  </si>
  <si>
    <t>Even nog een keer: just stop oil neemt donaties aan in crypto wat echt niet normaal slecht is voor het milieu. Het zijn geen klimaat activisten het zijn prutsers die betaald worden door big oil https://t.co/pWsHeSxMgb</t>
  </si>
  <si>
    <t>Just Stop Oil blockade roads around Mansion House Tube station during rush hour https://t.co/G0N99c3sXe</t>
  </si>
  <si>
    <t>Mauritshuis afgesloten na bekladding Vermeers Meisje met de Parel - Drie personen aangehouden - Activisten Just Stop Oil betrokken
https://t.co/fYvfjfDI7E</t>
  </si>
  <si>
    <t>@ScotWallacescot @Callan23474387 Tbh at this point even if you were in an ambulance no one can get into a hospital!
Obv it's never ok for people to die but I don't think just stop oil caused that. You need to step out of your tiny wee world a bit.</t>
  </si>
  <si>
    <t>@ZubyMusic In the UK they are all that colour after Just Stop Oil gave them all a wrap.</t>
  </si>
  <si>
    <t>Just stop Oil ...Er is natuurlijk door Vermeer met olieverf geschilderd. .... Mauritshuis afgesloten na bekladding Vermeers Meisje met de Parel, drie personen aangehouden 
 https://t.co/cMTgknjuPX</t>
  </si>
  <si>
    <t>@Hells4Heroes Have you considered contacting the Just Stop Oil brigade? 😂😂💜</t>
  </si>
  <si>
    <t>@Keubiko Just Stop.  Oil.</t>
  </si>
  <si>
    <t>https://t.co/D07UEUMJzF Watch: Just Stop Oil blockade roads around Mansion House Tube station during rush hour https://t.co/NsqimFdiXL</t>
  </si>
  <si>
    <t>@Timcast Has "Just Stop Oil" claimed responsibility yet?</t>
  </si>
  <si>
    <t>@JustStop_Oil Stop all the oil production ! Let's just burn coal and trees instead.</t>
  </si>
  <si>
    <t>@MahyarTousi Just hope this doesn't apply to the Just Stop Oil protesters.
Heck, they probably believe the same thing.</t>
  </si>
  <si>
    <t>RT @YorkshireLady3: Better late than never! Cops FINALLY arrest Just Stop Oil protestors https://t.co/igfjkfxylt via @MailOnline</t>
  </si>
  <si>
    <t>@laurenboebert Time to stop corporations from gouging people!Democrats don't set prices your greedy monopolized corporation do,thats why oil company's just posted a 500% increase in profits from a year ago! Don't forget to tell them the truth about inflation because you voted against stoping it</t>
  </si>
  <si>
    <t>ตำรวจกรุงลอนดอน #อังกฤษ ปวดหัว! 
กับ NGO กลุ่ม Just Stop Oil ที่อ้างว่ามารณรงค์ลดโลกร้อน เดินสายป่วนกรุงลอนทุกวัน
ล่าสุดวันนี้ประกาศนอนปิดถนนนาน 4 ชั่วโมง https://t.co/CNdPy6j3pK</t>
  </si>
  <si>
    <t>@JustStop_Oil Just get up, stop wasting everyone’s time, and get back to your hydroponics.</t>
  </si>
  <si>
    <t>Just stop oil is toch een beetje de antifa onder de klimaatactivisten.</t>
  </si>
  <si>
    <t>Hi!
I’m wondering if anyone on here knows any Just Stop Oil Protesters that could talk to me over the phone or over email tonight about their side of protesting and why the laws are unfair- in their point of view .
It’s for a student radio broadcast tomorrow at 5! #journorequest</t>
  </si>
  <si>
    <t>@Jo11y @TrooperSnooks @XRebellionUK @JustStop_Oil Not about the hedges you mug it's about everybody doing something tangible to make a difference, where as spraying things orange does nothing but wind people up. Come up with a viable oil alternative then we can all demand just stop oil</t>
  </si>
  <si>
    <t>@SkyNews This is who you are defending when you complain about the Just Stop Oil protests</t>
  </si>
  <si>
    <t>@TalkTV Oh let's have a cosy chat. 
Just Stop Oil.
The police should just stop Just Stop Oil. 😈</t>
  </si>
  <si>
    <t>@Timcast Was it those Just Stop Oil bastards?</t>
  </si>
  <si>
    <t>@Irene53547858 @rob77779 @FarquarFonty @darrengrimes_ Not one single piece of this is true. There's a video just up the thread of the Just Stop Oil people being lifted away and arrested by British police.</t>
  </si>
  <si>
    <t>RT @SkewSmug: Bloody just stop oil protesters. Looks like the activist in the red has taken a blowtorch to the Madame Tussauds waxworks of…</t>
  </si>
  <si>
    <t>@LucasMcDevitt @tinybeth83 @michelletandler @RBReich Did you just stop driving your car or buying anything either transportation price increases when US oil producers refused to increase production as demand rose?</t>
  </si>
  <si>
    <t>@HouseGOP @GOPLeader None of this is true. We produce more oil than we use. We could just keep it, but that would require us to nationalize our oil supply. *gasp* that's Socialism. 
Oil producers won't produce more because it's not in their interest to. 
STOP LYING YOU FUCKS.</t>
  </si>
  <si>
    <t>@POTUS Only because your stupid administration opened up the AMERICAN RESERVE you half twit! Here is a thought…OPEN THE PIPELINES AGAIN AND JUST TAKE THE LOSS!! Stupid old man! Damn it! Stop killing American oil! #BringBackTrump2024</t>
  </si>
  <si>
    <t>It's a great initiative,but why just stop there 
Put Modi ji photo on Gas cylinder, Petrol bunks, cooking oil bottles, death certificate of person who died due to COVID and every corner of damaged roads and school 
https://t.co/vGdSSkMm8o https://t.co/DQZBygeMDJ</t>
  </si>
  <si>
    <t>RT @VPNLDN: ⚠️BREAKING-NEWS⚠️
It's happening, Angry Motorists have finally had enough of all the Just Stop Oil Protests &amp;amp; are now violentl…</t>
  </si>
  <si>
    <t>@alysdenby That person has more in common with the Just Stop Oil protesters than the ppl for more oil excavation. Nice to know who's side you're on</t>
  </si>
  <si>
    <t>@morss_alex @steviedubyu I’m not against protesting, having participated in many. And the climate emergency is the most important issue of our time. And I know more about climate science than the vast majority of the population. yYet, I still find Just Stop Oil counterproductive and annoying. Muting you.</t>
  </si>
  <si>
    <t>https://t.co/4NNbVFPkDp Better late than never! Cops FINALLY arrive to arrest Just Stop Oil zealots four hours afte… https://t.co/XGzu8gKdzg https://t.co/qBkDjoVW8P</t>
  </si>
  <si>
    <t>https://t.co/D07UEUMJzF Better late than never! Cops FINALLY arrive to arrest Just Stop Oil zealots four hours afte… https://t.co/6EGc8sUwTx https://t.co/PKzlvjrDZa</t>
  </si>
  <si>
    <t>@spinningjoe Alternative caption:
Just Stop Oil responsible for reduced unemployment</t>
  </si>
  <si>
    <t>If the team behind Powerwash Simulator aren't already working on a DLC for the Just Stop Oil escalations, what are they even doing?
Who *wouldn't* want an alternate mode where you spraypaint the shit out of the bastions of Big Oil?</t>
  </si>
  <si>
    <t>Just stop oil is in fact job creation. https://t.co/CEnAKDr9YN</t>
  </si>
  <si>
    <t>another bunch of extinction rebellion doughnuts at it again.Central London traffic grinds to halt as Just Stop Oil block morning rush..these jokers are bloody useless.. https://t.co/3xEkytytdC</t>
  </si>
  <si>
    <t>@Iromg These protesters were nothing to do with Just stop Oil. This video is quite old</t>
  </si>
  <si>
    <t>Imagine if Just Stop Oil sprayed paint on this. Terrible. Doesn’t even bear thinking about. The anger it’d cause? The chaos? No, it’d be too appalling https://t.co/nvVsMtNsZ6</t>
  </si>
  <si>
    <t>@sfrantzman @stillgray You’re an idiot 
https://t.co/z9pbUK1Ryh</t>
  </si>
  <si>
    <t>Ich glaube, das hier ist die wichtigste Erkenntnis dieses Jahrhunderts. Es erklärt einfach alles, was in unserer Gesellschaft als Konflikt gerade schiefläuft. Auch "Letzte Generation", "Just Stop Oil" und "extinction Rebellion" würde ich als diese "victimhood movements" ansehen. https://t.co/3joNSGsJSn</t>
  </si>
  <si>
    <t>RT @HavaClimate: New Climate News: 
M25 Dartford Crossing closed by Just Stop Oil protesters for second day
#climatecrisis #climateaction…</t>
  </si>
  <si>
    <t>Tas bija jaunākais notikums divu nedēļu ilgajā protestu virknē, ko organizēja organizācija “Just Stop Oil”.  https://t.co/ACJnFtvrq9</t>
  </si>
  <si>
    <t>Just stop the oil now
https://t.co/IyTwTsk6dM</t>
  </si>
  <si>
    <t>Just Stop POLICING! Eco-mob claim cops have made NO arrests and 'retreated' from Mansion House ... https://t.co/LMuLLMifKv via @DailyMailAU</t>
  </si>
  <si>
    <t>@Michael51525156 @BladeoftheS Ain't that right! https://t.co/Bi2z0Z9Cl3</t>
  </si>
  <si>
    <t>@Conservatives Great, they can offer more bottled water to green "just stop oil" pricks while good Citizens are dying in the back of ambulances because of the blockages they've caused.</t>
  </si>
  <si>
    <t>Better late than never! Cops FINALLY arrest Just Stop Oil protestors https://t.co/igfjkfxylt via @MailOnline</t>
  </si>
  <si>
    <t>@gappy_pirate @SiBarsby @andystock22 @PaulBrown_UK I'm not on about to the marathon you knew that was happening and the emergency services would have too I'm on about the just stop oil m🤬r🤬ns</t>
  </si>
  <si>
    <t>'I've got to feed my family, I ain't got time for this - move out the way you c***s': Moment FURIOUS taxi and van drivers DRAG Just Stop Oil eco-nuisances off road and bus passengers rip banners away as mob blocks road outside The Ritz in Piccadilly
https://t.co/XInelR4Wzr</t>
  </si>
  <si>
    <t>New Climate News: 
M25 Dartford Crossing closed by Just Stop Oil protesters for second day
#climatecrisis #climateaction #esg #carbon #sustainability #netzero #climatescam #globalwarming #climatechange
https://t.co/eYU24M6xOe</t>
  </si>
  <si>
    <t>@Iromg Just stop oil are driving demand for oil based products by keeping engines running longer than they should be because they love the environment so much, you can’t write that sort of stupidity</t>
  </si>
  <si>
    <t>@bluebeez1994 @valkmarco @ukraine_map It has to sell because you cant just turn production on and off. If you stop a well it can become impossible to restart, their storage is nearly full, their options are sell it or dispose of it.  Gas can be burned off, oil is harder.</t>
  </si>
  <si>
    <t>Not triggered at all. It's you who is venting your spleen at just stop oil protesters. Me I say well done them.
What's makes you think society would fall apart if you lay in bed all day? Do you genuinely believe you are the only one in the country that does a day's graft? https://t.co/hrRFkMdvJv</t>
  </si>
  <si>
    <t>@TalkTV "Just Stop Oil protesters near Green Park underground station have been comforted by police." Edited for you.</t>
  </si>
  <si>
    <t>@MattHancock What's the point of you're increasing the police members but they are not doing their jobs properly? Not protecting our borders, neither stopping the crimes in London and not even arresting just stop oil groups and the vegans who are wasting a lot of food which isn't fair at all</t>
  </si>
  <si>
    <t>⚡️ “Central London traffic grinds to halt as Just Stop Oil block morning rush 🛢” by @myldn https://t.co/h7IWVVuKIE</t>
  </si>
  <si>
    <t>@alysdenby So what you're saying is... Just Stop Oil are job providers? Isn't that, good?</t>
  </si>
  <si>
    <t>RT @DailyMailUK: Eco-mob are back AGAIN! Just Stop Oil blockade central London roads as they begin 27th day of mayhem this month https://t.…</t>
  </si>
  <si>
    <t>@JustStop_Oil I notice you're requesting donations, really the whole Just Stop Oil is a money making scam, you've convinced these lemmings to lay in the road while you cream in donations, I'll must give it to you, very clever.</t>
  </si>
  <si>
    <t>@BlkNaCl This guy isn’t a council worker and is getting paid. Just Stop Oil Protests are praxis actually</t>
  </si>
  <si>
    <t>Credit where it’s due: at least the Just Stop Oil folks are now spray painting car dealerships and the homes of oil lobbyists. At least they’re targeting people who are the real source of the problem.</t>
  </si>
  <si>
    <t>⚠️BREAKING-NEWS⚠️
It's happening, Angry Motorists have finally had enough of all the Just Stop Oil Protests &amp;amp; are now violently dragging protesters off #UK Roads:
https://t.co/YNyPh08IDa</t>
  </si>
  <si>
    <t>🔥🖼️☕️ Nový rozhovor s @mskalick (díky!) pro #Vinohradska12 o protestech Just stop oil v galeriích. Rozhovor o tom:
👉jak chápat různé skupiny, i když spolu nesouhlasíme, 
👉 jaké kontroverze to vyvolá a jaké dopady na veřejné mínění to může mít.
🎧 https://t.co/gacNYlz5GP https://t.co/cfjLzXTYFW</t>
  </si>
  <si>
    <t>https://t.co/4NNbVFPkDp Better late than never! Cops FINALLY arrive to arrest Just Stop Oil zealots four hours afte… https://t.co/XGzu8gKdzg https://t.co/g3Mpt4Idmp</t>
  </si>
  <si>
    <t>🔥 Join us and the People’s Assembly on Sat 5 Nov: https://t.co/1WZKJUmr8a
📝 Sign up for arrestable direct action at https://t.co/30bvEVk83a
🌡 Learn more about the campaign at https://t.co/VfvQUeNCWy
💷 Support us at https://t.co/HBHsudVLgX</t>
  </si>
  <si>
    <t>@mondoir I have options, real life or wallets. I’m a prolific maker of things and I just can’t stop 🖤
Left NFT and physical 
Right Oil painting https://t.co/wK6KFkjwuA</t>
  </si>
  <si>
    <t>@boubbleh @AAYLeb @lak @sahouraxo I condemn all those wars. But I’m just saying America invades if say a country plans to extend an oil pipe across Europe that undermines america. And then if they don’t stop. Yes America does invade. It’s not without reason. Whether it’s right or wrong I’m not sure</t>
  </si>
  <si>
    <t>Th Bell пишет, что Международное энергетическое агентство впервые за историю своих прогнозов пишет о скорой пиковой точке в потреблении ископаемого топлива, после которой оно выйдет на плато спроса (до этого был рост). Похоже российский президент — главный активист Just Stop Oil. https://t.co/joExjXHC4f</t>
  </si>
  <si>
    <t>RT @PeccaviConsults: @MKKyari Just provide functioning refineries, stop fuel importation and oil bunkering</t>
  </si>
  <si>
    <t>@JustStop_Oil Just stop oil..... What's your opinion on the planned Depopulation from 7 billion to just 1 billion.  Not from destruction of the planet but a political plan?  Any thoughts???</t>
  </si>
  <si>
    <t>@CNN So, this is just the exact reason we need that anti-price-gouge bill signed. However, repugs all voted "no". These oil companies need to stop.</t>
  </si>
  <si>
    <t>Russia
The Queen's passing
The Recession
King Charles III
Ukraine
Lizz Truss
Biden
Kanye West
Just Stop Oil Protesters
I just know @DaveChappelle is having a fantastic field day with the materials for his next special. And I think it's going to be rioty.</t>
  </si>
  <si>
    <t>@ashdarq @lustygoat @Scully1812 @BL10CBL @PaulBrown_UK They know we can't just stop oil instantly, the campaign is about the idiocy &amp;amp; danger of granting new licences (screenshot from their website home page). Same demand as climate scientists, IPCC, UN etc. https://t.co/zz6NoUma43</t>
  </si>
  <si>
    <t>@JustStop_Oil If you really want to just stop oil, why are you not directing your protests to oil companies, also, why are you wearing/using plastic which is oil based?
Blocking roads (illegal) and spraying paint on shows and soup on historical painting is NOT going to change anything.</t>
  </si>
  <si>
    <t>https://t.co/D07UEUMJzF Better late than never! Cops FINALLY arrive to arrest Just Stop Oil zealots four hours afte… https://t.co/6EGc8sUwTx https://t.co/uUtQuzb5AY</t>
  </si>
  <si>
    <t>Just Stop Oil brought to you by Splatoon 3. https://t.co/4zWeZ4kZY6</t>
  </si>
  <si>
    <t>@JustStop_Oil No, it doesn't. People are dying way less, we make way more food from even less land. Famines are pretty much just from political reasons these days. There is less fires and less floods. Capitalism and oil saved milions from poverty. Stop lying and be a little grateful. https://t.co/S81kYgWmhu</t>
  </si>
  <si>
    <t>@SBuscemiFanClub @JustStop_Oil Just stop brushing</t>
  </si>
  <si>
    <t>and apparently we don’t need a windfall and tax and “just stop oil” are the problem https://t.co/j6bDfm3AHu</t>
  </si>
  <si>
    <t>@JustStop_Oil I will never fund or support your group until you stop acting like this. You are not getting people on your side, rather the opposite. Just stop now and figure out a productive way how to get people's hearts and attention.</t>
  </si>
  <si>
    <t>Another day with the Just Stop Oil protestors. I’m sure I’ve got better things to do for road safety.</t>
  </si>
  <si>
    <t>People who complain about being inconvenienced by Insulate Britain or Just Stop Oil protests obstructing the highway don’t tend to complain about:
- roads obstructed by “accidents” caused by drunk/drugged/speeding/phone-using drivers
- cars &amp;amp; vans blocking pavements
1/3 https://t.co/bLL11XgoeF</t>
  </si>
  <si>
    <t>@JustStop_Oil Why don't you chuck a tin of soup over a tank to highlight the amount of pollution the military industrial complex emits in to the atmosphere?
Just Stop War!</t>
  </si>
  <si>
    <t>That's their job. They would've been cleaning something else if this hadn't happened. If anything, Just Stop Oil is creating work for these guys. https://t.co/tte6gWwMBp</t>
  </si>
  <si>
    <t>just stop oil added to the mute and block list</t>
  </si>
  <si>
    <t>RT @PinballWitch: In case you're wondering who the Just Stop Oil protestors are up against</t>
  </si>
  <si>
    <t>RT @CujohJoJolyne: Rare Just Stop Oil W</t>
  </si>
  <si>
    <t>@ValerieComplex Eucalyptus oil in my eye.
Excruciating...just screamed. SIL put it in a visine bottle
Tipped it straight into my eye.
Luckily I had a bottle of saline, husband poured the bottle into my eye.
Was bandaged for wks, had to put stuff in 3 or 4 times daily to stop the eye from burning</t>
  </si>
  <si>
    <t>RT @PoliDigitalUK: Just Stop Oil protesters spray paint over Bentley, Ferrari and Bugatti showrooms in London https://t.co/4R4eb0ZqRP</t>
  </si>
  <si>
    <t>@OffTheRunTrades Can’t wait for $250 oil and gas shortages. Then everyone will buy a $100k EV just before they stop making mortgage payments and go into foreclosure.</t>
  </si>
  <si>
    <t>Surely if you are in the middle of a road? The Police can remove you!
Central London traffic grinds to halt as Just Stop Oil block morning rush 🛢” by @myldn 
https://t.co/4HTpTJULAI</t>
  </si>
  <si>
    <t>@FfdxsSadf @jschudar @stillgray Off the top of my head I can't produce any examples, not overly familiar with this just stop oil movement..
Not even sure its operating outside london</t>
  </si>
  <si>
    <t>you want revolution but you don’t support just stop oil, tell me how that works in your tiny brain again</t>
  </si>
  <si>
    <t>what utter BS she knew actually what it would have coursed that's why she vandalized Sir Captain Tom Moore's statue who has done more for this country than just stop oil maroons have better justice needs to happen @DominicRaab https://t.co/dvN9sgmYTF</t>
  </si>
  <si>
    <t>And most are being Just Stop Oil drinks and helping them not get cold on the floor or un-gluing them from tarmac every day ! https://t.co/qSavPc8buN</t>
  </si>
  <si>
    <t>Me pulling up to the Tate Modern with a JUST STOP OIL t-shirt about to piss in Duchamp’s Fountain</t>
  </si>
  <si>
    <t>الحقد هو السبب لا حماية البيئة ولا الفقراء 
https://t.co/mDhROb81gE</t>
  </si>
  <si>
    <t>I actually rate these Just Stop Oil guys tbh</t>
  </si>
  <si>
    <t>Eco-mob are back AGAIN! Just Stop Oil blockade central London roads near Mansion House Tube station
https://t.co/56VpSX7ZG6</t>
  </si>
  <si>
    <t>In case you're wondering who the Just Stop Oil protestors are up against https://t.co/fnRXtHGrp5</t>
  </si>
  <si>
    <t>RT @XR_BSE: @LuckyHeronSay @JustStop_Oil @theritzlondon In her own words to explain, Aileen Getty: 
https://t.co/yaqWBC8nAH</t>
  </si>
  <si>
    <t>RT @raczylo: Just Stop Oil crying their eyes out as they blocked no-traffic street, glued themselves and police did not bother to arrest th…</t>
  </si>
  <si>
    <t>@Swole_Dan @GrizzledYungVet I dunno... "psyop" seems more likely when you follow the $
https://t.co/WVG9sMxL2F</t>
  </si>
  <si>
    <t>@2Bigg4 @chrissy_day38 @BrettL02 @JustStop_Oil @RishiSunak Just Stop Oil commit minor crimes in public in the full knowledge they'll be arrested, oil companies commit major crimes in private knowing they'll get away with it. 
Do you see the difference yet?</t>
  </si>
  <si>
    <t>VİDEO | Just Stop Oil, bu sefer de lüks araç galerilerini hedef aldı https://t.co/JpEGsnDLOx</t>
  </si>
  <si>
    <t>RT @elpaismexico: Una heredera de la familia Getty financia a Just Stop Oil, la organización ecologista que arrojó sopa a un Van Gogh. Otro…</t>
  </si>
  <si>
    <t>@myldn Just Stop Oil are the useful idiots to be used to enrage the public so that there will be no opposition to the proposed protesting law changes. Its so obvious</t>
  </si>
  <si>
    <t>Just Stop Oil crying their eyes out as they blocked no-traffic street, glued themselves and police did not bother to arrest them 🤣 Adult kids throwing tantrums.</t>
  </si>
  <si>
    <t>actually despite Just Stop Oil
i’m completely opposed to oil, but these cunts are blocking roads and stopping ppl from getting to hospital
disgusting people honestly</t>
  </si>
  <si>
    <t>#ClimateEmergency #tellthetruth
https://t.co/VX3WiANBgY</t>
  </si>
  <si>
    <t>Solution to Just Stop Oil protests in London 😏 https://t.co/N0CgGAM0HH</t>
  </si>
  <si>
    <t>@CityPolice why are you doing nothing with the Just Stop Oil protesters at Mansion House???</t>
  </si>
  <si>
    <t>November art jobs, residencies, grants, exhibitions and other artists’ opportunities, plus online art resources, podcasts and much more in the latest newsletter: 
https://t.co/JPvi1OtE9M →
[image: Just Stop Oil at the National Gallery – discussed in November’s Artlaw column] https://t.co/jB5EouehDt</t>
  </si>
  <si>
    <t>RT @TakaoMorimoto: 環境活動団体「Just Stop Oil」の狙いは何？
気候変動の原因は海水温上昇。
深海まで海水温が上昇している。
海水温度上昇最大要因は原発。
原発止めろ。
低品位炭で良ければ、日本国内でも十分に採掘可能。
国際取引価格も低いままで…</t>
  </si>
  <si>
    <t>@JustStop_Oil Just stop oil will shut down the NHS. No PPE, syringes, artificial limbs, no cataract surgery, no drugs, heart valves….</t>
  </si>
  <si>
    <t>@TrooperSnooks @JustStop_Oil Why not do what you feel is right and let others do what they feel is right?
“I just wish that we would stop discussing what mode of action is right or not right and really focus on the major issues happening right now.” — Vanessa Nakate 
And alienation? https://t.co/eDqQkpyeUR</t>
  </si>
  <si>
    <t>@JustStop_Oil Your microphone and lead contain plastic which is derived from…..yes oil.  Just Stop Microphones.</t>
  </si>
  <si>
    <t>RT @alastairdick: Central London traffic grinds to halt as eco-protesters block morning rush https://t.co/x2shhG3UyN</t>
  </si>
  <si>
    <t>If I was an oil company I'd go and fund these guys https://t.co/R5dgqG5E1h</t>
  </si>
  <si>
    <t>Can’t wait for just stop oil protestors to deface a picture of David Attenborough in the name of the environment</t>
  </si>
  <si>
    <t>RT @Perobensee: To comprando essa teoria que a "Just Stop Oil" é uma operação para fazer as pessoas odiarem ativistas porque eu já não ague…</t>
  </si>
  <si>
    <t>Bloody just stop oil protesters. Looks like the activist in the red has taken a blowtorch to the Madame Tussauds waxworks of Nadine Dorries and Joseph Goebbels https://t.co/sX4nCds1I6</t>
  </si>
  <si>
    <t>Idk which Ghanaian pizza company needs to hear this but… stop putting eggs and margarine in your pizza crust. Just flour, yeast, cooking oil, salt and let your toppings do all the magic.</t>
  </si>
  <si>
    <t>@Iromg  Rushi stopping the fracking has given a huge boost to the just stop oil retards so expect more actions. Production of our own gas plus all the jobs involved down the drain. What a numpty Rushi is🙄</t>
  </si>
  <si>
    <t>@RabbleChorus @lustygoat @Scully1812 @BL10CBL @PaulBrown_UK I 10000% agree that we need to phase it out. The point is that it’s not possible to “just stop oil” - we need to effect real evolution in the way things are done, which takes time. The proof is the fact that they use oil products in their message about not drilling for more oil</t>
  </si>
  <si>
    <t>Just Stop Oil protestocuları bu sabah Londra’da Cannon St, Queen Victoria St ve Mansion House metro istasyonu yakınındaki Garlick Hill'de trafik yolunu kapattı. Hükümetin tüm yeni petrol ve gaz izin ve ruhsatlarını durdurmasını talep etti. https://t.co/StB6Mi0PUU</t>
  </si>
  <si>
    <t>UN Secretary says that he has confidence that the British people will not allow their government to backtrack on its climate obligations
Sounds like he is supporting 'Just Stop Oil' disruption to me
F--k the UN</t>
  </si>
  <si>
    <t>Just Stop Oil protestocuları bu sabah Londra’da Cannon St, Queen Victoria St ve Mansion House metro istasyonu yakınındaki Garlick Hill'de trafik yolunu kapattı. Hükümetin tüm yeni petrol ve gaz izin ve ruhsatlarını durdurmasını talep etti. https://t.co/YrodX3Cl8H</t>
  </si>
  <si>
    <t>the only correct take on Just Stop Oil et al is that, by making a mess, they are creating jobs, and are therefore capitalists</t>
  </si>
  <si>
    <t>@arrowsmithlesl1 @BotSteely @ClimateHuman So? "If"doesn't solve problems. I don't see these people presenting actual, real workable solutions instead of just sitting in a road or spraying ordure over art &amp;amp; buildings trying to force "stop/ban/disrupt". Poor people stop being poor and at risk if they have no access to oil?</t>
  </si>
  <si>
    <t>To comprando essa teoria que a "Just Stop Oil" é uma operação para fazer as pessoas odiarem ativistas porque eu já não aguento mais mais ver gente sujando coisas https://t.co/bRTA5rfYHN</t>
  </si>
  <si>
    <t>RT @Eesy20: @alysdenby Were they paid a fair amount of money, for cleaning up the building?
Perhaps it's a con worked out between Just Sto…</t>
  </si>
  <si>
    <t>RT @Jtizz_WPB: Yes of course I’m sure I want to mute Just Stop Oil. Middle class idiots.</t>
  </si>
  <si>
    <t>@FirstEdition @tnewtondunn @NatashaC @TheSun While the stop oil lot are sat blocking roads stick the illegals in their houses…2 birds one stone…just a thought</t>
  </si>
  <si>
    <t>@JustStop_Oil I’m tired of reading about this crap… bye bye just stop oil. I’m going to go for a long drive in my car 😘</t>
  </si>
  <si>
    <t>@chuzbucket @CliveBloor @fourth_vp @JustStop_Oil So are asteroids
The point is, their stated aim of fucking up peoples lives to stop new hydrocarbon developments in the UK, is largely an irrelevance to the issues they are talking about.
We’ll just import the oil, pay more, and make life more expensive than it needs to be</t>
  </si>
  <si>
    <t>@Conservatives Well where are they not stopping just stop oil, or reacting to burglaries that’s for sure.</t>
  </si>
  <si>
    <t>Just Stop Oil is the PETA of Climate Activism</t>
  </si>
  <si>
    <t>Okay I wasn't in on the loop that Insulate Britain and Just Stop Oil aren't just made in the mould of XR, they were literally founded by the same guy who keeps getting kicked out of the orgs he founds.</t>
  </si>
  <si>
    <t>Est vor Kurzem hat die Gruppe "Just Stop Oil" ein Van-Gogh-Gemälde in einem Londoner Museum mit Tomatensuppe beworfen. https://t.co/dlbBClfLOg</t>
  </si>
  <si>
    <t>@JustStop_Oil Oil just not going to stop</t>
  </si>
  <si>
    <t>@Lynne09236479 @myldn Nope they all put numerous diesel coaches on to pick them all up from various pick up points. They even advertise it on their website and then sit there holding slogans that say “we would walk 500 miles to just stop oil”. You couldn’t make the irony of it up!</t>
  </si>
  <si>
    <t>@POTUS Isn’t bouncing a check illegal? You COULD just open up oil leases and pipelines and stop overwhelming government spending to get a huge start on lowering inflation. That way we won’t have to worry about bouncing checks and overdrafting bank accounts!</t>
  </si>
  <si>
    <t>Just Stop Oil: Passers-by cheered as they rip banners from protesters: MSN News https://t.co/DxGMeiJpae</t>
  </si>
  <si>
    <t>@diana_nbd @JustStop_Oil I have no idea how to understand this thread.  The first tweet sounds like she denounces just stop oil and it's methods.  The rest of the tweets as I read them sounds like it is exactly the cause she would support??!?!?</t>
  </si>
  <si>
    <t>@Createy20499251 @JustStop_Oil It does. The Just Stop Oil clowns don't do irony...</t>
  </si>
  <si>
    <t>Central London traffic grinds to a halt as Just Stop Oil block morning rush 🛢
Full story: https://t.co/RRRbGXEn9J https://t.co/sX2x8nhHQt</t>
  </si>
  <si>
    <t>@BernieSpofforth @_InThisTogether Prod member of Just Stop Oil.</t>
  </si>
  <si>
    <t>Can you imagine the national media headlines if this was the other way round? 
Or if this was a 'just stop oil' activist? https://t.co/xxMHyO5qDu</t>
  </si>
  <si>
    <t>@Greg_1066 @GB_Winston @BritishAlba @darrengrimes_ Yup that’s right. The disruption threshold needs to be reached otherwise the arrests will be wrongful and police can be sued and with no laws broken courts can’t prosecute/convict. TFL working with parliament to change law but don’t know when it’s planned
https://t.co/9c7etCnTOt</t>
  </si>
  <si>
    <t>@POTUS I don't know what you're talking about I just went up 13 cents where I'm at. I need to go down to $2.33 that's where it was on a barrel of oil cost as much as it does right now. Stop letting these greedy oil companies rule our life</t>
  </si>
  <si>
    <t>イギリスの環境団体「Just Stop Oil」
オイルサーディン→トマトスープ
80年代
appetizer？
オイルパスタ...🤔90年代</t>
  </si>
  <si>
    <t>RT @XRebellionUK: @TrooperSnooks @JustStop_Oil “What I’d say to people who don’t like Just Stop Oil’s tactic is: ‘Well fine, but don’t wast…</t>
  </si>
  <si>
    <t>Well some are throwing paint on front of shops and over works of art for 'just stop oil' so what about throwing paint on front of the BBC building for 'just stop propaganda' #thoughtfulthursday #ideas</t>
  </si>
  <si>
    <t>@SkyNews This don’t stop the Just oil brigade. Soapy</t>
  </si>
  <si>
    <t>Just Stop Oil protestors are job creators 😌 https://t.co/eABCyMEYQQ</t>
  </si>
  <si>
    <t>Central London traffic grinds to halt as eco-protesters block morning rush https://t.co/x2shhG3UyN</t>
  </si>
  <si>
    <t>Yes of course I’m sure I want to mute Just Stop Oil. Middle class idiots.</t>
  </si>
  <si>
    <t>Just Stop Oil supporters have blocked a key junction at Mansion House in London.
They are demanding that the government halts all new oil and gas licenses and consents. 
@juststop_oil
#juststopoil https://t.co/P0gXMk8Qtg</t>
  </si>
  <si>
    <t>👊⚡️ “Central London traffic grinds to halt as Just Stop Oil block morning rush 🛢” by @myldn https://t.co/yGupI3Zimb</t>
  </si>
  <si>
    <t>@JustStop_Oil What will be annihilated first; Just Stop Oil or the Human Race...? 🤔
I think we all know the answer 😂😂😂 https://t.co/GxqKCnCuK1</t>
  </si>
  <si>
    <t>"Central London traffic grinds to halt as Just Stop Oil block morning rush 🛢" by @myldn 
https://t.co/i1RjKzHdse</t>
  </si>
  <si>
    <t>https://t.co/dvWrtoDdAf (October 27, 2022; 18:04 HKT) #LONDON</t>
  </si>
  <si>
    <t>@NepSwirlRedux ... like the whole soup on painting stunt aren't literal attempts by Just Stop Oil to undermine their whole mission statment by assigning young, gullible, well meaning kids to perform actions that will just upset people without meaningfully pushing forward the conversation.</t>
  </si>
  <si>
    <t>"Just Stop Oil protesters spray paint over Bentley, Ferrari and Bugatti showrooms in London | UK News | Sky News" https://t.co/kxCm6FYmP0</t>
  </si>
  <si>
    <t>@JustStop_Oil @rawlimark Just stop - just stop oil, please.</t>
  </si>
  <si>
    <t>RT @j202238: @SculleyRichard @CarolineLucas Or need an Ambulance when your friends in Extinction Rebellion and Just Stop Oil block the M25…</t>
  </si>
  <si>
    <t>Just Stop Oil live: Updates as protesters block major road outside London Underground station https://t.co/GcsmANu9Be #driving #news</t>
  </si>
  <si>
    <t>@SculleyRichard @CarolineLucas Or need an Ambulance when your friends in Extinction Rebellion and Just Stop Oil block the M25 for 36hrs.</t>
  </si>
  <si>
    <t>Just Stop Oil Teil 1 https://t.co/bmRF9ZVc8l</t>
  </si>
  <si>
    <t>@KarenHair_UK I got a 7 day ban for voicing my disapproval at the Just Stop Oil protestors blocking vital roads…..!!</t>
  </si>
  <si>
    <t>Just Stop Oil Teil 2 https://t.co/drEUsbYN85</t>
  </si>
  <si>
    <t>Just Stop Oil Teil 4 https://t.co/2wh5tKZAiP</t>
  </si>
  <si>
    <t>@nedsimons Stuck in traffic due to Just stop Oil protests</t>
  </si>
  <si>
    <t>Just Stop Oil block emergency ambulance going to London hospital https://t.co/tLwIC6nSbO</t>
  </si>
  <si>
    <t>RT @Maurice_Conrad: Wer sich für die wissenschaftliche Sicht dazu interessiert: https://t.co/5B5f6Rc0Au</t>
  </si>
  <si>
    <t>UPDATE: Photos show eco-protesters glued to tarmac in Central London 
https://t.co/n1udfSaEQa</t>
  </si>
  <si>
    <t>Just Stop Oil live: Updates as protesters block major road outside London Underground station https://t.co/ULbP7tAf2o #driving #news</t>
  </si>
  <si>
    <t>Outgoings: a few orange vests and a few tubes of glue. Nice little earner to keep these deluded volunteers doing your dirty work for you https://t.co/5Qc3bTfKce</t>
  </si>
  <si>
    <t>@JustStop_Oil @theritzlondon Read the room 'just stop whatever' Feck off!! https://t.co/nWwDpciL5H</t>
  </si>
  <si>
    <t>@BBCBreakfast rubbing people's noses in it again. Interviewing people in tears about not making ends meet but in the next breath saying BTW an oil company has just made a record £8bn in profits.  Presenters stop being so gleeful, presenters have been reprimanded for being gleeful</t>
  </si>
  <si>
    <t>@XRebellionUK @TrooperSnooks @JustStop_Oil Many ordinary people ARE doing something,  they need encouragement and support.Just Stop Oil..only decent thing recently is Tufton St, until then, just antagonising reasonable folk. Target the damn govt. who are doing the opposite of what they should be doing.</t>
  </si>
  <si>
    <t>RT @JohnHuwEvans2: @alysdenby People who whine about the Just Stop Oil protests never say a word against the Fossil Fuel interests wrecking…</t>
  </si>
  <si>
    <t>@JustStop_Oil You both work for the same team why would they stop you?  Change your name to "just stop the Vax" if you want to get dragged away and beaten</t>
  </si>
  <si>
    <t>@RachelTriesToBe @HoodedMan Is this intended for me
If so
Do object to tactics just stop oil brigade who seem lacking in intelligence
They need to take it to door where it belongs
Am fed up with their spoiled child antics</t>
  </si>
  <si>
    <t>SNP's 🤡Paul McLennan says Just Stop Oil protesters are "Eco Heroes" Notwithstanding 100k oil &amp;amp; gas jobs in Scotland?  Just remember that if you ever face the stunts these characters do.  It has SNP &amp;amp; Scottish Greens endorsement?  #ResignSturgeon @danwootton @chorleycake2 @GBNEWS https://t.co/YIXKnHaw0g</t>
  </si>
  <si>
    <t>@PrisonPlanet Good opportunity to co-protest.
Anti-vax mandates x Just Stop Oil</t>
  </si>
  <si>
    <t>@anainsin In what way are Just Stop Oil peeps entitled?</t>
  </si>
  <si>
    <t>Mañana a tu casa Anabel. Just Stop Oil está financiada por una multimillonaria gracias al negocio del... PETRÓLEO!!!
https://t.co/sp49Q8zcnz https://t.co/hpN2BfGyhD</t>
  </si>
  <si>
    <t>@TrooperSnooks @JustStop_Oil “What I’d say to people who don’t like Just Stop Oil’s tactic is: ‘Well fine, but don’t waste your energy cursing at them but instead do something that you actually judge to be better" Read said don't make shit videos, get to work. Or has your video done more than laying 1 hedge?</t>
  </si>
  <si>
    <t>@TiceRichard @metpoliceuk Why is it, with the street closures, that only a few law-abiding people help deal with it? You realise that their friends in another area of anti-capitalist operations, are sending paedophiles into schools? High bills? Due to Just Stop Oil and the politicians using them.</t>
  </si>
  <si>
    <t>Just Stop Oil crazies bringing the City of London to a halt this morning, right outside my office 😱 https://t.co/4oEqG1cACE</t>
  </si>
  <si>
    <t>@TrooperSnooks @JustStop_Oil For evidence, you can start here
https://t.co/djLToj5lWp
and here
https://t.co/fVevO4aGQv
Less directly, see also this poll done 6 days after the soup
https://t.co/bisGA4FrPE</t>
  </si>
  <si>
    <t>Will someone please create a "We Need Oil" movement so I can join it please?
I hate the Malthusians and Malthusianism of Just Stop Oil. I want to join a cross-political movement to stop it. 
Am I the only one that feels this way? https://t.co/xwhLqYpuv3</t>
  </si>
  <si>
    <t>@SkyNews They joined just stop oil instead</t>
  </si>
  <si>
    <t>Ás rapazas de Just Stop Oil non as deten a policia??
Porque unha “performance” pode pillar por sorpresa pero levan xa varias seguidas e parece que todos os recursos que movilizan as forzas do orde contra outra xente non dan para parar a fuas rapazas que publicitan o seu vandalism</t>
  </si>
  <si>
    <t>So yesterday when I had superglue all over my hands from gluing a stupid ceramic back together… I should have just pretended I was a ‘Just Stop Oil’ activist 😮‍💨</t>
  </si>
  <si>
    <t>@Benjey_Bradford @OllieGoddardGsy @Tim_Burgess They would just stop providing oil and gas to the UK Ben to be fair.</t>
  </si>
  <si>
    <t>Maybe they don’t want headlines of just stop oil ??? https://t.co/JGXoU51VbT</t>
  </si>
  <si>
    <t>Just Stop Just Stop Oil.</t>
  </si>
  <si>
    <t>@MarcoFattorini ma si chiama "just" - stop oil perchè sanno che pur fermando l'inquinamento da petrolio ci sarà cmq una forma di inquinamento forse peggiore?</t>
  </si>
  <si>
    <t>Ah yes, the new UK Prime Minister Rishi Sunak's first main challenge to confront — Just Stop Oil protestors.</t>
  </si>
  <si>
    <t>Nessuno deve sapere. Per questo a Parigi gli attivisti lgbt hanno fatto pressione per cancellare la presentazione del libro “La fabbrica del bambino transgender”. Hanno vinto loro, il municipio l’ha annullata. Così anche all’Università di Ginevra. 
@giuliomeotti, su @ilfoglio_it https://t.co/EAcylpM5sL</t>
  </si>
  <si>
    <t>RT @Halexyt: Sulla riva dx della regione di #Kherson controllata da #Kiev sono in corso ESECUZIONI extragiudiziali di comuni CITTADINI, e n…</t>
  </si>
  <si>
    <t>Sulla riva dx della regione di #Kherson controllata da #Kiev sono in corso ESECUZIONI extragiudiziali di comuni CITTADINI, e non solo attivisti filo-russi: uccisi una madre e suo figlio, a "causa di soldi", ha detto a #РИАНовости
#ЮрийБарбашо, capo ammin.vo di #Snigirevsky.🤬 https://t.co/0Y2XdOpf5h</t>
  </si>
  <si>
    <t>@MarcoFattorini @frapac71 Naturalmente storia sicura vero ? C'era gente sul posto vero ? Oppure è arrivata la storiella dagli attivisti stranieri in Iran ?</t>
  </si>
  <si>
    <t>Ovvio che #ong non vogliono che si veda la verità... altrimenti finirebbero i guadagni x i "buonisti" che vogliono clandestini in Italia ma nessuno di loro se li prende nelle proprie abitazioni come #Boldrini @CirinnaMonica @TeresaBellanova
ecc
https://t.co/tN5gE7165F</t>
  </si>
  <si>
    <t>RT @fiordicera: Hey baby... ha fatto male? Quando gli attivisti climatici ti hanno lanciato la vernice addosso perché sei un'opera d'arte? 😜</t>
  </si>
  <si>
    <t>#ONG, la nuova mafia specializzata nel traffico di schiavi https://t.co/Fa5so34RvX</t>
  </si>
  <si>
    <t>RT @CM_Impastato: Quella di oggi è stata una delle prime importanti tappe verso l'inaugurazione del Giardino di Casa Felicia, grazie all’im…</t>
  </si>
  <si>
    <t>@gyn_lemon Io lo dono agli attivisti per incollarsi ai quadri in galleria.</t>
  </si>
  <si>
    <t>RT @SardoneSilvia: 🔴 Ecco le grandi battaglie della sinistra: a #Pozzallo alcuni attivisti hanno chiesto e ottenuto di rimuovere la scritta…</t>
  </si>
  <si>
    <t>Nella parte di Kherson controllata da Kiev sono in corso rappresaglie extragiudiziali; vittime sono attivisti filo-russi e comuni cittadini, in particolare una famiglia uccisa per denaro, lo riferisce Yury Barbashov, capo dell'amministrazione russa del distretto di Snigirevsky https://t.co/OfW2gb4O3s</t>
  </si>
  <si>
    <t>RT @Wondercri1982: Gli attivisti per il clima promettono di abbattere milioni di cani per "ridurre l'impronta di carbonio".
Secondo un rec…</t>
  </si>
  <si>
    <t>https://t.co/jXTlfhKTVX</t>
  </si>
  <si>
    <t>Gli attivisti per il clima promettono di abbattere milioni di cani per "ridurre l'impronta di carbonio".
Secondo un recente articolo della CNN, cani, gatti e altri animali domestici che mangiano carne stanno devastando il clima della Terra... (🤬💩)
https://t.co/rzVsAivnXW</t>
  </si>
  <si>
    <t>RT @schumacher_jorg: @RCatuso Ciò che è diventata la sua chiesa evangelica è sotto gli occhi di tutti: una setta verde e rossa sostenitrice…</t>
  </si>
  <si>
    <t>RT @AmnestyBiella: Write for Rights 2022
SUE - Docufilm di Elisabetta Larosa
Martedì 29 novembre 2022, ore 21:00
Cinema Verdi, #Candelo BI…</t>
  </si>
  <si>
    <t>RT @angy_angy67: @GiuseppeConteIT Purtroppo in un momento così drammatico si spingono a fare circolare voci infondate e calunniose,spero il…</t>
  </si>
  <si>
    <t>perché nessuno si è esposto per la vicenda Balenciaga quando sono sempre tutti in prima linea a fare gli attivisti ? 🧐🧐🧐</t>
  </si>
  <si>
    <t>Paesi Bassi: gli attivisti di 
@Kappenmetkolen bloccano i binari dei "treni neri", quelli che trasportano tonnellate di carbone.
#ClimatesActivists
#A22Network 
#ClimateEmergency 
@ExtinctionR https://t.co/cNihBjeFjh</t>
  </si>
  <si>
    <t>Climate activists vandalize Johannes Vermeer’s classic painting Girl with a Pearl Earring to protest oil. They deserve prison. https://t.co/pJr86OKzvd</t>
  </si>
  <si>
    <t>@Rob_Kimbell Human-induced climate change does not exist. There is no climate emergency. Uninformed activists are making ridiculous links between gases in the atmosphere, sea levels and global temperature.</t>
  </si>
  <si>
    <t>https://t.co/xgcnzRFwRl</t>
  </si>
  <si>
    <t>@guardian No it will create more people against these idiots. Destroying masterpieces will not get people to talk about value’s and instead get more people to be disgusted by climate activists.</t>
  </si>
  <si>
    <t>@GossiTheDog The access to historic data from activists is worth way more to Saudis/Russians whereas the ability to set the elections on fire by letting Bannon/Trump and silencing web3/metaverse/climate/pandemics negative Nancies is worth more to him and his friends. At least in short term.</t>
  </si>
  <si>
    <t>I hope those were fake ones for a displays 🙄but I want you to know "Girl with a pear earring" is one of my favorite. Why would anyone wants to destroy these precious art piceses?😮‍💨 Blaming climates for dumbest actions.🤡🙅 https://t.co/YlvHnYapq8</t>
  </si>
  <si>
    <t>A big splash — climate activists target ‘Girl with a Pearl Earring’ painting - Deseret News https://t.co/5wFBkypOXc</t>
  </si>
  <si>
    <t>https://t.co/1GoRUDsKwg</t>
  </si>
  <si>
    <t>@9459richie People are talking about the incident but not in reference to climate change. Most people view these ''activists'' in a negative manner, viewing them as vandals.
It has also inspired copycats to try their luck at defacing art.</t>
  </si>
  <si>
    <t>Do you want to show many people demand #ClimateJustice? 
Put your strike on the map! The #FridaysForFuture map WG will reinforce the climate movements to spread its message to scientists, journalists, politicians and other FFF activists. https://t.co/YptYa19NHI https://t.co/M2vDT2XHrx</t>
  </si>
  <si>
    <t>@LemmingsRev @WhackNicholson Little Red Book for Climate "activists".</t>
  </si>
  <si>
    <t>RT @JillConnolly9: @DeidreDeJear @JRS_Iowa Take advantage of the Eminent Domain/Carbon Capture Pipeline issue in IA04. An alliance is formi…</t>
  </si>
  <si>
    <t>Outdated technology and reaching its lifespan. Wind turbines are torn down in Germany to make way for the expansion of a coal mine. These are the governments that drives the green deal in developing countries... what hypocrites🤡🌍
#ClimateScam
👇 https://t.co/RMmQ6dry32</t>
  </si>
  <si>
    <t>Outdated technology and reaching its lifespan. Wind turbines are torn down in Germany to make way for the expansion of a coal mine. These are the governments that drives the green deal in developing countries... what hypocrites🤡🌍
#ClimateScam
👇 https://t.co/RMmQ6ds5SA</t>
  </si>
  <si>
    <t>TAKES PLACE TOMORROW
Take this opportunity to talk about climate change justice with activists, ethnic minorities, faith leaders &amp;amp; climate organisations on Oct 29
Incl networking lunch
FREE ADMISSION
Click https://t.co/HVVeVTaxY8 to book
#ClimateActionNow</t>
  </si>
  <si>
    <t>@biharigurl @LicypriyaK We need atleast one activist who can work against these so called propagandist (protect climate) activists</t>
  </si>
  <si>
    <t>@CallMeMoNow @RaggedTP @gnugoo I can begin to imagine what sort of person drives into another person at such a speed, with such intent! And, she’s been released pending investigations. Truly astonishing when compared to how climate activists are treated.</t>
  </si>
  <si>
    <t>@GerryGreek @bbcquestiontime As its  a fraud , many many scientists  , who are more intelligent , than 99.9% of climate activists , and have discredited such absurd claims, David Bellamy got sacked for keeping another @rsehole from getting rich.. all a fraud</t>
  </si>
  <si>
    <t>@zoufaly_barista Financovani petrolejarskymi firmami je konspiracni teorie:
https://t.co/pDa4qbIU6A</t>
  </si>
  <si>
    <t>RT @Kale_Juice: Breaking news, it appears that Climate Change activists have snuck into the art museum and have uninstalled Day of Defeat S…</t>
  </si>
  <si>
    <t>RT @HolyNikolaTesla: This is how the problem with the 
climate activists in Switzerland, 
who think they have to block roads, 
is solved…</t>
  </si>
  <si>
    <t>Yes. Climate control activists ignore the elephant in the room. https://t.co/TP4RxOSAbA</t>
  </si>
  <si>
    <t>As @antonioguterres said "Climate activists are sometimes depicted as dangerous radicals.
But the truly dangerous radicals are the countries that are increasing the production of fossil fuels."
Looks like most people are against Truly Dangerous Radicals. https://t.co/zTmNNISQ2V</t>
  </si>
  <si>
    <t>A climate protester glued his head to ‘Girl With a Pearl Earring’ painting. The artwork by Johannes Vermeer, exhibited in The Hague, was the latest artwork to be targeted by protesters concerned about climate change https://t.co/0duKpsowtj</t>
  </si>
  <si>
    <t>Breaking news, it appears that Climate Change activists have snuck into the art museum and have uninstalled Day of Defeat Source https://t.co/o5dWUhcpBg</t>
  </si>
  <si>
    <t>This is the essence of today's "climate movements" packed into one embarrassing, ridiculous scene!
Uninformed, indoctrinated, with made-up "facts" and acting worse than imbeciles.
This idiot is a poster child of everything that's wrong with #climate "activists" these days! https://t.co/npBIr3N7Ni</t>
  </si>
  <si>
    <t>@Irokutara @spinningjoe A man literally burned himself to death on the capital steps, and that got a total of like 8 hours worth of news coverage. I’d much rather the climate change activists take an approach that doesn’t get them killed or arrested so that they can continue to keep the topic present</t>
  </si>
  <si>
    <t>Your MORNING REMINDER that climate activists hate #Halloween.  They have no problem with vultures, bats and owls getting killed by wind turbines.  They're giddy about it.   #ClimateScam</t>
  </si>
  <si>
    <t>Climate activists are sometimes depicted as dangerous radicals.
But the truly dangerous radicals are the countries that are increasing the production of fossil fuels.
Investing in new fossil fuels infrastructure is moral and economic madness.
Antonio Guterres</t>
  </si>
  <si>
    <t>This is how the problem with the 
climate activists in Switzerland, 
who think they have to block roads, 
is solved… https://t.co/QP4IwvDspf</t>
  </si>
  <si>
    <t>@Keir_Starmer I'd love to know why you ignored climate activists (who were also Labour Party members) when they were trying to engage in discussion with you</t>
  </si>
  <si>
    <t>RT @deiler65: @zdaniel When climate and environmental activists stop wiping their backsides with toilet paper, stop driving cars, stop flyi…</t>
  </si>
  <si>
    <t>After a Series of Attacks, Climate Activists Now Target Johannes Vermeer’s Masterpiece ‘Girl With a Pearl Earring’ In Hague https://t.co/yURiM9Zx1g</t>
  </si>
  <si>
    <t>@newfol_ @shaun_vids Almost as if they're psy ops paid by billionaires to make climate change activists look bad...🤔</t>
  </si>
  <si>
    <t>@ShellenbergerMD To be fair, there were also equally infantile protests by farmer in tractors. Climate activists be like if they can be childish we may too.</t>
  </si>
  <si>
    <t>@LBC @NickFerrariLBC Thérèse Coffey misspeaks when she suggests the conference happens every five years, with more minor conferences in between. COP happens every year. Every year Heads of State, ministers and negotiators, climate activists, mayors, civil society representatives and CEOs meet there.</t>
  </si>
  <si>
    <t>RT @GBNEWS: Climate activists march on Cop26 anniversary to highlight ‘failure’ of event
https://t.co/VJM2012KKP</t>
  </si>
  <si>
    <t>It's actually disturbing how much the general public seems to fucking hate climate activists.</t>
  </si>
  <si>
    <t>@RogerHallamCS21 Calm down dear. The UN are hopeless incompetents, as are the journo-activists at the Guardian. There is no Climate Emergency.</t>
  </si>
  <si>
    <t>@BernieSpofforth Funny how these climate activists seem universally to not know extremely basic facts and use the 'I'm not a scientist' excuse.
Do you enjoy a glass of wine in the evening?
I don't know, I'm not a vintner.</t>
  </si>
  <si>
    <t>@DavidLammy What ever one country does it will not make a the difference needed. Maybe the climate activists need to go to China and convince them about this impending doom looming.</t>
  </si>
  <si>
    <t>Maybe, instead of throwing food at iconic paintings and gluing their hands to the wall, climate change activists should glue their brains together. Maybe, just maybe, that would help.</t>
  </si>
  <si>
    <t>@cidersuspect @bbcquestiontime Because climate change activists set fire to the forests.</t>
  </si>
  <si>
    <t>Malm is influential and his temporality is likely influencing climate activists as they are currently escalating their tactics, hoping that one day they will be able to “look their grandchildren in the eye”. And in so doing they invite audiences to do the same. 12/14</t>
  </si>
  <si>
    <t>&amp;amp; yes climate activists face familiar dilemmas like: how to make sure you get attention without losing support? But attention is not enough. Climate activists constantly fight to keep the end of the world higher on the agenda than the end of the month or of the election term 6/14</t>
  </si>
  <si>
    <t>Climate activists march on Cop26 anniversary to highlight ‘failure’ of event
https://t.co/VJM2012KKP</t>
  </si>
  <si>
    <t>Activists target Girl with a peal earring. I know that these paintings are behind glass &amp;amp; that they're ok, but for f*s sake. First of all, this isn't going to garner headlines anymore and second, the Mauritshuis museum is not a climate criminal go burn down a Hummer dealership. https://t.co/Z0EXQbEh3R</t>
  </si>
  <si>
    <t>It would be better for climate activists to not glue themselves to my table. I’m much meaner. https://t.co/MLxccwPsRu</t>
  </si>
  <si>
    <t>@visegrad24 It seems as if climate activists are very disturbed by the loss of attention due to the Ukraine crisis caused by Russia. Do they have thread pullers that require them to regain attention without choosing the means? Attacks on art and culture are worst means!</t>
  </si>
  <si>
    <t>@DeanWilsonNottm @JuliaHB1 @bbcquestiontime 2/2 trying to stop the climate changing is standing in front of a train and expecting to stop it. It’s impossible. But the most fruity activists don’t see that. The best we can do is slow the rate and adapt. That’s the actual science. Not the fantasy sold of we can reverse it</t>
  </si>
  <si>
    <t>@ShellenbergerMD @Tdillon06 While I’m not a fan of the climate activists, or their methods, a traffic redirection that results in a death is hardly to blame for the death. Otherwise, how many construction projects resulted in fatalities? Should they compensate?
That is unreasonable?</t>
  </si>
  <si>
    <t>RT @PaulBrazill: Millionaire Bob Geldof backs climate activists who threw soup over Boomtown Rats LP  https://t.co/9oZ3Z56Bmp</t>
  </si>
  <si>
    <t>@DeanWilsonNottm @JuliaHB1 @bbcquestiontime 1/2 Not a fair comparison thou. Science proves the earth is round. The science is murky around climate change. Nobody is denying it’s not changing. It always has. It’s words like ‘emergency’ banded around.  Which is only a recent thing for activists marketing is debatable.</t>
  </si>
  <si>
    <t>@GGrimalda @ScientistRebel1 @Autostadt @ClimateHuman What an absolute clown 🤡… deleted the tweet where you were complaining about “heating” lol…. So many unemployed fake climate activists nowadays who r sponsored by someone! Have some real job else start living in forest saving the planet earth!</t>
  </si>
  <si>
    <t>@MaryVogwell @johnestevens I certainly hope so, enough of this lefty group think climate crisis nonsense, which only exists in lefty minds, and is not supported by any facts, just science activists.</t>
  </si>
  <si>
    <t>When Trump gets back on twitter, the climate activists, and scientists, etc will find out what global warming really is!</t>
  </si>
  <si>
    <t>@kim_kahn You stop climate activists by stopping climate change.</t>
  </si>
  <si>
    <t>In February '22 German activists already glued themselves to motorways. When will the Dutch follow? And where? The A1? Next week? 
https://t.co/OlLEbCY4fn</t>
  </si>
  <si>
    <t>@sdjohns @BBCBreakfast Policy is part of it for sure. but whilst climate takes up so much air time, as a society we ignore child neglect, homelessness, hunger. We ignore the poorest in society who simply cannot afford to be activists. Who will be used for Christmas as a story &amp;amp; nothing changes for them</t>
  </si>
  <si>
    <t>@kevlondon4 Doing the work of police while they feed and water climate activists,</t>
  </si>
  <si>
    <t>@ShellenbergerMD @atouchofkraut There must be a formal diagnosis or disorder for climate activists who behave like this?!?</t>
  </si>
  <si>
    <t>@johnestevens Hang I there Sir Kier won't be long.....stuff the climate issues imprison the activists and let's sort out OUR homeless OUR starving pensioners OUR NHS....OUR young ones who's parents are struggling and make these FAT CATS pay more tax</t>
  </si>
  <si>
    <t>RT @chrismbryant: Sunrise on Torstraße Berlin. Climate activists have glued hands to the road and brought traffic to a standstill. Police h…</t>
  </si>
  <si>
    <t>The demonstration, organised by Fridays For Future Scotland, will see participants march through the city centre from Kelvin Way to George Square
https://t.co/2pTmPy2JE4</t>
  </si>
  <si>
    <t>@Iromg They are dealing with climate activists the same way they dealt with the Suffragettes who at the time were notorious publicity-grabbing militants willing to break the law &amp;amp; take a battering to raise awareness. Call me crazy but they proved to be right in the end. https://t.co/JlBFmmhP1J</t>
  </si>
  <si>
    <t>@hornyhoneymonst @CraigyMac1979 @churndawg Climate activists are throwing soup at paintings. Meanwhile, brave boys like me and Craig are getting pounded at the pumps!</t>
  </si>
  <si>
    <t>RT @ViralNewsNYC: Climate change activists glue themselves to art 
#climate #Germany #activists 
https://t.co/QjoYiOC6ji</t>
  </si>
  <si>
    <t>Behind glass - not damaged.
So- don't all these media know or are they just boosting the narrative of #climate activists and criminals.
And don't bet on a warming earth.
https://t.co/0KWKsOHUlD https://t.co/O1aKRAgsbq</t>
  </si>
  <si>
    <t>Climate Activists should be fighting to keep our older buildings like the Oxford Street M&amp;amp;S. Shocking the amounts of CO2 released in knock down and rebuild in steel and glass faceless structures. Cities across Britain are being changed this way. 
https://t.co/dcLiBDaQ43</t>
  </si>
  <si>
    <t>Paul Joseph Watson hits the nail on the head yet again, with this 1 why do climate activists get treat with kid gloves but 💉 mandate protesters are treat like terrorists?? Follow the 💸🫰
https://t.co/hbrDTXrwee</t>
  </si>
  <si>
    <t>https://t.co/E0Vj6kJaQT</t>
  </si>
  <si>
    <t>@Albagarnie @ArtOfNe cuquis yo tengo esto por aquí
https://t.co/mXCDDHJeTZ</t>
  </si>
  <si>
    <t>I’m rooting for the climate activists</t>
  </si>
  <si>
    <t>@stillgray I can't describe in words how much I hate climate change activists. Also I changed my mind regarding death penalty.</t>
  </si>
  <si>
    <t>RT @ani_digital: Climate activists target Johannes Vermeer's masterpiece 'Girl with a pearl earring' in Hague
Read @ANI Story | https://t.…</t>
  </si>
  <si>
    <t>@ellenbraaten @TheAtlantic @RadioFreeTom @robinsonmeyer We already know the ways to combat climate change. But governments don’t want to enact change fast enough because it will anger big business. Plus, there’s the deniers. I love art and hate to see it destroyed, but we need someplace to live and the activists are getting attention.</t>
  </si>
  <si>
    <t>RT @TylerThamster: These activists have a cheap bluff.
They say they vandalize art for urgent action over climate change.
At the same tim…</t>
  </si>
  <si>
    <t>@amnesty “Extreme left wing climate activists” = FASCISM ⚠️</t>
  </si>
  <si>
    <t>@DHurburgh @GeraldKutney @IPCC_CH Who ever told you that global warming is solely due to anthropogenic GHGs? Certainly not climate scientists. And most climate change activists know better. If you don't like "smartarse jibing," why are you trolling those who understand and care about the climate emergency?</t>
  </si>
  <si>
    <t>@GreenRupertRead ...however, you may want to look into the subject of geoengineering, which IS being used to disrupt weather patterns, DELIBERATELY, so that so called activists and sc*m mainstream media can continue to point at weather events and say "climate emergency".</t>
  </si>
  <si>
    <t>As a Blairite globalist in thrall to WEF I have no doubt PM Sunak will bring UK economy back to European level but I have no confidence he will tackle immigration, climate hysteria, NI Protocol or protect our national identity from XR or Trans activists.</t>
  </si>
  <si>
    <t>@Lordflashh3art @brittas_strikes #bbcqt audience bias has changed from remainer bias to climate activists it appears</t>
  </si>
  <si>
    <t>Climate activists targeting masterpieces are only putting on display their own extremism https://t.co/nOKyvTX2Xa #news #latest_news #breaking_news #viral</t>
  </si>
  <si>
    <t>The PM decides *not to* fly across the world and is attacked by climate activists. The world's gone mad.</t>
  </si>
  <si>
    <t>@ShellenbergerMD The whole movement of climate activists is fake. No science behind the claims</t>
  </si>
  <si>
    <t>@sparkystreams @Rahmadalee @ThisIsPaterson @shoe0nhead @ClownWorld_ I've seen their clips they are ruining the movement lmao this just makes these climate activists look like morons which doesn't make you want to listen to them lmao</t>
  </si>
  <si>
    <t>@yarivanhalem @nexta_tv This has nothing to do with people's attitudes to climate change. Whether climate change is real or not, doesn't change the fact that those activists are annoying imbeciles, who do more damage to the cause than anything. Just narcissistic attention whores, who act like heroes</t>
  </si>
  <si>
    <t>On the glue tagging action to #Vermeer’s ‘Girl with a pearl earring’ by #climate activists, the disgust of museum and public was presented, not the other side. Same story for talkshows and other news coverage. I cannot believe it.
‘Keep calm and carry on’😱</t>
  </si>
  <si>
    <t>Hey, climate activists! Wish there was a tool where you could record your work and make new connections in an easy-to-use way? You’re in luck! Cuz the #map does just that!
Are you registered? Keep recording here: https://t.co/lCYPr9pzFd
Or register here: https://t.co/OyNhm0PvWw https://t.co/5L4ZYBjFyc</t>
  </si>
  <si>
    <t>Stay golden climate activists.</t>
  </si>
  <si>
    <t>RT @washingtonpost: More activists are gluing themselves to art.
There’s a long history of such protests in museums — going back to an ang…</t>
  </si>
  <si>
    <t>RT @studiolittle_T: Coal mine demolishes neighboring wind farm to boost country's energy supply, drawing ire of climate activists | Fox Bus…</t>
  </si>
  <si>
    <t>RT @Sarah_Melis_5: @sansculottestoo @amnesty Why would we all die of famine? Here in Belgium and the Netherlands if that would happen, it w…</t>
  </si>
  <si>
    <t>@elonmusk Lol, more ads. As an ad man, not gonna push my clients onto a platform that trends far right. Why? Because far left means annoying soup throwing climate activists--whom I can tolerate--vs. far right neo-Nazis who want racial purity. Nope.</t>
  </si>
  <si>
    <t>@rob_mckenna_42 @Frusie @johnestevens Don't worry, the climate activists don't either. They don't want humans to survive.</t>
  </si>
  <si>
    <t>@covie_93 Maybe they are really counter activists and what they are really trying to say is "us, gluing ourselves to the floors and to art means nothing.  zero, zilch- not unlike climate change.  A big nothing burger."  Yup, the more I think about it, the more I see that message.</t>
  </si>
  <si>
    <t>Shame the climate ‘activists’ aren’t anti-lockdown campaigners or football fans. They police would come in all guns blazing then. https://t.co/HCL1LGn4u8</t>
  </si>
  <si>
    <t>https://t.co/9WfgeesWlB https://t.co/4cTlkIPPtb</t>
  </si>
  <si>
    <t>Activists stormed into a Climate Finance Day conference at the former French stock exchange to protest French bank BNP Paribas' investments in the fossil fuel industry.</t>
  </si>
  <si>
    <t>How to stop Climate Activists or How to stop Climate Change? That’s the question. #DeCrisisIsNu #ActieActieActie</t>
  </si>
  <si>
    <t>@LicypriyaK Your watch is made of plastic and rubber madam imposter,real climate activists find scientific solutions,donate wealth,plant trees,work in extreme conditions,etc..
They don't seek publicity,ever heard  of Timmaka,K sadashiv rao or their likes,they were the real activists.</t>
  </si>
  <si>
    <t>@amnesty Fact-check: That's not civil disobedience. In fact, this is most likely a stunt by fossil fuel lobbies to make climate activists look crazy.</t>
  </si>
  <si>
    <t>@Keir_Starmer Now show some respect to the climate activists who are doing the job Labour and the government are unable to do</t>
  </si>
  <si>
    <t>@FetzeA https://t.co/iHrCRpFmOt
Niet te ver van NL af, heel veel bruinkool, zoveel dat ze die verdraaide windmolens maar weer slopen.. 😂 verder geen idee hoe je aan een kuub van dat spul komt 🤣🤣</t>
  </si>
  <si>
    <t>RT @dvfernandez1: #GenZ knows how to get it done! 👏 
I'm honored to be included on this @BuzzFeed list of young climate innovators. Keep r…</t>
  </si>
  <si>
    <t>In A Shocking Reversal, Museum Patrons Throw Soup and Mashed Potatoes at "Climate Activists" Before Gluing Them to Each Other.
(Don't tell me you wouldn't like to see a photo)</t>
  </si>
  <si>
    <t>@height_7 @willwordforfood @WhackNicholson They will just focus on better security lol. This accomplishes exactly nothing... i would go even further and say its counter productive because now climate activists are portrayed as just some idiots (in my country at least) and it will get harder to convince others to the cause</t>
  </si>
  <si>
    <t>📢New documentary #EACOP✊
A Crude Reality tells the stories of communities directly affected by @TotalEnergies' mega project and the activists raising alarm on the threats posed by the pipeline to livelihoods, ecosystems &amp;amp; the climate. 
Tune in on Oct 30th for the premiere. https://t.co/0IQzg1Odvh</t>
  </si>
  <si>
    <t>RT @getfiscal: We’ve got high-res pictures of most famous art by now… like even if all of Frida Kahlo’s art was destroyed by climate change…</t>
  </si>
  <si>
    <t>oily skinned girlies better watch out around climate activists who recently went to the grocery store</t>
  </si>
  <si>
    <t>Climate activists march on Cop26 anniversary to mark event’s ‘failure’ https://t.co/GVd9bP9ggn</t>
  </si>
  <si>
    <t>RT @GenZeroNZ: GZ isn’t sending a delegation to the UN Climate Change Conference this year, but we need your help to support two rangatahi…</t>
  </si>
  <si>
    <t>@sansculottestoo @amnesty Why would we all die of famine? Here in Belgium and the Netherlands if that would happen, it would be because of how the government treats the farmers. Also these actions only have as a result that no one takes climate activists seriously and they come over as extremely dumb.</t>
  </si>
  <si>
    <t>Morning all
Regarding left-wing wokery and moronic climate activists, all I can say is that there is a very fine line between tolerance &amp;amp; submission. The same applies to imported cultures and religions, legal or otherwise.
Sadly, our various governments appear to be submitting.</t>
  </si>
  <si>
    <t>Kinda sick of ppl saying 'theres better ways to protest than throwing soup at a painting D:' like what do u think climate activists have been doing for years? No one is listening. A painting can be restored, but if we continue to do nothing, there will be nothing to restore</t>
  </si>
  <si>
    <t>Who is a climate activist? We have two types. The loud and visible reaching global media and the silent and invisible. And both types are important. We have millions of silent climate activists right now: people installing solar panels, changing to non-fossil mobility and heating https://t.co/nQXK3twuyt</t>
  </si>
  <si>
    <t>Climate activists march on Cop26 anniversary to mark event’s ‘failure’
https://t.co/qkQJMvlQqe</t>
  </si>
  <si>
    <t>We need a billion climate activists
#FridaysForFuture #ClimateStrike #PeopleNotProfit #TheKidsAreNotAlright 
@GretaThunberg @vanessa_vash @GreenpeaceUK @Fridays4future @parents4future @FFFMAPA @FFF_Scotland @fff_europe @FFF_Sweden @FridayForFuture @FridaysJapan @FFFUnitedStates https://t.co/o2mnBI5AuY</t>
  </si>
  <si>
    <t>can't wait for climate activists to glue themselves to marina abramovic</t>
  </si>
  <si>
    <t>Defacing a painting by Johannes Vermeer?! How about giving these idiots life in prison.
#ClimateActivists
https://t.co/MFLZazAGzf</t>
  </si>
  <si>
    <t>3 #climateactivists targeted famous Dutch painter #JohannesVermeer’s masterpiece ‘Girl with a pearl earring’ with glue and other kinds of liquid.
#ViralVideo
https://t.co/OaZb5iQ26G</t>
  </si>
  <si>
    <t>More activists are gluing themselves to art. Their tactics aren’t new. https://t.co/mrvG7KEuEd</t>
  </si>
  <si>
    <t>RT @baileyjer: There are creative solutions, like this, to stop these sophomoric stunts by immature attention seekers.
]👉🏻    Overzealous a…</t>
  </si>
  <si>
    <t>Sunrise on Torstraße Berlin. Climate activists have glued hands to the road and brought traffic to a standstill. Police have showed up. Protesters demanding speed limit on Autobahn. https://t.co/uXrcpYDtQ5</t>
  </si>
  <si>
    <t>@punk6529 Similarly, climate activists who get funded don't like nuclear energy. Something that will actually fix the problem is bad for business.</t>
  </si>
  <si>
    <t>@10NewsFirstQLD @10NewsFirst I bet these climate activists drove there cars to the places of protesting , that's how dumb people are today. I've never owned a car or a licence so I'm doing my part and I'm doing it without a climate change sign in my window.</t>
  </si>
  <si>
    <t>RT @likeanangeldoes: oh no, nobody tell those climate activists about the o’keefe museum 🫣👀 https://t.co/v9iAdL734R</t>
  </si>
  <si>
    <t>RT @Accion_Directa1: @S_Catsgotmyback I agree, most climate activists are like not other activist through out history, their privalage is s…</t>
  </si>
  <si>
    <t>A year on from the Cop26 #summit in Glasgow, #activists are to stage a #climate strike in the city to highlight the “failure” of the event. https://t.co/So39EAf2st</t>
  </si>
  <si>
    <t>RT @Adbusters: At this point, UK climate activists are miles ahead of US activists in the non-violent tactics department. There is some ser…</t>
  </si>
  <si>
    <t>Water protectors, climate activists, and others have stopped pipelines and deforestation with their bodies and by sabotaging trees marked for cutting and industrial equipment, and it gets no attention except on tiny anarchist publications
Soup on paintings is headline news https://t.co/MXMvMbYXO4</t>
  </si>
  <si>
    <t>A year on from the Cop26 summit in Glasgow, activists are to stage a climate strike in the city to highlight the “failure” of the event 
✍️: @katharine_hay 
https://t.co/Edic6DSyuS</t>
  </si>
  <si>
    <t>Brian Kateman: Generating headlines — which these activists are doing in spades — is critical for advancing decarbonization policy at this point in time. - @NBCNewsTHINK https://t.co/FG7BbbNqpC</t>
  </si>
  <si>
    <t>@ShellenbergerMD 1-All roads lead to narcissism. 
2-The same people who r considered “mentally unstable religious freaks” for screaming on the streets that the rapture is fast approaching &amp;amp; u must repent, r called “climate activists” when doing the exact same thing but aren’t holding a Bible.</t>
  </si>
  <si>
    <t>RT @mrEmTee: At every step, scientists and activists have been proved right. There are no more business-as-usual incremental steps; what’s…</t>
  </si>
  <si>
    <t>@Bigbird32392741 Where’s the climate activists at? Oh yes their supergluing themselves to roads</t>
  </si>
  <si>
    <t>Girl with a Pearl Earring: আজব প্রতিবাদ ! নিশানায় জোহানেস ভারমিয়রের আঁকা 'গার্ল উইথ আ পার্ল ইয়ারিং' 
#ETVBharat #ETVBharatWestBengal #girlwithapearlearring #JustStopOil #Mauritshuis  
https://t.co/DxaV7hKOKh</t>
  </si>
  <si>
    <t>🇷🇼🇳🇬🇿🇦🇹🇿🇸🇸🇿🇲🇿🇼🇪🇬🇪🇹🇰🇪🇨🇲🇸🇱🇳🇦🇨🇬🇬🇲🇹🇳
Two weeks ago, young Climate activists from over 15 African countries gathered in a room in the lead up to COP27, to deliberate about the shared future of our continent on this fragile planet. 
@UNDPRwanda 
#youthconnekt2022 https://t.co/2JD4Yw32ZP</t>
  </si>
  <si>
    <t>【视频】再有名画遇袭。环保人士这次攻击荷兰名画《戴珍珠耳环的少女》，他们除了向画作泼不明物体，也把手和头粘在画作和墙上。https://t.co/lOzbEcomF1
#8视界新闻网 #8worldnews</t>
  </si>
  <si>
    <t>@ThierryAaron @NottsPolitics I don't dispute the facts, but the prescription is economic based and none of the climate activists understand even basic concepts of economics :(</t>
  </si>
  <si>
    <t>Here's the thing: Russia is losing a war.
China's dictator just got officially coronated.
And all of a sudden those climate activists are crawling into the open and trying to shift the media's attention again?
I do believe in coincidence. But some just seem a bit too convenient.</t>
  </si>
  <si>
    <t>@ShellenbergerMD Climate activists may be wrong on the facts - I agree - but treating them all as psychologically damaged is far worse ethically than anything they have ever done.</t>
  </si>
  <si>
    <t>There are creative solutions, like this, to stop these sophomoric stunts by immature attention seekers.
]👉🏻    Overzealous activists complain of not receiving a bowl to defecate in after super-glueing themselves to a museum floor https://t.co/5a7WIACAMG</t>
  </si>
  <si>
    <t>@Greenisamissio1 We invite you as a Guest Speaker and Collaborative Partner on our upcoming Kehosa Climate Change &amp;amp; Circular Economy Summit to be held both in person and remotely here in Kenya to bring activists and volunteers together. We aim to make a joint deflation for climate action.</t>
  </si>
  <si>
    <t>RT @Ibishblog: I’m a completely insane vandal, attacking key artifacts of civilization, which is why you should take my ideas seriously. ht…</t>
  </si>
  <si>
    <t>RT @nypost: German climate activists toss mashed potatoes at $110M Monet painting https://t.co/366gR9Ajin https://t.co/WgVnSq56b0</t>
  </si>
  <si>
    <t>“Shell dismisses opportunity to invest windfall profits in renewables”
— Why are climate activists pushing for more intermittent wind and solar, which lock-in fossil fuel backup, not for nuclear energy, which does not require any backup? Why? https://t.co/lZBmA2FQWh</t>
  </si>
  <si>
    <t>Just In: Climate activists strike again with attacks on Vermeer's 'Girl with a Pearl Earring' in Netherlands
#world #newstoday #dailynews https://t.co/6NtYXrPAfG</t>
  </si>
  <si>
    <t>fact-checkers are often wrong 
Bill Gates and his foundation wanna make money
Climate activists are terrorists 
Go woke go broke 
Most of you need therapy and love 
All fanatics suck 
The media is one-sided, narrow minded and bought
————
Let’s see if the bird is free</t>
  </si>
  <si>
    <t>Too late to the party but the idea climate activists throwing food items over protected paintings infuriates me. 
I mean ik they're doing it to bring attention to the issue but nooo... NOT VAN GOGH.</t>
  </si>
  <si>
    <t>Climate Gets Personal — activists protest at Chubb CEO's home https://t.co/DBDa4yID0o</t>
  </si>
  <si>
    <t>Millionaire Bob Geldof backs climate activists who threw soup over Boomtown Rats LP  https://t.co/9oZ3Z56Bmp</t>
  </si>
  <si>
    <t>RT @ZaffranRiver: Locked in to 2c heating due to governmental inaction and a love of the fossil fuel coin. People are more concerned about…</t>
  </si>
  <si>
    <t>Climate activists strike again with attacks on Vermeer's 'Girl with a Pearl Earring' in Netherlands #news #world https://t.co/2VB1a5dLNq</t>
  </si>
  <si>
    <t>Everything in life is now beyond parody https://t.co/CDQXtqWY2V</t>
  </si>
  <si>
    <t>RT @EVoterInstitute: #podcast @DFenton #DavidFenton new book The Activist's Media Handbook: Lessons From Fifty Years as a #Progressive Agit…</t>
  </si>
  <si>
    <t>Liberals, climate activists, blm are all cowards. They are propped up by the mainstream and face zero consequences so it's just a complete gaslighting waste of time.. just stop.</t>
  </si>
  <si>
    <t>@ShellenbergerMD Why do climate activists always gave to glue themselves to things?</t>
  </si>
  <si>
    <t>RT @Forbes: Dutch painter Johannes Vermeer’s “Girl With A Pearl Earring” was the latest target of environmental activists Wednesday when a…</t>
  </si>
  <si>
    <t>'Girl with a Pearl Earring' targeted by climate activists https://t.co/xce2gentDb</t>
  </si>
  <si>
    <t>It was the latest in a series of actions by activists that have targeted world-renowned paintings in recent months as the protesters have sought to draw attention to climate change.  https://t.co/OAUTyOd0YY</t>
  </si>
  <si>
    <t>Honestly I’m pro the climate activists souping the paintings because it’s more effective at getting the media to talk about it then blowing up a fracking plant would be</t>
  </si>
  <si>
    <t>RT @tds153: I mean, is it really a masterpiece if it *hasn’t* had a climate protestor glued to it?  https://t.co/Y4zp3cCmRn</t>
  </si>
  <si>
    <t>https://t.co/8X5zDJZPnQ</t>
  </si>
  <si>
    <t>“[The protester] then assures other patrons that the painting is protected by glass, a statement which seemingly does little to blunt their anger. Several people can be heard telling him to shut up.” https://t.co/YTz3GFoBM5</t>
  </si>
  <si>
    <t>@ebianni @thomaschattwill That's what French police do. If the rest of the world adopted these procedures art works would be safe 
https://t.co/wsoOnZmqDc.</t>
  </si>
  <si>
    <t>NBCNews: Brian Kateman: Why throwing mashed potatoes at Monet can help save the planet. - @NBCNewsTHINK https://t.co/DmiZI7Jyu9</t>
  </si>
  <si>
    <t>@schellenbergermd writes:
Where protesters in the past asked to be treated like adults, climate protesters today demand to be treated like children. Civil rights activists in the 1950s sat at lunch counters and demanded to be treated like full adults.
https://t.co/3RNDtB3eap</t>
  </si>
  <si>
    <t>Brian Kateman: Why throwing mashed potatoes at Monet can help save the planet. - @NBCNewsTHINK https://t.co/I7DIOl1lpL</t>
  </si>
  <si>
    <t>@claudemorton @nychange @blackstone @XR_NYC @sunrisemvmtnyc Taxing the rich would fund this NY state law that was passed in 2019 but hasn't been implemented. Just because you're uninformed doesn't mean that climate activists don't know what they're doing. The solutions already exist on paper. We need the money. https://t.co/hHkagxvyl7</t>
  </si>
  <si>
    <t>If any of you climate activists decide to glue yourselves to a railway train you should bring a lunch. https://t.co/5g2qMtLBwH</t>
  </si>
  <si>
    <t>What is it with these climate activists &amp;amp; their brazen attempts to damage art - it’s not helping their cause in any manner except getting them their 2 minutes of fame</t>
  </si>
  <si>
    <t>Climate gets personal – activists protest at Chubb CEO’s home
https://t.co/QeHV179I8H</t>
  </si>
  <si>
    <t>RT @htTweets: A Dutch activist joins the list of many ‘unconventional’ public protests by climate activists in recent times after he glues…</t>
  </si>
  <si>
    <t>In 10 days, protesters have thrown soup on Van Gogh’s “Sunflowers,” lobbed mashed potatoes on a Monet &amp;amp; head-glued on a Vermeer. The optics are so off-putting to the unconverted, one wonders if Exxon has a creative ops team to discredit climate activism 🤦🏻‍♀️ https://t.co/9t4TQdIoDb</t>
  </si>
  <si>
    <t>A Dutch activist joins the list of many ‘unconventional’ public protests by climate activists in recent times after he glues himself on the table during a talk show
https://t.co/CfrBEEev6z</t>
  </si>
  <si>
    <t>RT @westermack: @SunlitTrails @WifeyAlpha I honestly couldn’t say yet..! I wouldn’t think it’s the climate activists/cause, ‘coz all it doe…</t>
  </si>
  <si>
    <t>RT @benradford88: Green Left has always heeded the calls of climate scientists and supports grassroots activists fighting for action to tac…</t>
  </si>
  <si>
    <t>Loving the planet and enjoying art aren’t mutually exclusively…. Absolutely heartbroken here . https://t.co/kVM9K5u52j</t>
  </si>
  <si>
    <t>@stillgray Climate activists do not inconvenience the rulers. They inconvenience the plebes, who are late for work, can't get emergency medical care on time, late to pick up their kids, etc. The ruling class gets sick enjoyment out of this.</t>
  </si>
  <si>
    <t>@lifewithsommer Far too many people believe that climate activists should live in the forests in trees and never use anything that our society can provide for them. They are incredibly ignorant.</t>
  </si>
  <si>
    <t>@stillgray Because climate activists are pets of the establishment.</t>
  </si>
  <si>
    <t>Author Ms. Chevalier said in a statement that while she empathized with the frustration of the climate activists, she hoped they would choose targets “more obviously connected with their just cause than my favorite painting.”
https://t.co/jk5sHuJICJ</t>
  </si>
  <si>
    <t>Flooding in Pakistan is declining, proving that the climate activist is either ignorant or a liar in addition to being a narcissist. 
Floods are prevented through flood management, something that entitled, decadent, and spoiled climate activists benefit directly from. https://t.co/aN6hU9rcN5</t>
  </si>
  <si>
    <t>RT @earlekimel: via @NYTimes  https://t.co/ySDI3HsgQz</t>
  </si>
  <si>
    <t>RT @LeftismForU: Why are the British police protecting the climate activists who are blocking the road?</t>
  </si>
  <si>
    <t>If John Berger were still alive, he’d be supporting these climate activists and the art community would be hard-pressed to disagree with him.</t>
  </si>
  <si>
    <t>RT @LeeAndy33996956: Stupid.
https://t.co/MB6af1FyK0</t>
  </si>
  <si>
    <t>When logic won't influence a persons thinking we know it's a belief system.  I agree that the Climate Activists are religious zealots. #ClimateScam https://t.co/qAMnC5el7v</t>
  </si>
  <si>
    <t>Johannes Vermeer's most famous
painting "Girl with a Pearl Earring"
has been attacked by climate
activists. Stop these stupid and thoughtless actions. There are other ways to get attention to the climate crisis, and destroying the heritage of humanity is not one of them. https://t.co/mG5cPeMUn2</t>
  </si>
  <si>
    <t>Dutch police have arrested three climate activists who glued themselves to Johannes Vermeer's 'Girl with a Pearl Earring' in the latest stunt targeting artworks
The Hague's Mauritshuis museum said the 1665 masterpiece was behind glass and not damaged https://t.co/ryAYjEjTNp</t>
  </si>
  <si>
    <t>#News via #NYT by Christine Chung "Climate Protester Glues His Head to ‘Girl With a Pearl Earring’ Painting" https://t.co/SCNEgzqwly https://t.co/Afh0U5Q0TW</t>
  </si>
  <si>
    <t>"Climate Protester Glues His Head to ‘Girl With a Pearl Earring’ Painting" by Christine Chung via NYT https://t.co/ThFwjLu1if</t>
  </si>
  <si>
    <t>Interesting how the 1/6 rioters are all framed by their actions and individual characteristics, rather than "Conservative activist who dragged police officer on January 6..." 
But the dumbasses who keep throwing food on art are all "climate change activists" first and foremost. https://t.co/jrOCBhL8y0</t>
  </si>
  <si>
    <t>@Mark_A_Lunn @BBfanning @Anvndarnamn5 @Climatehope2 @deva0706 @fischerfischy @DenisDaly @Ceist8 @jpgcrowley @Niggledom @ammocrypta @Jaisans @S_D_Mannix @AristotleMrs @EthonRaptor @Willard1951 @RichardAHolcom1 @JimBowersclimb @ChrisBBacon3 @glinch72 @Data79504085 @wjack76995 @Rocky35418823 @NobaconEgbert @JaapTitulaer @balls95652097 @JustThi30117912 @SniemN @BointonGiles @priscian @Hji45519156 @SeekerTheGreat1 @Michael_D_Crow @ubique60 @CDMarshall7 @RMcgillss @paligap17 @TheDisproof @MaggieL @Willy1000 @AuroriaTwittori @RushhourP @MartinJBern @gstrandberg1 @ItsTheAtmospher @Jakegsm @EricWil06256732 You can see why climate activists start so many of their graphs in 1979. E.g.,
https://t.co/irvyePi46Y
https://t.co/gaWGUizn4Z https://t.co/X4GMIcJvra</t>
  </si>
  <si>
    <t>"Climate Protester Glues His Head to ‘Girl With a Pearl Earring’ Painting" Christine Chung https://t.co/0GA6QpetHS</t>
  </si>
  <si>
    <t>Something very unsettling about these climate activists going for the famous paintings ☹️</t>
  </si>
  <si>
    <t>RT @AlbertaLeonidas: @stillgray state sponsored climate activists</t>
  </si>
  <si>
    <t>Pealr with a Climate activists earring. https://t.co/zE5TwaqfJS</t>
  </si>
  <si>
    <t>@stopthatgirl7 @minipancho94 @monkyspunk @davenewworld_2 Exactly. I support their cause for climate change but the visualization of 'defacing' beloved works of art that really don't take a lot of resources to preserve creates the exact opposite reaction of what these activists were hoping for.</t>
  </si>
  <si>
    <t>Stupid.
https://t.co/MB6af1FyK0</t>
  </si>
  <si>
    <t>RT @Reuters: Activist glues his head to 'Girl with a Pearl Earring' painting in The Hague https://t.co/QsZB93JZN2 https://t.co/Fa8awLvCHr</t>
  </si>
  <si>
    <t>Dear climate activists,
Due to the preponderance of climate actions around the globe, and the inability to record, track and make count each action, by climate activists, @FridaysForFuture has created a tool to facilitate that. Record your actions here: https://t.co/tMxamKZrjk</t>
  </si>
  <si>
    <t>Dutch police have arrested three climate activists who glued themselves to Johannes Vermeer's 'Girl with a Pearl Earring' in the latest stunt targeting artworks
The Hague's Mauritshuis museum said the 1665 masterpiece was behind glass and not damaged
https://t.co/wEQmVOcRUL https://t.co/UffjJvbZ8t</t>
  </si>
  <si>
    <t>https://t.co/IO43a8mcWh</t>
  </si>
  <si>
    <t>Coal mine demolishes neighboring wind farm to boost country's energy supply, drawing ire of climate activists https://t.co/PphlFPZSyj</t>
  </si>
  <si>
    <t>@LicypriyaK You are not a climate activists. You are a propaganda against Devlopment. The real activities work on Ground not Social Media like Bamboo Man of India
Will you plans any plant your own land/Hand.
Your father is a cheater/corrupted. He used your Name
You are a cheater
#ClimateScam</t>
  </si>
  <si>
    <t>@leroybrwn2 @GeraldKutney So now you're calling deniers alarmist? They're the ones spreading disinfo and exaggerating their claims of no emergency. 
I wish a ton of enviros could make a living wage as activists. But it's those pesky thousandaire climate scientists telling us how dangerous CC has become.</t>
  </si>
  <si>
    <t>The NYT headline is misleading but these 2 paras are the crux of the article. Why do the mainstream climate activists and NGOs still call 1.5 a 'safe' threshold when currently at ~1.1, it's already so stressful for the global masses? At 1.5, it's going to be unimaginably worse! https://t.co/GajtEAoLWp https://t.co/lXvR9KyJXH</t>
  </si>
  <si>
    <t>"Climate Protester Glues His Head to ‘Girl With a Pearl Earring’ Painting" by Christine Chung via NYT 
The artwork by Johannes Vermeer, exhibited in The Hague, was the latest artwork to be targeted by protesters concerned about climate change. One person… https://t.co/hVdcXB2AJu</t>
  </si>
  <si>
    <t>RT @LynFranksAK: Will the real climate activists please stand up! When it comes to protecting Alaska, Lyn's the real deal. #akleg https://t…</t>
  </si>
  <si>
    <t>#Climate Protester Glues His Head to ‘Girl With a Pearl Earring’ #Painting https://t.co/Tiopp3QW6b</t>
  </si>
  <si>
    <t>RT @pmagn: Climate activists are sometimes depicted as dangerous radicals 🔥
https://t.co/BxKHyVqeDY</t>
  </si>
  <si>
    <t>“Do you feel outraged? Good. Where is that feeling when you see the planet being destroyed before your very eyes?” https://t.co/f6bOok0Eaf</t>
  </si>
  <si>
    <t>These types of "protests" R sacrilegious. Their methods just get attention.
Potentially ruining priceless works of art isn't positive nor will it change ideas. Protest responsibly. 
Climate Protester Glues His Head to ‘Girl With a Pearl Earring’ Painting https://t.co/Ecdv8P8Qng</t>
  </si>
  <si>
    <t>@FoxNews Climate change activists destroying property to get attention need jail</t>
  </si>
  <si>
    <t>https://t.co/g0GG6OwZao
#girlwithapearlearring #Vermeer #painting #art 
#gluedhead #climateprotester #idiots #TheHague #artmuseum</t>
  </si>
  <si>
    <t>@SocialistBoomer But more people are talking about climate change. I don't think that people are going to flip on climate change because some activists are annoying. Climate change affects us all. If this was, say, gay people doing this for gay rights that'd be different.</t>
  </si>
  <si>
    <t>https://t.co/jC4i9YlP4K</t>
  </si>
  <si>
    <t>https://t.co/eQvu8wtEKb</t>
  </si>
  <si>
    <t>RT @Murugi___: Hey guys, who knows climate activists on here? #COP27 is coming up and we'd like to give them a chance to get their voices h…</t>
  </si>
  <si>
    <t>@song0ftheforest @LilNasX pulling a PETA is gonna save the planet? We know about climate change. This shit stunt just made us dislike you activists even more. Why not actually go do something about climate change? Then again, you’re dumb enough to believe throwing soup at paintings saves the planet</t>
  </si>
  <si>
    <t>"Climate Protester Glues His Head to ‘Girl With a Pearl Earring’ Painting" via @nytimes: https://t.co/kJshaNUrjR #trending #news</t>
  </si>
  <si>
    <t>"Climate Protester Glues His Head to ‘Girl With a Pearl Earring’ Painting" by Christine Chung via NYT https://t.co/1xfNoC1YEK</t>
  </si>
  <si>
    <t>RT @ANCALERTS: 'Girl with a Pearl Earring' targeted by climate activists
https://t.co/R1noBDemfh</t>
  </si>
  <si>
    <t>These climate activists who are attacking art works should instead attack election deniers.</t>
  </si>
  <si>
    <t>"Climate Protester Glues His Head to ‘Girl With a Pearl Earring’ Painting" by Christine Chung via NYT https://t.co/LucjzdkJo7</t>
  </si>
  <si>
    <t>RT @1NewsNZ: Dutch police have arrested three climate activists after they glued themselves to Johannes Vermeer’s masterpiece Girl with a P…</t>
  </si>
  <si>
    <t>RT @rajgopal88: They are anarchists, not climate activists. Call them what they're, don't whitewash their crimes.</t>
  </si>
  <si>
    <t>海外の抗議活動って過激だよね😥
Climate Protester Glues His Head to ‘Girl With a Pearl Earring’ Painting https://t.co/Ixt5QQWjvl</t>
  </si>
  <si>
    <t>@ClimateHuman That small number of people or world's elite are using climate change as a religion. They want to take over the world &amp;amp; rid it of what they call useless eaters. I'm not sure if climate activists have given any thought to the fact that they might be among those considered useless.</t>
  </si>
  <si>
    <t>Girl with a Pearl Earring targeted by climate activists https://t.co/FLgJZWb6xA</t>
  </si>
  <si>
    <t>A Times Event: How Will World Leaders Address #Climate Change? (Join global leaders, policymakers, activists and Times journalists at Climate Forward Sharm el Sheikh, Nov. 8 to 10, as they illuminate the most important issues being discussed at COP27.) https://t.co/JNLdqc01a7</t>
  </si>
  <si>
    <t>@FoxNews 🧵1/2 Climate activists targeted Johannes Vermeers masterpiece "Girl with a Pearl Earring" with glue and liquid on Thursday but one of the worlds most iconic paintings was not damaged in the latest of such publicity-seeking stunts.A video posted on Twitter showed one man pouring</t>
  </si>
  <si>
    <t>Activists have been trying to glue themselves to paintings. Here, one may have used his head. https://t.co/C3lWFgRrj8</t>
  </si>
  <si>
    <t>"Climate Protester Glues His Head to ‘Girl With a Pearl Earring’ Painting" by Christine Chung via NYT https://t.co/4I9sPSxFi5 https://t.co/nxjKXra21b</t>
  </si>
  <si>
    <t>@TheQuartering And I suppose all of that hot air, activists like that guy, keeps spewing on a daily basis, isn't contributing to global warming? Maybe they should just shut up, for climate change.🤐</t>
  </si>
  <si>
    <t>"Climate Protester Glues His Head to ‘Girl With a Pearl Earring’ Painting" by Christine Chung via NYT https://t.co/UJAglo8vhL</t>
  </si>
  <si>
    <t>🧵 9/11 was actually a stunt pulled by climate activists to decrease flights and lower carbon emissions</t>
  </si>
  <si>
    <t>One fake environmentalist and 100 experts, activists, authors, created a BOOK on CLIMATE, have ZERO knowledge of PAPERS, made out of TREES 🌳
HOW DARE YOU FAKE-TA ? https://t.co/DlyPLoXRgS</t>
  </si>
  <si>
    <t>@Castor_42 @amnesty The activists use climate as an excuse to loot and burn the private property of capitalists</t>
  </si>
  <si>
    <t>@GeraldKutney I am baffled that those who claim to be climate activists, and who think that wind and solar power are "renewable" ignore the equally expert power engineers who have concluded that the only truly sustainable power source for a global civilization of 9+ billion is nuclear power.</t>
  </si>
  <si>
    <t>i love the logic of the climate soup activists, like yeah the world is going to end and our civilization will be destroyed by climate change therefore we should destroy all the beautiful things we have so we can't  appreciate it while we can</t>
  </si>
  <si>
    <t>@AdamKinzinger I don't think anyone likes these people, even most other climate activists.
It's just not helpful to persuading folks to your side. And makes it into a joke.</t>
  </si>
  <si>
    <t>Girl with a Pearl Earring targeted by climate activists https://t.co/nZOFY04kPI</t>
  </si>
  <si>
    <t>"Climate Protester Glues His Head to ‘Girl With a Pearl Earring’ Painting" by Christine Chung via NYT https://t.co/1X9yGUAoVe https://t.co/hMRI6w6rTD</t>
  </si>
  <si>
    <t>RT @jeanneyacoubou: TY #climate activists for your #ClimateAction in #NYC! #TaxTheRich</t>
  </si>
  <si>
    <t>Three men were arrested after the attack at The Hague’s Mauritshuis museum on the 1665 masterpiece which has inspired a bestselling novel and a Hollywood film.
https://t.co/xGvIrGKeqy</t>
  </si>
  <si>
    <t>"Climate Protester Glues His Head to ‘Girl With a Pearl Earring’ Painting" by Christine Chung via NYT https://t.co/vuKEulP2yr</t>
  </si>
  <si>
    <t>@Timcast It was those damn climate activists! lmao</t>
  </si>
  <si>
    <t>@MZHemingway @FDRLST @johnddavidson I was suspended for saying I would step on the climate activists that was blocking the milk section, to get my milk. True story https://t.co/N6Bb1idF2Z</t>
  </si>
  <si>
    <t>No works of art were destroyed. But they sure stirred the conversation pot. 
#ClimateEmergency
https://t.co/RIAWxvtrvA</t>
  </si>
  <si>
    <t>RT @Tweetsnwhatnot: It’s kinda funny that climate activists have to vandalize art to draw attention to climate change when 1/3rd of Pakista…</t>
  </si>
  <si>
    <t>A SÉRIE DE COLAGENS A OBRAS DE ARTE CONTINUA 
https://t.co/4rKOtv2ZGx https://t.co/dvvMvv9xYz</t>
  </si>
  <si>
    <t>RT @B52Malmet: The “Girl with a Pearl Earring” doesn’t deserve this treatment.  https://t.co/2GZu3cuhAX</t>
  </si>
  <si>
    <t>"Climate Protester Glues His Head to ‘Girl With a Pearl Earring’ Painting" by Christine Chung via NYT https://t.co/zv228S5bsz</t>
  </si>
  <si>
    <t>@charlesnath1 @nytimes All climate activists are appreciated,but why the connection to art?</t>
  </si>
  <si>
    <t>"Climate Protester Glues His Head to ‘Girl With a Pearl Earring’ Painting" by Christine Chung via #NYT #read https://t.co/NfmVqTOeRE</t>
  </si>
  <si>
    <t>SPIEGEL ONLINE NEWTop story: 🚨Climate activists breached BlackRock’s security to access the upper level of their HQ in Manhattan, where they poured coal down the escalators to send a message to the worlds largest inves… https://t.co/agjO2uXyZk, see more https://t.co/GnGgu2voRi</t>
  </si>
  <si>
    <t>Climate change activists are increasingly undermining global food security. Down with the eco Nazis</t>
  </si>
  <si>
    <t>@nytimes
That's not a "climate activist," that's an art terrorist.
https://t.co/oBY3cLGGU7</t>
  </si>
  <si>
    <t>RT @Michael_Psalm51: @GowellPaul @SparksN123 Ideology is stronger than logic and reason. 
Climate change activists do not apply reason to…</t>
  </si>
  <si>
    <t>@kathleenmadigan Activist glues his head to 'Girl with a Pearl Earring' painting in The Hague | Reuters
https://t.co/JKvNGIBZQe</t>
  </si>
  <si>
    <t>RT @jwilcox79: @drvolts Keep these movements focused on the main message, and don't let the left's fringe of misanthropic activists/anarchi…</t>
  </si>
  <si>
    <t>It was the latest in a series of actions by activists that have targeted world-renowned paintings in recent months as the protesters have sought to draw attention to climate change. (via @nytimes) https://t.co/RNtER8UgYc</t>
  </si>
  <si>
    <t>3) Must charge Political parties for each cyber coolies of IT cells. 
(Most Easy to track … same msg at same time with unknown bio )
4) Separate identification for Activists of Gates foundation , WEF , Businessmen of tragedy  eg Climate change , etc</t>
  </si>
  <si>
    <t>RT @HappyFella17: @covie_93 I’m convinced it’s just people making straw men out of actual climate activists (and probably collecting a prof…</t>
  </si>
  <si>
    <t>Climate Activists Glue Head to 'Girl With a Pearl Earring' Painting - https://t.co/XUutXHsKyh - https://t.co/LmlRtGJuyg https://t.co/KkeMZCrHUh</t>
  </si>
  <si>
    <t>RT @pmagn: On the line
These activists risked their freedom to inspire action on the climate crisis.
https://t.co/TGnl8zKE78</t>
  </si>
  <si>
    <t>Climate activists arrested after protest inside Volkswagen factory https://t.co/9CmdR0kDIk via @MailOnline</t>
  </si>
  <si>
    <t>@shaun_vids “What is worth more, art or life?” one of the activists shouted at the National Gallery in London. “Are you more concerned about the protection of a painting or the protection of our planet?” https://t.co/rnabcCyfjs</t>
  </si>
  <si>
    <t>Since increased consumption is the ‘undesired’ effect of lower prices, Aus climate and renewables activists should oppose a domestic gas reserve. 
A domestic gas reserve in Australia could potentially remove 250 PJ/y from global markets. Not quite Putin, but still...</t>
  </si>
  <si>
    <t>RT @JHaus73: @JdelornJac @covie_93 It's worse than useless because it complete reinforces every negative stereotype about climate activists.</t>
  </si>
  <si>
    <t>The climate activists are awesome to me</t>
  </si>
  <si>
    <t>Ppl throwing food over paintings claiming to be climate change activists are doing nothing but making people hate climate change activists.</t>
  </si>
  <si>
    <t>RT @jeanneyacoubou: Police in #UK are just tired by now and retreating. Bravo #Climate activists  #JustStopOil for your persistence!</t>
  </si>
  <si>
    <t>@drvolts Keep these movements focused on the main message, and don't let the left's fringe of misanthropic activists/anarchists hijack it. Current example: if you want people to care about climate change, disavow soup-throwing assholes.</t>
  </si>
  <si>
    <t>They are anarchists, not climate activists. Call them what they're, don't whitewash their crimes. https://t.co/I2rH0hy1vP</t>
  </si>
  <si>
    <t>fuck it I don't fully understand their agenda but I 100% support the climate activists who are throwing food at paintings. everyone who's going "uhh muh optics though" is dumb. if we're gonna survive this crisis we're gonna need civil disobedience to be way more normalized</t>
  </si>
  <si>
    <t>"we need more funding for the arts" - Also climate activists https://t.co/Ytv6eexkfM</t>
  </si>
  <si>
    <t>honestly i really like hearing abt those paintings getting destroyed even if it is a stunt to make climate activists look dumb. like who cares. those dudes have tons of other paintings. just 3D print another one</t>
  </si>
  <si>
    <t>I dont think burning yourself alive is a remotely sane thing to do, and that is no more helpful to the public perception of climate activists than defacing or pretending to deface beloved art. https://t.co/9KJBSffUNi</t>
  </si>
  <si>
    <t>@JdelornJac @covie_93 It's worse than useless because it complete reinforces every negative stereotype about climate activists.</t>
  </si>
  <si>
    <t>`Girl with a pearl earring` targeted by #climate activists
#ClimateCrisis 
https://t.co/aB6or4Sk7d</t>
  </si>
  <si>
    <t>Coal mine demolishes neighboring wind farm to boost country's energy supply, drawing ire of climate activists https://t.co/NKvDIMfKWk #FoxBusiness</t>
  </si>
  <si>
    <t>Coal mine demolishes neighboring wind farm to boost country's energy supply, drawing ire of climate activists
https://t.co/GEUFmiKkzs</t>
  </si>
  <si>
    <t>I get it. But I just can't with these people
Climate Protester Glues His Head to ‘Girl With a Pearl Earring’ Painting
 https://t.co/LCIkFV5ij1</t>
  </si>
  <si>
    <t>Why?
Because, as in the words of the great Michael Savage, “Liberalism is a mental disorder.”
0f course, Dr. Savage was not referring to CLASSICAL Liberalism.  https://t.co/zfSV3tRdvN</t>
  </si>
  <si>
    <t>Green Left has always heeded the calls of climate scientists and supports grassroots activists fighting for action to tackle the climate crisis. You can help Green Left by becoming a supporter.
Donate to the GL Fighting Fund: https://t.co/RhrxGeQSV6</t>
  </si>
  <si>
    <t>@shaun_vids @bkoppe There was a report recently that linked the soup throwers to climate denial megadonors. Meaning, there's a dtrong chance it's a setup to discredit the activists.</t>
  </si>
  <si>
    <t>climate activists want to mine all of the copper in the world?</t>
  </si>
  <si>
    <t>I can assure you that 40 yrs of Exxon mobile disinformation aided by the corporate media had more to do with this than the banality of climate activists. https://t.co/qXMDFEP2rB</t>
  </si>
  <si>
    <t>RT @dwnews: Three people were arrested after a climate activist threw what looked like soup over Johannes Vermeer's "Girl with a Pearl Earr…</t>
  </si>
  <si>
    <t>These little climate punks, need to be dealt with harshly, thrown in a real prison and let them try to survive.
#crime 
'Girl with a Pearl Earring' targeted by climate activists https://t.co/A6vLUw2YDi via @Yahoo</t>
  </si>
  <si>
    <t>Another priceless work of art has been attacked by climate activists for no good reason. This is getting embarrassing, writes @robinsonmeyer: https://t.co/nhO4eXipZS</t>
  </si>
  <si>
    <t>I am Endel Stamberg, a climate activist from Germany. Uganda forest cover has depleted to 8%. And one of the forest in Uganda has been sold for agribusiness.  I’m calling upon activists around the world to add their voices on mine and #SaveBugomaForest! 
@KaoHua3
@Greenpeace https://t.co/vSd9O7bztS</t>
  </si>
  <si>
    <t>'Girl with a Pearl Earring' targeted by climate activists - https://t.co/gXzRWWgLAa</t>
  </si>
  <si>
    <t>Dutch police have arrested three climate activists after they glued themselves to Johannes Vermeer’s masterpiece Girl with a Pearl Earring. 
👉 https://t.co/5wAXsRiqA0 https://t.co/R05lpWptFT</t>
  </si>
  <si>
    <t>RT @shwauby: In case you think “why are climate activists so annoying and cringe” it’s bc this is literally a psyop lmao https://t.co/Imd9n…</t>
  </si>
  <si>
    <t>@PeterSweden7 Modern climate activists don't love the planet. They just hate humanity.</t>
  </si>
  <si>
    <t>Cancer Alley Activists Hold DC Funeral March; ‘Declare Climate Emergency’ https://t.co/8TGzfg1g60</t>
  </si>
  <si>
    <t>RT @katiecouric: 🌎 With the climate crisis ever more urgent, some activists are going to extremes to try to get people’s attention — but is…</t>
  </si>
  <si>
    <t>RT @sydney2m: Climate activists Rsupporting a false theory.There’s no climate problem there’s no issue 2worry about.For billions of years e…</t>
  </si>
  <si>
    <t>i’m not saying i don’t support these climate activists but if i paid all that money to fly to paris and go to the louvre and someone got they ass cheeks glued to the mona lisa imma be a little mad</t>
  </si>
  <si>
    <t>I'm starting to wonder if the reason we haven't dealt with climate change is because activists don't have any better ideas than defacing art or gluing themselves to floors or furniture.</t>
  </si>
  <si>
    <t>@saturninedroid OMG. For Crying out loud, why are they in art museums? What does Veneer have anything to do with climate issues? I guarantee he was more re eco-friendly than any of these arrogant illiterate activists.</t>
  </si>
  <si>
    <t>RT @AylanX: Vermeer, Monet, Van Gogh - not an AHIS lecture - just climate activists vying for the world’s attention. Eventually they’re goi…</t>
  </si>
  <si>
    <t>RT @nikobogio: Climate activists throw mashed potatoes at Monet work in Germany https://t.co/31HfZzDJwB</t>
  </si>
  <si>
    <t>@LicypriyaK Climate activists are free loaders and anti poor people. They destroy economies.</t>
  </si>
  <si>
    <t>“My body is a candle.”
Since climate activists are in the news—as they should be—here’s a poem I wrote in honor of Wynn Bruce: https://t.co/q57h1LNrBd</t>
  </si>
  <si>
    <t>via @NYTimes These people 100% deserve to go to jail.  https://t.co/EU9QAANFbB</t>
  </si>
  <si>
    <t>Activist glues his head to glass covering 'Girl with a Pearl Earring' painting
https://t.co/4Bf70bvLku
Article URL: https://t.co/4Bf70bvLku Comments URL: https://news.ycombin</t>
  </si>
  <si>
    <t>Why are the climate activists attacking artworks FFS?The arts sector has always been at the forefront of action raising awareness of social and cultural looming disasters!!! FCS!!!!</t>
  </si>
  <si>
    <t>‘Girl with a Pearl Earring’ targeted by climate activists - WTOP News https://t.co/Cu1aO5Un6F</t>
  </si>
  <si>
    <t>Pretty sure that climate activists defacing works of art in museums is an effective way to lose support.</t>
  </si>
  <si>
    <t>@joncoopertweets Maybe some climate activists could throw ketchup at it, and glue themselves to it.</t>
  </si>
  <si>
    <t>Vermeer, Monet, Van Gogh - not an AHIS lecture - just climate activists vying for the world’s attention. Eventually they’re going to permanently damage something. Stay away from the stolen *artifacts.</t>
  </si>
  <si>
    <t>@MarshaBlackburn What about Republicans banning books? 
And what about climate scientists &amp;amp; activists? Why are you guys going to cancel THEIR free speech?
And what about the free speech of atheists? 😐🤷🏽‍♂️</t>
  </si>
  <si>
    <t>@nbc is encouraging criminal activity. Why throwing mashed potatoes at Monet can help save the planet https://t.co/M6CeG40rDZ via @NBCNewsTHINK</t>
  </si>
  <si>
    <t>Damn, *climate activists, I hate doing typos in otherwise great tweets</t>
  </si>
  <si>
    <t>RT @C0ckLesnar: the climate activists should throw some mashed potatoes at my freaking mouth!</t>
  </si>
  <si>
    <t>Climate Change is a grift, taking advantage of the low IQ masses.Junk science 
Coal mine demolishes neighboring wind farm to boost country's energy supply, drawing ire of climate activists
https://t.co/jlI4P3R1px</t>
  </si>
  <si>
    <t>RT @MichaelTanuvasa: @davenewworld_2 This is getting stupid. We need to stop calling these ppl activists. Some of us that work or worked in…</t>
  </si>
  <si>
    <t>@charliekirk11 There is climate change but the climate change activists are incompetent.</t>
  </si>
  <si>
    <t>@TheAtlantic @robinsonmeyer Radical climate activists are fundamentally anti-civilization &amp;amp; seek to reduce energy consumption to levels that would destroy modern society. Attacking art, a deeply human marker of civilization, makes perfect sense in that belief system.
https://t.co/r9OSBC2Bu7</t>
  </si>
  <si>
    <t>RT @gchahal: WATCH: #BNNUS Reports.
Climate activists gathered inside the headquarters of financial investment firm BlackRock in NYC with…</t>
  </si>
  <si>
    <t>In this case it looks like they are stopping these apes from assaulting the climate activists https://t.co/vcaK02fWC7</t>
  </si>
  <si>
    <t>@monsieurmoscato Their intent is to make people hate climate activists and climate activism. It's working.</t>
  </si>
  <si>
    <t>@AMacGregor4CML Ah finally the left wing party in Canada is taking on the real enemy, climate change activists</t>
  </si>
  <si>
    <t>Climate Activists Glue Head to 'Girl With a Pearl Earring' Painting https://t.co/pRX7IRk19x via @people</t>
  </si>
  <si>
    <t>Hey, climate activists, we heard you wish there was a place to record all your actions and view others' actions, too. So, #map has been created to help you do just that. Click on the link to make your every action count as well as connect with others. https://t.co/WVrCBnlFmT</t>
  </si>
  <si>
    <t>RT @dcexaminer: Climate activists dump soup on Vermeer's Girl with a Pearl Earring https://t.co/Y4gu3WvZf7</t>
  </si>
  <si>
    <t>RT @ErikLoomis: This is probably a useless action, but hey, it's not like doing anything else has forced people to do a single useful thing…</t>
  </si>
  <si>
    <t>RT @WashTimes: Climate activists strike again with attacks on Vermeer’s ‘Girl with a Pearl Earring’ in Netherlands
https://t.co/FFHJZnxch1…</t>
  </si>
  <si>
    <t>Backlash is coming for these people. 
Climate Protester Glues His Head to ‘Girl With a Pearl Earring’ Painting https://t.co/DEQrC5bEl1</t>
  </si>
  <si>
    <t>Entertainment News | Climate Activists Target Johannes Vermeer’s Masterpiece ‘Girl with a Pearl Earring’ in Hague https://t.co/VUZojOWsCs</t>
  </si>
  <si>
    <t>'Girl with a Pearl Earring' targeted by climate activists https://t.co/TjaA8RQIbu</t>
  </si>
  <si>
    <t>RT @AnishMe30804059: Meanwhile climate activists attack a $110 million Monet painting in Germany with mashed potato.
#Workisem
@BePolitica…</t>
  </si>
  <si>
    <t>im sorry but media people and politicians getting extremely upset and discoursing over a week of climate activists playing splatoon on a bunch of glass-protected art and car dealerships is kind of funny</t>
  </si>
  <si>
    <t>https://t.co/9BDbTafh7w</t>
  </si>
  <si>
    <t>Climate Activists Arrested After Protestor Glues Their Head to 'Girl with a Pearl Earring' Painting. 🤬Activist, this is not the way..STOP! Your actions will eventually deny others from enjoying these works resulting in museums not displaying them openly.
https://t.co/1Kbs6aSaOQ</t>
  </si>
  <si>
    <t>@Gabesdad4 the climate activists have lost their minds
https://t.co/dKDuoVh2Ds</t>
  </si>
  <si>
    <t>@Paultx890 Yes.  Climate activists who want to do showy stuff should do it where its connection to climate issues is obvious, not harm artworks.</t>
  </si>
  <si>
    <t>Climate activists target Johannes Vermeer's masterpiece 'Girl with a pearl earring' in Hague
#saralbharatnews #ClimateActivists #Hague #JohannesVermeer https://t.co/2q3Pxnz7Yx</t>
  </si>
  <si>
    <t>Climate activists dump soup on Vermeer's Girl with a Pearl Earring https://t.co/Y4gu3WvZf7</t>
  </si>
  <si>
    <t>Another priceless work of art has been attacked by climate activists for no good reason. This is getting embarrassing, writes @robinsonmeyer
https://t.co/kROH0VU8GU</t>
  </si>
  <si>
    <t>@StephenPunwasi @jasonhindle @torontoveganmom Important to note that these paintings have not been damaged (https://t.co/HaA7yo0kVy — they are behind glass). Certainly got a lot of publicity.</t>
  </si>
  <si>
    <t>RT @berglund_oscar: Sad to see Sweden continuing the global trend of criminalising climate activists, sentencing my old class mate &amp;amp; family…</t>
  </si>
  <si>
    <t>"Why are these cops protecting climate activists and preventing civilians from moving them off the road?"</t>
  </si>
  <si>
    <t>Al Michaels referencing Tom Brady taking a potential late hit: “You don’t throw an egg at the Mona Lisa...”
Purple haired climate activists/criminals: “Hold my beer…”</t>
  </si>
  <si>
    <t>RT @kshashi: This meme captures climate activists' take on nuclear energy. https://t.co/P9Bi3Mbb7b</t>
  </si>
  <si>
    <t>@GasPriceWizard . “In 2001, Guilbeault was arrested after scaling Toronto's CN Tower to raise awareness of climate change. In 2002, he was involved in a Greenpeace stunt that saw activists climb onto the roof of Alberta premier Ralph Klein's house to install solar panels.”https://t.co/AbBSaFJ3Xv</t>
  </si>
  <si>
    <t>Climate Activists Arrested After 1 Glues Their Head to Famous Painting https://t.co/N8qNXES3UQ https://t.co/lftzfbHgU0</t>
  </si>
  <si>
    <t>RT @Gage3Vicki: Climate Activists Arrested After Protestor Glues Their Head to 'Girl with a Pearl Earring' Painting https://t.co/fwQwTaFWOO…</t>
  </si>
  <si>
    <t>Climate activists are rolling in dough while Van Gogh is rolling in his grave</t>
  </si>
  <si>
    <t>Climate Activists Arrested After Protestor Glues Their Head to 'Girl with a Pearl Earring' Painting https://t.co/fwQwTaFWOO 
Another episode of 'The Delusionals"</t>
  </si>
  <si>
    <t>RT @natlee308: @stillgray Why do climate activists always look like total losers?</t>
  </si>
  <si>
    <t>RT @DannyAlmonds: Someone should really tell these climate activists that vandalising centuries-old paintings only makes them and their cau…</t>
  </si>
  <si>
    <t>Al Michaels making fun of climate activists is just https://t.co/Xmdpezz81B</t>
  </si>
  <si>
    <t>Al Michaels with a shoutout to Climate Activists</t>
  </si>
  <si>
    <t>RT @phil_renzulli: via @NYTimes https://t.co/fKa5sV3p36</t>
  </si>
  <si>
    <t>To show the climate activists defacing art that they have my attention, I’ve decided to drive my hot rod 600 miles tomorrow &amp;amp; again on Sunday. It gets 11 mpg on a good day. F*ck those assholes.</t>
  </si>
  <si>
    <t>@MapleMarcher Those activists are attacking the wrong institutions and now everyone is talking about the art instead of the climate</t>
  </si>
  <si>
    <t>RT @gcdcj: Media workshop by climate activists from Asia! Analysis on rise of net zero and #falsesolutios narrative, calling out rich count…</t>
  </si>
  <si>
    <t>these climate activists are fucking jokes AT BEST and i will fucking die on this hill but very funny to see purported ""'leftists"''' continually laud this dogshit</t>
  </si>
  <si>
    <t>RT @brianhugstrees: Yes, this is weird but I support them 100%. I don’t see any benefit of judging climate activists or critiquing their ac…</t>
  </si>
  <si>
    <t>Those climate activists throwing soup on the paintings in Europe are so annoying I want to start fracking</t>
  </si>
  <si>
    <t>Yes, this is weird but I support them 100%. I don’t see any benefit of judging climate activists or critiquing their actions. That’s working for the fossil fuel companies. I’m not interested in interacting with people who volunteer for fossil fuel companies. https://t.co/I84mbexyJG</t>
  </si>
  <si>
    <t>RT @YIMBYNeoliberal: https://t.co/TfpWQyWVA1
So the most likely outcomes of these "protests" are:
1. Tedious security checks at museums
2.…</t>
  </si>
  <si>
    <t>via @NYTimes God damnit. This is as  dumb as PETA. Art terrorism is an act of terrorism of those too weak. I’m waiting for a real act of dissent, like a bunch of Gen Z kids smashing their phones that destroy the climate with mining at the same time. https://t.co/nPIpATOlqw</t>
  </si>
  <si>
    <t>@LWinnips Climate 'activists' are like AntiFa. State sponsored and fanatical, they try to enforce the WEF/SDG 2030 agenda with citizens. It's part of the 'Great Reset' of society. They attack art of the past for the same reason as the Red Guards in Mao's Cultural Revolution..</t>
  </si>
  <si>
    <t>#WATCH A climate protester glued his head to "#GirlWithaPearlEarring," the famous painting by Johannes Vermeer that was on exhibit at the #Mauritshuis museum on Thursday, the latest in a series of actions by activists that have targeted world-renowned paintings.
#ClimateCrisis https://t.co/6zaQykLEy7</t>
  </si>
  <si>
    <t>Can these climate activists please leave the art alone 😩 what did Johannes vermeer ever do to you</t>
  </si>
  <si>
    <t>@shaun_vids Can't help but wonder if it's a false flag operation to make climate activists look bad.</t>
  </si>
  <si>
    <t>RT @SarahBurris: I was furious with this until I found out that the activists are only targeting paintings BEHIND GLASS 
The Girl with a P…</t>
  </si>
  <si>
    <t>They always use the ideology and practice of national security against Indigenous activists, anti-racist and climate and social justice activists and more. We always need to ask which nation? and whose security? https://t.co/he5o4K6Ohx</t>
  </si>
  <si>
    <t>On the 10th anniversary of Hurricane Sandy, climate activists are protesting various institutions they argue are funding fossil fuel expansion, including BlackRock.
@tanxchan of @CitywireProBuy: https://t.co/mE20w0T0MB</t>
  </si>
  <si>
    <t>This is a special kind of stupid! 
#LiberalismIsAMentalDisease
Climate Protester Glues His Head to ‘Girl With a Pearl Earring’ Painting https://t.co/3nOddfOyN1</t>
  </si>
  <si>
    <t>Climate Activists Glue Head to 'Girl With a Pearl Earring' Painting https://t.co/PSsKrRMLwl via @people</t>
  </si>
  <si>
    <t>oh no, nobody tell those climate activists about the o’keefe museum 🫣👀 https://t.co/v9iAdL734R</t>
  </si>
  <si>
    <t>https://t.co/TfpWQyWVA1
So the most likely outcomes of these "protests" are:
1. Tedious security checks at museums
2. Increased museums insurance premiums
3. Purchases of plastic barriers to protect works from glue and soup
…
1,000,000. Any sort of fossil fuel divestment</t>
  </si>
  <si>
    <t>@calvinrobinson Wait.  Climate activists.  That post with electronic equipment. that was dug out of the ground. with diesel powered equipment.
Fantastic.  Climate action at its finest.  Cant help but notice they are wearing clothes that were milled.  Sneakers with rubber soles.</t>
  </si>
  <si>
    <t>@davenewworld_2 This is a fantastic way to make people hate climate activists.</t>
  </si>
  <si>
    <t>Deeply disturbing.  Perhaps they are being brainwashed into an army of storm troopers that will rise against us?  Maybe they are joining groups like the climate protestors, antifa, and trans-rights activists?  Why is Laura Logan being silenced?  Why was Alex Jones silenced? https://t.co/IILJzFuQ7a</t>
  </si>
  <si>
    <t>@MaxBlumenthal @DarrenJBeattie These fake-ass climate activists, just like Antifa and BLM get paid by the regime.</t>
  </si>
  <si>
    <t>@covie_93 It’s an op turn turn the public against climate mate change activists. 🤦🏼‍♂️😡🙄🤷‍♂️</t>
  </si>
  <si>
    <t>"The biggest single political problem in the United States right now has been the demoralization of tens of thousands, probably hundreds of thousands of young activists."
— urban theorist, scholar, activist and historian Mike Davis https://t.co/UXfo1sKuag</t>
  </si>
  <si>
    <t>#podcast @DFenton #DavidFenton new book The Activist's Media Handbook: Lessons From Fifty Years as a #Progressive Agitator Basic principles of communication remain the same #PoliticalActivism #Mobilization #ClimateChange #Climate #ClimateJustice #Democracy https://t.co/aPX4U1okw9</t>
  </si>
  <si>
    <t>RT @beccadagoo: climate activists just threw American Gothic on the Mona Lisa!! 😳‼️</t>
  </si>
  <si>
    <t>Hold on. Two premises from activists: 1. #Cows cause #methane. 2. Methane contributes to climate change. Right? (So they say). So, logic would dictate eating more cows rather than cutting down on the consumption of meat. #Logic101 https://t.co/edkNw35BAZ</t>
  </si>
  <si>
    <t>Hold on. Two premises from activists: 1. #Cows cause #methane. 2. Methane contributes to climate change. Right? (So they say). So, logic would dictate eating more cows rather than cutting down on the consumption of meat. #Logic101</t>
  </si>
  <si>
    <t>The so called climate change activists throwing soup on paintings or gluing themselves to paintings are CIA. Not looking into it further</t>
  </si>
  <si>
    <t>climate activists just threw American Gothic on the Mona Lisa!! 😳‼️</t>
  </si>
  <si>
    <t>This what happens in a world that coddles &amp;amp; rewards immature, victim-proud egos who've lost touch w/ reality and shame.
Climate Protester Glues His Head to ‘Girl With a Pearl Earring’ Painting https://t.co/eQ7CbBNKSm</t>
  </si>
  <si>
    <t>@DeidreDeJear @JRS_Iowa Take advantage of the Eminent Domain/Carbon Capture Pipeline issue in IA04. An alliance is forming between conservative land owners and progressive climate activists over this issue. Exploit that. Get with Ryan Melton to defeat Reynolds and Fienstra.</t>
  </si>
  <si>
    <t>@LoFiRepublican Probably a feature, not a bug, to climate activists tbh</t>
  </si>
  <si>
    <t>Some context
(Gift article-no paywall)
Read here: https://t.co/p5NPM5eI6I</t>
  </si>
  <si>
    <t>@covie_93 @HeatherThomasAF It reinforces the image of climate activists as whack jobs.</t>
  </si>
  <si>
    <t>@LicypriyaK I believe we need more ground level workers than social media climate activists..,.</t>
  </si>
  <si>
    <t>‘Don’t Look Up’ director donates $4 million to climate activists https://t.co/FhzU5jVZIN https://t.co/cfz7FY4Pu7</t>
  </si>
  <si>
    <t>RT @dougthecoach: Climate activists will start doing more than pretending to destroy art if something doesn't shift--soon. This should be o…</t>
  </si>
  <si>
    <t>RT @JenJenJennywren: @leahstokes @DrKateMarvel @dwallacewells There’s not going to much left if this dangerous, reckless US imperialist war…</t>
  </si>
  <si>
    <t>robert when the other climate change activists throw soup onto a banksy https://t.co/cuWLDBapSV</t>
  </si>
  <si>
    <t>Climate Protester Glues His Head to ‘Girl With a Pearl Earring’ Painting - The New York Times https://t.co/tp19so273v</t>
  </si>
  <si>
    <t>Told you so...
https://t.co/ezIKLug4jp https://t.co/CRDMdF9b0d</t>
  </si>
  <si>
    <t>Gosh it would be awful if those little climate activists burned down the Museum of Modern Art, with all it's priceless "art."  What a message it would send, though.  It might spur real change.  I sure hope they don't do that.
- Brer Rabbit</t>
  </si>
  <si>
    <t>Maybe this is actually a 2-for-1 deal?  #ArtsEducation #ClimateCrisis #ArtIsEssential https://t.co/rZgPyHDgmu</t>
  </si>
  <si>
    <t>Coal mine demolishes neighboring wind farm to boost country's energy supply, drawing ire of climate activists https://t.co/fior0UFRME</t>
  </si>
  <si>
    <t>Climate Activists Are Getting Even More Annoying. Why? https://t.co/4LGyHnw6ig via @YouTube</t>
  </si>
  <si>
    <t>https://t.co/oJWb8TYsUf</t>
  </si>
  <si>
    <t>Are the People of Earth going to wait until 2035 to make a plan for all battery dumping currently happening?
Where are these climate activists on this Yuuuge problem?
European Union adopts ban on gas-powered cars beginning in 2035
https://t.co/PnQjah2AT1</t>
  </si>
  <si>
    <t>I believe we are in a #ClimateCrisis but destroying art is not the solution. I don’t think the leaders stalling on climate, care that a Vermeer now has glue on it or that a Van Gogh has tomato soup splattered on it. https://t.co/e5icV6uLe8</t>
  </si>
  <si>
    <t>RT @Outlaw__Mike: Kan iemand mij oprapen plies? @TinneVdS @groen @JeremieVaneeckh 
https://t.co/LxrMLim9WK</t>
  </si>
  <si>
    <t>Can it just be legal to throat punch these assholes? I know climate change is real and aside from the fascist authoritarianism growing around the world is the single greatest threat to humanity, but this bullshit makes me fucking hate climate change activists. https://t.co/pdUNFJEkQb</t>
  </si>
  <si>
    <t>@s_guilbeault https://t.co/Ub9g7e7j6F</t>
  </si>
  <si>
    <t>Why Are Climate Activists Throwing Food at Million-Dollar Paintings? - Smithsonian Magazine https://t.co/u9CbLdvJB4</t>
  </si>
  <si>
    <t>Climate activists should fuck up Tim’s Vermeer. Not just dirty the glass, they should destroy the painting and the guy, too.</t>
  </si>
  <si>
    <t>At least the climate activists just splash paint &amp;amp; soup on glass. https://t.co/K9fDKPyv1T</t>
  </si>
  <si>
    <t>@covie_93 I’m convinced it’s just people making straw men out of actual climate activists (and probably collecting a profit to do so). This just seems too goofy to be real.</t>
  </si>
  <si>
    <t>@100thingsilove If worried about tearing a climate activists skin, nail polish remover dissolves even super glue</t>
  </si>
  <si>
    <t>First order of business @elonmusk, please reinstate our 45th presidents account which was so wrongfully canceled and show all the climate activists, libs, fake news media, Hollywood, etc. what a real global meltdown looks like😂😂😂</t>
  </si>
  <si>
    <t>RT @hilzoy: Activists need to pay as much attention to tactics as they to to goals.
If all you do is alienate people and look stupid, you…</t>
  </si>
  <si>
    <t>Will the real climate activists please stand up! When it comes to protecting Alaska, Lyn's the real deal. #akleg https://t.co/NtL9ybijS1</t>
  </si>
  <si>
    <t>Climate Protester Glues His Head to ‘Girl With a Pearl Earring’ Painting https://t.co/FMYwJ4ieQR</t>
  </si>
  <si>
    <t>If these climate activists keep throwing/gluing shit on these great paintings I’m going to remove my catalytic converter and starts burning through gas in my driveway</t>
  </si>
  <si>
    <t>RT @latimes: Climate activists targeted Johannes Vermeer’s masterpiece “Girl With a Pearl Earring” with glue and liquid but one of the worl…</t>
  </si>
  <si>
    <t>Me on my way to use a bad engine car and environmental polluting substances to make the world more of a living hell simply because of climate activists' constant attack on art part 2.
World gonna get destroyed? Not in my lifetime.</t>
  </si>
  <si>
    <t>'Girl with a Pearl Earring' targeted by climate activists https://t.co/P6gBc4N8vJ</t>
  </si>
  <si>
    <t>@LoFiRepublican Kinda seems to me that both problems are caused by the same thing, I don't think you'll find many climate activists mad that you wanna tackle the plastics problem.</t>
  </si>
  <si>
    <t>Climate activists strike again with attacks on Vermeer’s ‘Girl with a Pearl Earring’ in Netherlands
https://t.co/FFHJZnxch1 https://t.co/lgLKMNujzQ</t>
  </si>
  <si>
    <t>RT @pbleic: These stunts are having exactly the opposite effect as intended.  It is causing people to see (extreme) climate activists as cl…</t>
  </si>
  <si>
    <t>RT @dcexaminer: Climate activists dump soup on Vermeer's Girl with a Pearl Earring https://t.co/G4VdNmU4YH</t>
  </si>
  <si>
    <t>Climate activists target Johannes Vermeer’s masterpiece ‘Girl with a pearl earring’ in Hague https://t.co/8HDvezerZK</t>
  </si>
  <si>
    <t>😡Climate Protester Glues His Head to ‘Girl With a Pearl Earring’ Painting https://t.co/AbOBSJybvZ</t>
  </si>
  <si>
    <t>Let’s be honest, they are too stupid to understand that they’re hurting their cause!  via @NYTimes https://t.co/hC1Mi1BW8x</t>
  </si>
  <si>
    <t>What i mean when i tell my students to take it one step farther
https://t.co/smu4iIIMun</t>
  </si>
  <si>
    <t>RT @ratlpolicy: @disclosetv This sort of attack seems inexplicable...until you realize that the radical climate movement seeks to undo mode…</t>
  </si>
  <si>
    <t>@leahstokes @DrKateMarvel @dwallacewells There’s not going to much left if this dangerous, reckless US imperialist war machine keeps going without a shred of opposition from the people. How is there no anti nuclear war movement now, especially from climate activists??
https://t.co/KLTMYTbqad</t>
  </si>
  <si>
    <t>Climate activists target Johannes Vermeer's masterpiece 'Girl with a pearl earring' in Hague https://t.co/1m0S624xYS</t>
  </si>
  <si>
    <t>@JoshuaHosler The climate crisis is going to finish humanity if people don’t realize the planet is overheating. I understand your frustration. I think the climate activists are frustrated because they don’t think they’ll have a future as the crisis progresses.</t>
  </si>
  <si>
    <t>Stop saying, “climate activists,” and call them what they are: vandals. https://t.co/bMEaO07Rxp</t>
  </si>
  <si>
    <t>Let "climate activists" jail themselves this way.
I suggest they use Starbond cyanoacrylate instant glue.
They won't escape. https://t.co/NXXSyoTttL</t>
  </si>
  <si>
    <t>Climate Activists Glue Head to 'Girl With a Pearl Earring' Painting  https://t.co/TjNgpxpO2R</t>
  </si>
  <si>
    <t>https://t.co/LfMMa2l2Hz</t>
  </si>
  <si>
    <t>RT @CryptoVinco: Climate activists throw liquified mashed potatoes at a $110M Monet painting to protest against fossil fuels. 
Yay, the cl…</t>
  </si>
  <si>
    <t>RT @ShellenbergerMD: Apocalyptic greens are in the grip of a bad religion. In truth, every major environmental trend is going in the right…</t>
  </si>
  <si>
    <t>Climate activists arrested after protest inside Volkswagen factory https://t.co/DUIaknx6YL via @MailOnline 
環境活動家が手を接着剤で固定して抗議→博物館職員が電気も暖房も消して退館→あっさり降参。環境のためには電気も暖房も良くないものねｗ</t>
  </si>
  <si>
    <t>“. As they finished their speeches, the children — who are more likely to face the harsh realities of the climate crisis than many of us — erupted into cheers.”  https://t.co/gJgn3XKLes</t>
  </si>
  <si>
    <t>@MrsABC321 @Mandoline_Blue You mean like the climate activists who are paid very,very well to spout their nonsense😠</t>
  </si>
  <si>
    <t>Climate Protester Glues His Head to ‘Girl With a Pearl Earring’ Painting https://t.co/vAf77mOV67</t>
  </si>
  <si>
    <t>@Randy10104349 @nytimes @dwallacewells @NYTmag Years lived do not equal wisdom.
Simple logic shows me the climate push is simply a control push
• Obamas, Bidens, Pelosis, celebs, activists, etc
 - beachfront properties
 - private Jets
 - diesel gas guzzling yachts
 - mansions with exorbitant heating &amp;amp; cooling costs
 - etc https://t.co/K487nQKVZO</t>
  </si>
  <si>
    <t>@AubryPeters @saltygwenhyfar @davenewworld_2 This makes climate activists look bad and harms the message.</t>
  </si>
  <si>
    <t>@scrowder Unleash the terminators on anti human climate activists.. then promaskers need to go, keep the libs tho, just put them in the corner where they belong just to torment them more.</t>
  </si>
  <si>
    <t>'Girl with a Pearl Earring' targeted by climate activists https://t.co/kvxkTjjVkq</t>
  </si>
  <si>
    <t>@AdamKinzinger They’re immature entitled little 💩 who aren’t climate change “activists” but are attention seeking.</t>
  </si>
  <si>
    <t>RT @Crutnacker: A reminder to climate change activists that throwing baked beans on Elon Musk will get you positive attention.</t>
  </si>
  <si>
    <t>@cosmictwice that is true, my cynicism around how doomed we are with climate change definitely makes small acts like this seem like nothing to me..but it is gaining a lot of attention, i just fear that the general public will see it and think climate change activists are just crazy</t>
  </si>
  <si>
    <t>The Hague, Netherlands — Climate activists glued themselves to Johannes Vermeer‘s “Girl with a Pearl Earring” at a Dutch museum in the latest stunt targeting famous artworks, but the painting was undamaged. | @AFP https://t.co/qkZN3Njh7h</t>
  </si>
  <si>
    <t>Climate activists will start doing more than pretending to destroy art if something doesn't shift--soon. This should be on blast on every news/media outlet:
https://t.co/QbMz8ReBjZ https://t.co/UIa8tY8lMA</t>
  </si>
  <si>
    <t>@ClimateHuman I think most now realize that the COP's 27 yrs have not been about tackling climate change but appeasing climate activists. to quote John Lydon 1978 https://t.co/wY379UnYtu</t>
  </si>
  <si>
    <t>His head!! :)
Climate Protester Glues His Head to ‘Girl With a Pearl Earring’ Painting https://t.co/9zFD8pCHpb</t>
  </si>
  <si>
    <t>They should be in jail! https://t.co/3xZ0POjM2d</t>
  </si>
  <si>
    <t>Two climate activists attack the Johannes Vermeer's famed "Girl with a Pearl Earring" painting at a museum in Hague.  This is the 3rd time that climate activists target a popular masterpiece. https://t.co/dP0nWvwcQg</t>
  </si>
  <si>
    <t>I consider myself an ally for environmental changes awareness, but the actions of so called "activists" are foolish and repulsive to say the least. https://t.co/JO0UL3Jh44</t>
  </si>
  <si>
    <t>Climate activists glued themselves to Johannes Vermeer's "Girl with a Pearl Earring" at a Dutch museum on Thursday in the latest stunt targeting famous artworks, but the painting was undamaged. #BilyonaryoArts 
https://t.co/OOoMJU0AU5</t>
  </si>
  <si>
    <t>GZ isn’t sending a delegation to the UN Climate Change Conference this year, but we need your help to support two rangatahi Māori climate activists, Kaeden and Tiana, to get there! https://t.co/h6SMOslJ2D</t>
  </si>
  <si>
    <t>RT @FortuneMagazine: Dutch police arrested three people after climate activists targeted Johannes Vermeer's painting "Girl with a Pearl Ear…</t>
  </si>
  <si>
    <t>"He then assures other patrons that the painting is protected by glass, a statement which seemingly does little to blunt their anger. Several people can be heard telling him to 'shut up.'" https://t.co/wrfJjZ8m8e</t>
  </si>
  <si>
    <t>@AdamKinzinger I guess their goal is to make climate activists look as stupid as possible.</t>
  </si>
  <si>
    <t>@s_guilbeault Here some news from Germany. Read it and stop your baloney.
https://t.co/zrnN6bhHrP</t>
  </si>
  <si>
    <t>@CanadianPM Did @dave_eby mention the 35000 climate activists that are now @bcndp members? No? Go figure! #stopTMX BEFORE IT STOPS YOU</t>
  </si>
  <si>
    <t>It’s kinda funny that climate activists have to vandalize art to draw attention to climate change when 1/3rd of Pakistan is under water</t>
  </si>
  <si>
    <t>If any climate activists want to glue themselves to my comics just lmk. They’re mostly online so idk how to do it but could be cool</t>
  </si>
  <si>
    <t>20221027: Joel Ballard: On the line ["These activists risked their freedom to inspire action on the climate crisis. ... CBC News spoke with two climate activists who recently served sentences related to their civil disobedience." https://t.co/fUeSLLIlbm</t>
  </si>
  <si>
    <t>@mjbccsabz @GreenRupertRead Climate zealot criminals not activists.</t>
  </si>
  <si>
    <t>@CalltoActivism Why do climate activists politicians fly so often, never mass transit, and never ever carpool?</t>
  </si>
  <si>
    <t>Climate activists have glued themselves to the cheese counter at General Ock Rah_Money's deli</t>
  </si>
  <si>
    <t>@GBNEWS To be honest what the old boy did was despicable but we need to get a handle on these climate activists and start making examples of them so other young radicals don't follow suit...</t>
  </si>
  <si>
    <t>@rootcauseteam @s_guilbeault Climate Activists forced us into a precarious position recently: Invest in fossil fuel, nuclear or die.</t>
  </si>
  <si>
    <t>@AhComfy Only climate activists because they all have to work with one and other and they are all paid by the same (((people))) to cause destabilization</t>
  </si>
  <si>
    <t>@nytimes @dwallacewells @NYTmag @dwallacewells @NYTmag After dozens of conversations with climate those guys, economists, policymakers, advocates, activists, novelists and philosophers, @dwallacewells envisions our new climate future.</t>
  </si>
  <si>
    <t>RT @nomadosucks: Eco-idiotsによる蛮行再び。今回の標的はフェルメール「真珠の耳飾りの少女」。「ねえみんな、美しくてプライスレスなものが目の前であたかも破壊されているのを見て、どんな気分？最高にムカついた？それでいい。地球も同じだよ」一般観覧者「黙れテロ…</t>
  </si>
  <si>
    <t>RT @radical_carib: OPEC was one of the most credible anti-colonial efforts by third world countries attempting to control their resources a…</t>
  </si>
  <si>
    <t>I wonder if these recent climate change activists actually ever considered joining groups that actively go out and help environmental cleanup and conservation efforts or seeking out a post secondary education in environmental conservation and protection…</t>
  </si>
  <si>
    <t>via ⁦@nytimes⁩  https://t.co/GCtbNWPlj9</t>
  </si>
  <si>
    <t>Climate Protester Glues His Head to ‘Girl With a Pearl Earring’ Painting https://t.co/c9VlbNUnBy https://t.co/bq1SIMIZnx</t>
  </si>
  <si>
    <t>Climate activists target 'Girl with a Pearl Earring' in 'obscene' act</t>
  </si>
  <si>
    <t>@terryblossom @nytimes it's a right wing op to make people hate climate activists. or might as well be</t>
  </si>
  <si>
    <t>Climate Protester Glues His Head to ‘Girl With a Pearl Earring’ Painting
https://t.co/SO2uGeklrJ</t>
  </si>
  <si>
    <t>@COINTELPRONOUN @roun_sa_ville @shaun_vids all things being equal, you may as well push the narrative that is most beneficial to climate activism, and that is that narrative that the actions of climate activists are good.</t>
  </si>
  <si>
    <t>This has been called an unholy alliance between conservative land owners &amp;amp; progressive climate activists. But will conservative land owners put aside their bias &amp;amp; vote what is in their best interests? That is NOT Reynolds &amp;amp; Fienstra, https://t.co/FniJW851U4</t>
  </si>
  <si>
    <t>RT @realsabijoy: Climate activists &amp;amp; reporters should make time to listen to this convo between @amywestervelt &amp;amp; @ClimateConnor ASAP! Also,…</t>
  </si>
  <si>
    <t>RT @kimmasters: All for bold climate protests but this is deeply stupid.
 https://t.co/wsrgqzoXJn</t>
  </si>
  <si>
    <t>A reminder to climate change activists that throwing baked beans on Elon Musk will get you positive attention.</t>
  </si>
  <si>
    <t>'Girl with a Pearl Earring' targeted by climate activists
https://t.co/vNQjBLTazL
PLEASE FOLLOW US FOR LIVE ACCURATE NEWS
TWITTER: https://t.co/mkkMtLBNuj
INSTAGRAM: https://t.co/l2bxqE2rMo
FACEBOOK: https://t.co/qEVzimrLtI
PINTEREST: https://t.co/ngw3nPOVW3
WEBS... https://t.co/jtwpR5quzX</t>
  </si>
  <si>
    <t>@johanna_vermeer are you aware that climate activists have glued themselves to your portrait in ‘The Hague’?</t>
  </si>
  <si>
    <t>https://t.co/jbz7sGn2SJ</t>
  </si>
  <si>
    <t>'Girl with a Pearl Earring' targeted by climate activists https://t.co/zp19rQBkaa</t>
  </si>
  <si>
    <t>RT @ktwatkins: Community leaders, advocates &amp;amp; activists from across the Gulf Coast are gathered in Houston for a climate activist training…</t>
  </si>
  <si>
    <t>Volkswagen weet hoe je de plaktivisten moet aanpakken. 
Licht uit, verwarming uit, geen eten, geen emmer om in te plassen en lekker laten zitten. 😂👍
#KhalidenSophie #Jinek #Op1npo https://t.co/wJ76Elj2vc</t>
  </si>
  <si>
    <t>@PaulSibert @RyanCha36723511 @darrylcarr69 @darrengrimes_ Gas has become in increasingly short supply from 2020 onwards, thanks to pressure from green groups that has reduced exploration and development of new fields. That's the main reason the price has increased, Ukraine is just the icing on the cake.
https://t.co/64Z0SMeQhA</t>
  </si>
  <si>
    <t>RT @DylanBaddour: Spending a few days in Houston at a Climate Reality Project training event for Gulf Coast activists and leaders https://t…</t>
  </si>
  <si>
    <t>@MaxBlumenthal LOL  climate change activists don't have the sophisticated  bombs used to blow up Nord Stream  pipelines in 70 feet of ocean water; Naked Capitalism report suggests  Poland and other  NATO military/intelligence  supporters  blew up the pipelines.</t>
  </si>
  <si>
    <t>@GalaktycznyRol @Solar_Sas i find that hard to believe. someone who believes climate change is a problem will turn around as a result of a painting being defaced? either way, what are activists supposed to do?</t>
  </si>
  <si>
    <t>RT @DarrenRosenblum: Damaging the world’s patrimony undermines climate activists’ claims and distracts us from the issues. Maybe museums sh…</t>
  </si>
  <si>
    <t>@cocoabuttery @ModernCSA My brain GOES after the nastiest.  Give these climate activists the Clockwork Orange treatment.</t>
  </si>
  <si>
    <t>RT @JesseBlackAllen: @thomaschattwill Meanwhile, protestors at a more appropriate site, Blackrock's headquarters, get almost no media cover…</t>
  </si>
  <si>
    <t>Climate activists again attack Vermeer’s ‘Girl with a Pearl Earring’ in the Netherlands https://t.co/tSp0NR3eF8</t>
  </si>
  <si>
    <t>@LicypriyaK Climate activists are the new fraud!</t>
  </si>
  <si>
    <t>@thechairmanxyz I don't know anything about them except that they're climate activists. I would hope not</t>
  </si>
  <si>
    <t>@davenewworld_2 Dear climate activists. Stay out of the museums. These antics will hurt the cause not help it. Just stop.</t>
  </si>
  <si>
    <t>@chriscartw83 In The Netherlands soupgate created hope. Climate activists and scientists have been invited on TV for several days in a row.
https://t.co/ZqpKgBAf4A</t>
  </si>
  <si>
    <t>Like literally GLUED their hands to the exotics 🤜🏽🏎🤛🏾 at a Car Show https://t.co/JMuGS1T6RJ</t>
  </si>
  <si>
    <t>this is 100% astroturfing to make climate activists look bad lol https://t.co/g2rmUBujVS</t>
  </si>
  <si>
    <t>@oaklandDude @DavidRodEngr @The_Moderate_1 @AdamKinzinger Honestly, I have been very much in support of all the 'green things'. Until these inferior beings started doing this. The only problem that they are highlighting is that mental issues exists and everyone is now hating climate activists together with their BS. That's all.</t>
  </si>
  <si>
    <t>@JoshuaHosler Everything can’t be solved with anger and violence. The climate activists have a point. None of the stuff this hierarchy values, won’t matter if the climate crisis continues to escalate into mass extinction.</t>
  </si>
  <si>
    <t>VIDEO: Environmental activists crash a Climate Finance Day event in Paris
Protesters poured black paint on the steps of the Palais Brongniart, former home of the French stock exchange, to denounce BNP Paribas bank's continued investment in fossil fuels https://t.co/Wzm8L3dgc3</t>
  </si>
  <si>
    <t>Bring back The Stocks, I say. 
via ⁦@nytimes⁩  https://t.co/MHR226vnUR</t>
  </si>
  <si>
    <t>'Girl with a Pearl Earring' targeted by climate activists https://t.co/cVxWASSwML</t>
  </si>
  <si>
    <t>These radical climate change activists are anti-human, like literally, they propose abortions like the more children we kill the better. Less children = less 'destruction' of the planet.</t>
  </si>
  <si>
    <t>RT @johndbuell: https://t.co/pIapOLENaN
These are just sick attention whores. None of these crimes have taken place in the US, yet, but I…</t>
  </si>
  <si>
    <t>Climate activists target ‘Girl with a Pearl Earring’ https://t.co/wOz0WiZA1i</t>
  </si>
  <si>
    <t>@CalltoActivism How did we get out of the Ice Age without all the climate change activists? 1</t>
  </si>
  <si>
    <t>‘Girl with a Pearl Earring’ targeted by climate activists - does this really advance their cause https://t.co/Dq56j9TtyR</t>
  </si>
  <si>
    <t>Minister backtracks on comments made about climate activists throwing soup at artworks https://t.co/oRZd41tNdx</t>
  </si>
  <si>
    <t>RT @Sheril_: “Climate activists &amp;amp; museum workers are on the same team, both trying to preserve a priceless intergenerational gift for the p…</t>
  </si>
  <si>
    <t>World close to ‘irreversible’ climate breakdown, warn major studies Paid for by Climate Activists! What is it now 6 years till doomsday?  https://t.co/9risHzNCJ0</t>
  </si>
  <si>
    <t>RT @CanuckHavoc: It’s too bad climate activists aren’t equally as passionate about crushing pedophiles. They destroy historical works of ar…</t>
  </si>
  <si>
    <t>Kinda cute how europeans do some 'riot' here nd there for climate. There's no real transgressions...Why are moralists so offended? Why aren't u offended by less privileged activists being MURDERED in latam, they're risking their life to protect u from urselves! https://t.co/jqPhijjWs4</t>
  </si>
  <si>
    <t>#GenZ knows how to get it done! 👏 
I'm honored to be included on this @BuzzFeed list of young climate innovators. Keep reading to find out how our small ideas are now making a huge impact: https://t.co/JMCHqCmCzy 
#sustainability #youngleaders #saveourocean #saveourplanet</t>
  </si>
  <si>
    <t>RT @BlaireMoskowitz: Glue your head to a Judith and Holofernes, not a Vermeer. FFS🙄
https://t.co/zh7uM257QY</t>
  </si>
  <si>
    <t>Remember people fiercely opposing masks and vaccines during covid? That's because emotion takes precedence over reason.
Strike negatively people's emotions, they'll reject even the sanest arguments in favour of the holiest causes.
Illustration:
https://t.co/diN9WLz2oL https://t.co/rT7JJHsoly</t>
  </si>
  <si>
    <t>Story@independentrexhttp://goo.gl/F4zcCZ Climate Protester Glues His Head to ‘Girl With a Pearl Earring’ Painting https://t.co/63wPSwuKgI, see more https://t.co/AYvby756IC</t>
  </si>
  <si>
    <t>@dwallacewells @NYTmag After dozens of conversations with climate scientists, economists, policymakers, advocates, activists, novelists and philosophers, @dwallacewells envisions our new climate future. https://t.co/xTDPSkDrCR</t>
  </si>
  <si>
    <t>@ZomBunnyFrank I don’t know that it’s helping the cause any, but I doubt it’s hurting it and it’s not hurting anything else, so I say “Carry on with your weird art protests, climate activists!!”.</t>
  </si>
  <si>
    <t>3 kinds of people the world.
1. People who think throwing soup at paintings will raise awareness of the threats of climate change 
2. People who think activists throwing soup at paintings will cause people to oppose addressing climate change 
3. People who are not idiots</t>
  </si>
  <si>
    <t>@ostonox @shaun_vids Know that there is a concerted effort to delegitimize climate activists and most of these  orgs are funding these performative actors to dump milk or chain themselves to banks
Real climate activism gets you in fed prison. Climate cannot be solved without and end to capitalism</t>
  </si>
  <si>
    <t>@CalltoActivism Fuck climate activists, and their blood on their hands.</t>
  </si>
  <si>
    <t>Climate activists target 'Girl with a Pearl Earring' #Buzzerly #TwitterAlternative https://t.co/qQGjaM0bvO</t>
  </si>
  <si>
    <t>A few rhoughts on climate activists. https://t.co/BStSKJkdM4</t>
  </si>
  <si>
    <t>Climate activists block New York’s Park Avenue: ‘Tax the rich’ https://t.co/rrS55Aq1cP</t>
  </si>
  <si>
    <t>Climate activists target ‘Girl with a Pearl Earring’ https://t.co/1L5gPkVBx5</t>
  </si>
  <si>
    <t>RT @Forbes: Dutch painter Johannes Vermeer’s “Girl With A Pearl Earring” was the latest target of environmental activists. https://t.co/kxt…</t>
  </si>
  <si>
    <t>Climate activists target ‘Girl with a Pearl Earring’ https://t.co/RZmmdln1up</t>
  </si>
  <si>
    <t>@disclosetv I feel like these climate activists and art galleries got a contract somewhere behind the scenes. There is no way that they just let these guys do this and not put any hands on them. Art galleries trying to get exposure</t>
  </si>
  <si>
    <t>Damaging the world’s patrimony undermines climate activists’ claims and distracts us from the issues. Maybe museums should require patrons lock up their phones? Without video, these protestors wouldn’t bother.  https://t.co/Bqq7e4go71</t>
  </si>
  <si>
    <t>Climate activists’ new food-throwing stunt is doing exactly what it needs to https://t.co/lDQoxNArzQ</t>
  </si>
  <si>
    <t>Climate activists &amp;amp; reporters should make time to listen to this convo between @amywestervelt &amp;amp; @ClimateConnor ASAP! Also, they brought up a juicy FAQ about journalistic norms &amp;amp; passive voice that I love to dig into with folks. Short thoughts here: https://t.co/riR4oCsYy5 https://t.co/imIU6An2mk</t>
  </si>
  <si>
    <t>@RichardFCheney @DavidAFrench It really pisses off most people. It doesn't do anything to advance a viewpoint. If anything, it makes climate change activists seem unhinged.</t>
  </si>
  <si>
    <t>Coal mine demolishes neighboring wind farm to boost country's energy supply, drawing ire of climate activists https://t.co/gEZENtePwF</t>
  </si>
  <si>
    <t>We are crowdfunding to meet travel expenses for activists from @FFFMAPA to attend #COP27
It essential for activists from the global south to be in spaces where important Climate decisions are made.
Lets join hands to make this happen. Donate here: https://t.co/TY1CRwrpSv</t>
  </si>
  <si>
    <t>Climate activists target 'Girl with a Pearl Earring' https://t.co/JSNQ620KhN</t>
  </si>
  <si>
    <t>The climate activists throwing food at and gluing themselves to the great European museum works have succeeded in drawing the attention of the world to art history, I guess. Bravo.</t>
  </si>
  <si>
    <t>RT @ScooterCasterNY: CLIMATE ACTIVISTS ARRESTED after throwing SOUP at Blackstone Founder home and blocking the entrance at 740 Park Avenue…</t>
  </si>
  <si>
    <t>Climate activists target 'Girl with a Pearl Earring' https://t.co/uVSzhXMzKi #leadgeneration</t>
  </si>
  <si>
    <t>RT @bcbnyc1: MAKE IT STOP
Climate Protester Glues His Head to ‘Girl With a Pearl Earring’ Painting https://t.co/DgDQtRUJ57</t>
  </si>
  <si>
    <t>Glue your head to a Judith and Holofernes, not a Vermeer. FFS🙄
https://t.co/zh7uM257QY</t>
  </si>
  <si>
    <t>it's going to take all of us to create change in this nation. my new video Torn America shows some wonderful drag queens protesting, in addition to climate and racial justice activists. check it out- and also check out @Maebe_A_Girl's page
https://t.co/eJtFKU1gEt</t>
  </si>
  <si>
    <t>@RocknrollGriff Yes!  It’s part of the global youth Climate Strike movement- definitely organized by local youth climate activists!  The rest of us more ‘mature’ activists will be there in solidarity.  Hope you can come too!</t>
  </si>
  <si>
    <t>Activist glues his head to Girl with a Pearl Earring painting in The Hague-REUTERS 
#news
https://t.co/zwPMvH8QKN</t>
  </si>
  <si>
    <t>Like, I’m going to be unmoved by climate activists until they start boycotting Lizzo.</t>
  </si>
  <si>
    <t>RT @VijayJayaraj_CC: With every passing day, the true colors of climate activists are being revealed. Celebrating bloodshed because it brou…</t>
  </si>
  <si>
    <t>Rich nations slammed for not doing enough on climate change.......AND SO SAY ALL OF THE CC ACTIVISTS, WHAT ABOUT ALL THE NATURAL CARBON EMITTING PROBLEMS ? AND CHINA IS BUILDING 9 MORE COAL-FIRED PLANTS, JAPAN 3 ETC ETC, THEY WANT PEOPLE TO SUFFER OVER SOMETHING THEY CAN'T STOP !</t>
  </si>
  <si>
    <t>Thomas Gallatin: Climate Crazies Get Stuck in Their Own Stupidity | The Patriot Post
Overzealous activists complain of not receiving a bowl to defecate in after super-glueing themselves to a museum floor. https://t.co/F7MyOV9bhO</t>
  </si>
  <si>
    <t>My position on the cause has nothing to do with me wanting to kick this spiteful and supercillious motherfucker's ass for the damage he's done to both the painting and the movement.
https://t.co/lu8LG9skED https://t.co/eCjJzA4mUS</t>
  </si>
  <si>
    <t>@napalm_dad666 right, it seems designed for that and also to make climate activists seem foolish in public perception</t>
  </si>
  <si>
    <t>It’s too bad climate activists aren’t equally as passionate about crushing pedophiles. They destroy historical works of art, gluing themselves to roads, chaining themselves to trees, aligning themselves with rich Hollywood celebs, but stomping out pedophiles?  
Nope!!!</t>
  </si>
  <si>
    <t>If this keeps escalating, eventually one of these climate change direct-action-on-art folks is going to get curb-stomped by a sophomore from Utrecht wearing Doc Martens.
https://t.co/OdFfF6PH4p</t>
  </si>
  <si>
    <t>@StockShaman Hmmm. Told when I was young that if aerosols continues and the ozone layer got a hole in it we would all die.  See how climate change activists are always wrong.</t>
  </si>
  <si>
    <t>@wrong_shon Thanks to these climate activists we’ve had no choice but to conscript average citizens and subject them to manual labor for which they have no training.</t>
  </si>
  <si>
    <t>@shaun_vids apparently fossil fuel companies pay actors like them to do shit that makes climate change activists look insane and foolish</t>
  </si>
  <si>
    <t>RT @gerrykissell: Also, science has proven there's no such thing as fossil fuel. Bacteria and plankton are the basis of what used to be cal…</t>
  </si>
  <si>
    <t>RT @Independent: 🚨 Breaking: Climate activists block New York’s Park Avenue: ‘Tax the rich’
https://t.co/SilsUEtOto</t>
  </si>
  <si>
    <t>@DoctorVive Utter drivel. To fix the climate crisis, we need a massive build out if nuclear energy. However, that requires math and science which climate activists are allergic to.</t>
  </si>
  <si>
    <t>RT @democracynow: Climate activists shut down traffic on New York's Park Avenue to call on Governor Kathy Hochul to tax the rich and pass a…</t>
  </si>
  <si>
    <t>Glue sniffers hurt only themselves. But these gluers hurt others, and the hurt they create doesn't do a damn thing to slow global warming. Morons. || Climate Protester Glues His Head to ‘Girl With a Pearl Earring’ Painting https://t.co/WFq5wTjRWH</t>
  </si>
  <si>
    <t>3. Anti-change people are too often better at messaging; climate and zoning reform activists have to find messages that fit on a bumper sticker. Seriously. Can we work on this? I’m a facilitator and will work for free with a local sustainability nonprofit on this.</t>
  </si>
  <si>
    <t>MAKE IT STOP
Climate Protester Glues His Head to ‘Girl With a Pearl Earring’ Painting https://t.co/DgDQtRUJ57</t>
  </si>
  <si>
    <t>@ECOWARRIORSS @DavidPe61785198 Wasn't there something about climate activists starting some of those fires? Something about how half of those fires being set by arsonists the other half due to natural causes such as lightning. Gonna stop lightning are you?</t>
  </si>
  <si>
    <t>@IanJaegerNPC Climate can change and it can have dramatic affect.  Ozone and other air pollutants are measurable and are undeniable. Todays gasoline engines do not contribute significantly to either. There is no need for the kinds of socio-economic changes envisioned by most climate activists.</t>
  </si>
  <si>
    <t>This is probably a useless action, but hey, it's not like doing anything else has forced people to do a single useful thing to fight climate change. So why not. 
https://t.co/213kCItKwl</t>
  </si>
  <si>
    <t>'Girl with a Pearl Earring' targeted by climate activists
https://t.co/R1noBDemfh</t>
  </si>
  <si>
    <t>RT @dcexaminer: Just as some climate skeptics are stuck in climate skepticism bubbles, climate activists are often stuck in alarmist bubble…</t>
  </si>
  <si>
    <t>@PinselLuchs @CheGueybara @lsdan @shaun_vids "Less news."
https://t.co/ufucBufmG6
https://t.co/CAfcNfyc1i
https://t.co/RjbF9SW7b9
https://t.co/doQ5GGBiHN
https://t.co/Iy6iEmnWp2
https://t.co/0keLnqhPpP
https://t.co/vtdVh4SiKf
https://t.co/qR04FykKvR
https://t.co/2w7QHXD1Xd
https://t.co/fH4vVZfmsD</t>
  </si>
  <si>
    <t>@stillgray The cops are protecting the climate change activists because of people like you</t>
  </si>
  <si>
    <t>Tell me this isn't the natural horizon of performance art? Tell me the gallery hasn't broken into pieces? 
“Do you feel outraged? Good. Where is that feeling when you see the planet being destroyed before your very eyes?”
https://t.co/SqrjOM8FtL</t>
  </si>
  <si>
    <t>‘Girl with a Pearl Earring’ targeted by climate activists #NetherlandsNews #NetherlandsNewsToday #DutchNews "Mark #Rutte" [Video] https://t.co/VQc83Qk5SK</t>
  </si>
  <si>
    <t>Dear privileged people born with the BIGGEST silver spoon in your mouth—defacing historical artwork that the rest of us won’t be able to enjoy makes you entitled! 
Climate Protester Glues His Head to ‘Girl With a Pearl Earring’ Painting 
via @NYTimes  https://t.co/EAIihUAVQe</t>
  </si>
  <si>
    <t>https://t.co/pIapOLENaN
These are just sick attention whores. None of these crimes have taken place in the US, yet, but I hope, as the saying goes, books are thrown at these people.</t>
  </si>
  <si>
    <t>'Girl with a Pearl Earring' targeted by climate activists https://t.co/XuiDJzNLVN</t>
  </si>
  <si>
    <t>@LABeachGal1 Profound! Don’t tell climate activists where that masterpiece is. They’ll throw creamed spinach on it and glue themselves to your wall.</t>
  </si>
  <si>
    <t>Grammar aside, and the difference between a cult and a religion aside, vegans, Trans-activists, Crossfitters, Climate nutjobs, Gun-grabbers, and general purpose Democrats all come to mind.
God is good and a lot of y'all are fucking crazy. https://t.co/RwZrcYx59E</t>
  </si>
  <si>
    <t>@mylan_scott @ghys796 @trisigkelly @nytimes but what are they gaining from doing this? they're just giving climate activists a bad name. nobody is paying attention to their cause</t>
  </si>
  <si>
    <t>Apologies for my ignorance but why are the climate activists attacking art? 
Why not throw soup or glue their heads to more obvious targets like petrol pumps? 
Genuine question, but then I believe the People Who Make Decisions care as little about art as they do about the planet.</t>
  </si>
  <si>
    <t>@UScrimeReview @disclosetv yeah next robbery will be under the disguise of "just a bunch of climate activists retards..."</t>
  </si>
  <si>
    <t>RT @lisawilliams: In the past week, activists threw mashed potatoes at a Monet, and a red fluid, sometimes reported as tomato soup, at a Va…</t>
  </si>
  <si>
    <t>RT @rtwngsavages: These climate activists are
anti human. They're also funded by billionaires. Don't be fooled by their tactics. https://t.…</t>
  </si>
  <si>
    <t>Climate activists’ new food-throwing stunt is doing exactly what it needs to https://t.co/ByTBDX0RJ0</t>
  </si>
  <si>
    <t>@WhackNicholson I mean a guy did set himself on fire and noone noticed
https://t.co/aLsYWJB6Yq</t>
  </si>
  <si>
    <t>These are clowns and hurt climate activists. 
Also fucking quit destroying art https://t.co/5VrK93HIVY</t>
  </si>
  <si>
    <t>*white climate activists https://t.co/T6z62dK0y1</t>
  </si>
  <si>
    <t>In the past week, activists threw mashed potatoes at a Monet, and a red fluid, sometimes reported as tomato soup, at a Van Gogh, then glued their hands to a wall. 
It's likely those artworks can be restored.
That might not be the case for this Vermeer. https://t.co/8xjeg8fuGq</t>
  </si>
  <si>
    <t>RT @ChannelNewsAsia: Girl with a Pearl Earring targeted by climate activists https://t.co/sDbWw8xvAX https://t.co/cz56oJ2AWN</t>
  </si>
  <si>
    <t>Climate activists targeted Johannes Vermeer’s masterpiece “Girl with a Pearl Earring” with glue and liquid on Thursday. https://t.co/3DCDEWxAS6 https://t.co/N5qLsjoF9V</t>
  </si>
  <si>
    <t>@davenewworld_2 This makes climate activists look deranged which is exactly what the opposition thinks of climate activists.
Way to reinforce that negative image you cretins.</t>
  </si>
  <si>
    <t>These climate change activists that are ruining paintings and causing disruptions are most likely the same paid crisis actors that the Cabal was using to play Antifa and BLM protests. They’re most likely all represented by the same “talent agency”. Sponsored by #GeorgeSoros</t>
  </si>
  <si>
    <t>What I don’t understand is why the climate activists don’t super glue themselves to Bored Ape Yacht Club NFTs. 
Those are obviously NOT environmentally friendly art.</t>
  </si>
  <si>
    <t>@calvinrobinson They are not climate activists they are Russian supporters..</t>
  </si>
  <si>
    <t>@v1cr @Chasetherabbit @goothunder @JuliaHB1 @bbcquestiontime The show is run produced by a socialists, Genchev. The audience is loaded with NHS workers &amp;amp; Labour plants. Tonight nearly all who asked questions were NHS workers, Teachers, Protestors &amp;amp; Climate Activists. The lady asking if the Tories support the NHS is Labour activist. #bbcqt</t>
  </si>
  <si>
    <t>RT @nowthisnews: The Johannes Vermeer masterpiece 'Girl with a Pearl Earring' became the latest artwork targeted by climate activists. The…</t>
  </si>
  <si>
    <t>Climate activists stick themselves to painting ‘Girl with a pearl earring’ in The Hague https://t.co/62fMh7f2wG</t>
  </si>
  <si>
    <t>From the activists at the Minnesota games to the climate protestors at the museums, in seeing wayyyyy to much bitching and moaning about direct action recently. Shut up, I promise you multi million dollar businesses and museums don’t need your defense</t>
  </si>
  <si>
    <t>Girl with a Pearl Earring targeted by climate activists https://t.co/sDbWw8xvAX https://t.co/cz56oJ2AWN</t>
  </si>
  <si>
    <t>Climate activists strike again with attacks on Vermeer’s ‘Girl with a Pearl Earring’ in Netherlands
https://t.co/VXRBccLl1w https://t.co/utV0r9iibN</t>
  </si>
  <si>
    <t>@D90XS @Ed_Miliband This is the big question that all these climate activists ignore, eventually the sun will burn the earth to a crisp!</t>
  </si>
  <si>
    <t>Dutch police arrested three people after climate activists targeted Johannes Vermeer's painting "Girl with a Pearl Earring". https://t.co/5XAhnQNUS0</t>
  </si>
  <si>
    <t>RT @cianginty: “We are heading for three degrees of warming, the whole policy-making establishment is slowly collapsing in inertia and lack…</t>
  </si>
  <si>
    <t>RT @JoeBlog05100722: These evil Globalist crooks led by "King" Charles/WEF/CentralBanks/Blackrock/Rothschild/Rockefella/will go to ANY leng…</t>
  </si>
  <si>
    <t>https://t.co/Fow55W3aQD</t>
  </si>
  <si>
    <t>@disclosetv This sort of attack seems inexplicable...until you realize that the radical climate movement seeks to undo modern civilization &amp;amp; human achievement. Of course art is a target; it is not only deeply human, but an indication of civilization.
https://t.co/r9OSBCkcSH</t>
  </si>
  <si>
    <t>This is insanity!
Coal mine demolishes neighboring wind farm to boost country's energy supply, drawing ire of climate activists https://t.co/FMAVvNzma0 #FoxBusiness</t>
  </si>
  <si>
    <t>For fuck’s sake, brave SJWs, attempt this in Qatar already! https://t.co/IhK40dkSxf</t>
  </si>
  <si>
    <t>via @NYTimes https://t.co/fKa5sV3p36</t>
  </si>
  <si>
    <t>‘Girl with a Pearl Earring’ targeted by climate activists https://t.co/lK1HsSFj99</t>
  </si>
  <si>
    <t>RT @ClareSaxon: “Next time you're tempted to believe the Great Ambulance Blocking myth and get angry with climate activists, ask yourself i…</t>
  </si>
  <si>
    <t>@SandeChin Climate activists need long jail terms for cultural vandalism</t>
  </si>
  <si>
    <t>@Kremit00793232 @Wallstreetrtard @UsedToBeShan @PurePeachiness @Caseyski5 @disclosetv Most climate activists? Is this video about "most climate activists" or the assholes blocking roads and vandalizing paintings...? https://t.co/cFbwSzXtEU</t>
  </si>
  <si>
    <t>RT @samiuhhh: I came across this link today and it's packed with resources and actions you can take to amplify Global solidarity.
Super he…</t>
  </si>
  <si>
    <t>Someone should really tell these climate activists that vandalising centuries-old paintings only makes them and their cause look bad.
Art lovers are not the people you should be targeting your message to. https://t.co/pw3AtuAYtQ</t>
  </si>
  <si>
    <t>can we like stop... these "protests" don't do anything and hurts public opinion on climate change and the work that climate change activists do https://t.co/1lEOM1PIve</t>
  </si>
  <si>
    <t>Climate Protester Glues His Head to ‘Girl With a Pearl Earring’ Painting https://t.co/ux84K7skiW</t>
  </si>
  <si>
    <t>@ClownWorld_ These "climate change activists" are really bad at their job. I wouldn't be surprised if they're being paid for by corporations to make the rest look bad</t>
  </si>
  <si>
    <t>RT @GreenGreenwich: Great stuff from @GreenJennyJones. Slams @Keir_Starmer for supporting #PublicOrderBill measures on jailing climate acti…</t>
  </si>
  <si>
    <t>ON COURSE FOR THE END OF THE WORLD
It's not about polar bears and melting ice caps; it is about the END of HUMANS
We need a billion climate activists #ClimateEmergency #ClimateAction https://t.co/H51tgqTtnt</t>
  </si>
  <si>
    <t>day 71 of inserting a neural agent turning people into climate activists into popular video game Splatoon:
after some soup-based mishaps, useful results are finally emerging https://t.co/IGBG6uRHhg</t>
  </si>
  <si>
    <t>@AdamKinzinger Here's my question, besides the obvious question of what does Vermeer's painting have to do with petroleum and climate change : When the guards come to remove these activists, do they gently pry their glued hands from the wall?  Or do they just yank them?</t>
  </si>
  <si>
    <t>@AhComfy Climate change/"crisis" activists, no.
I do however strongly support anti-pollution policies and activism; I want to live in a world of pristine water, air, soil, and vast forests.</t>
  </si>
  <si>
    <t>@SingularZeez @KittyJerkface Basically just an op to make real climate activists look loony.</t>
  </si>
  <si>
    <t>@nytimes These are not climate activists - they are hired gun chaos agents.</t>
  </si>
  <si>
    <t>RT @stopadani: New @SapnaSolidarity report "Why North-South Intersectionality Matters in Climate Justice; Perspectives of South Asian Austr…</t>
  </si>
  <si>
    <t>RT @ae53: Big day in the #banprivatejets world (h/t to @SydneyAzari for pointing it out)
https://t.co/k31EspbQxS</t>
  </si>
  <si>
    <t>@GreggEvans16 @BanteringSnowf1 @disclosetv A spokesperson for the museum confirmed it was behind glass 
https://t.co/gZbgpJhO4H</t>
  </si>
  <si>
    <t>Climate Activists Are Getting Even More Annoying. Why? https://t.co/yL9cBl5425 via @YouTube</t>
  </si>
  <si>
    <t>Stephen Schwarzman, CEO of private equity firm Blackstone, was targeted by climate protestors outside his luxury Manhattan apartment complex. https://t.co/md4V9cQV7e</t>
  </si>
  <si>
    <t>RT @ciaraquill: Maybe climate activists can throw tomato soup/mashed potato or yellow paint at the door of No. 10 Downing Street then glue…</t>
  </si>
  <si>
    <t>RT @andrewmacfnz: I can’t believe climate activists have targeted yet ANOTHER masterpiece 😡 https://t.co/HOliaSO1s1</t>
  </si>
  <si>
    <t>via @NYTimes.     I confess that I would like to have punched them out. This painting is one of the reasons I want to help save the planet. https://t.co/m9K3KGydCs</t>
  </si>
  <si>
    <t>Maybe climate activists can throw tomato soup/mashed potato or yellow paint at the door of No. 10 Downing Street then glue themselves to it instead of targeting artworks by Van Gogh, Degas &amp;amp; Vermeer? ⁦⁦@Number10cat⁩ wouldn’t be impressed though!
 https://t.co/bcxvzyEa0q</t>
  </si>
  <si>
    <t>Why are climate activists targeting art? Seriously explain it to me like I’m 5.</t>
  </si>
  <si>
    <t>I mean, is it really a masterpiece if it *hasn’t* had a climate protestor glued their hands or thrown a can of tomato soup or mashed potatoes to it?  https://t.co/fhFwMFD8LR</t>
  </si>
  <si>
    <t>'Girl with a Pearl Earring' targeted by climate activists https://t.co/JFoKleIX4H via @Yahoo</t>
  </si>
  <si>
    <t>One wonders why climate activists are damaging very nice paintings rather than gluing themselves to the BBC and covering it in soup. Because they really shouldn’t be broadcasting these dangerous idiots. https://t.co/JLQl8O0DhQ</t>
  </si>
  <si>
    <t>@RepKinkead It's a terrible explanation, you should be ashamed for signing on. Climate emergency cannot wait. Allegheny County's worst in the nation air quality can't wait. Carbon capture is a SCAM, listen to scientists &amp;amp; activists, not fossil fuel lobbyists. https://t.co/Zzyb7K3bSb</t>
  </si>
  <si>
    <t>Climate gets personal – activists protest at Chubb CEO's home https://t.co/3FU6LRp4ZA</t>
  </si>
  <si>
    <t>I'm just some person and I mostly have prints by indie comic artists, so of course I'm a prime target for climate activists!</t>
  </si>
  <si>
    <t>“Climate activists &amp;amp; museum workers are on the same team, both trying to preserve a priceless intergenerational gift for the public. I don’t understand, in the name of preserving something we cherish, damaging something we also cherish.” - @GlobalEcoGuy https://t.co/Bvd0Srcpgl</t>
  </si>
  <si>
    <t>this is easily the funniest protest tactic developed in quite some time https://t.co/9Hk1iqlxvV</t>
  </si>
  <si>
    <t>Climate activists throwing food at paintings could save the planet https://t.co/nqcUCp61XZ</t>
  </si>
  <si>
    <t>‘Girl with a Pearl Earring’ targeted by climate activists https://t.co/XQU3SQx5AA</t>
  </si>
  <si>
    <t>Climate activists throwing food at paintings could save the planet https://t.co/Eze6tHKKiy</t>
  </si>
  <si>
    <t>Climate activists throwing food at paintings could save the planet https://t.co/zsO1wietx0</t>
  </si>
  <si>
    <t>One of these climate activists is going to suicide bomb a pipeline and all of us online weirdos will call it "based" but the media is going to pay no attention to it at all, and the Van Gogh vandalism will be the only thing anyone remembers.</t>
  </si>
  <si>
    <t>@roun_sa_ville @shaun_vids Definatly the actions of a op to discredit climate activists
https://t.co/WaqHPVypB7</t>
  </si>
  <si>
    <t>RT @RobertShippey: Rather than making vaguely I’ll informed tweets about climate activism. Why not make a video for your over half a millio…</t>
  </si>
  <si>
    <t>Activists in Toronto named RBC CEO Dave McKay Canada’s Villain of the Year for funding climate change and destruction of indigenous lands. @bank4future https://t.co/vylmh3vDAQ</t>
  </si>
  <si>
    <t>@washingtonpost „At a time when museums have become ground zero for rewriting narratives of the past, it should be no surprise that climate activists have also turned to them in hopes of rewriting the future.“
Shared article-&amp;gt;
https://t.co/UJvSbbmInK</t>
  </si>
  <si>
    <t>@davenewworld_2 This is getting stupid. We need to stop calling these ppl activists. Some of us that work or worked in climate change  sector don’t see anything helpful about this. 
At my old job not one researcher said “we wish would protest by throwing soup at art or gluing them to art”</t>
  </si>
  <si>
    <t>via @NYTimes  https://t.co/ySDI3HsgQz</t>
  </si>
  <si>
    <t>'Girl with a Pearl Earring' targeted by climate activists https://t.co/asmlrsCVgQ via @FRANCE24</t>
  </si>
  <si>
    <t>@TimHarford Do you have an explainer on the "degrowth" that certain climate activists have been talking about? Seems like a very dangerous idea to me</t>
  </si>
  <si>
    <t>FOR MORE ➡️ Johannes Vermeer's iconic painting "Girl with a Pearl Earring" was targeted by climate activists at a Dutch museum.
"Do you feel outrage? Good. Where is that feeling when you see the planet being destroyed before our very eyes?" one of the protestors asked onlookers. https://t.co/GLxcsdiwAm</t>
  </si>
  <si>
    <t>@Timcast I bet climate activists did this to bring awareness to climate change!</t>
  </si>
  <si>
    <t>Coal mine demolishes neighboring wind farm to boost country's energy supply, drawing ire of climate activists https://t.co/uAeB6htsin</t>
  </si>
  <si>
    <t>@joncoopertweets Maybe we can get the British climate activists to throw ketchup on it.</t>
  </si>
  <si>
    <t>Climate activists throwing food on tables could save the planet https://t.co/WbU84POhEQ</t>
  </si>
  <si>
    <t>Rather than making vaguely I’ll informed tweets about climate activism. Why not make a video for your over half a million subscribers where interview XR or JSO activists and advocate for others to get active? https://t.co/vFLEPkXoqf</t>
  </si>
  <si>
    <t>@KatStijn @ErikPer83205694 @amnesty So what? Does the attention turn into action to combat climate change? For the most part, it does not - it sparks momentary outrage and discussion about the value of art and cultural heritage. These activists propose no solutions that people can act upon.</t>
  </si>
  <si>
    <t>RT @WhiteCrown40: This is not a test. This is brought to you by someone who dosent think climate change activists.  Have thought this out c…</t>
  </si>
  <si>
    <t>RT @wydna00: The Gettys are paying climate activists to destroy artworks to ensure Getty Images has a monopoly. With the originals neutrali…</t>
  </si>
  <si>
    <t>‘Girl with a Pearl Earring’ targeted by climate activists 
     https://t.co/VB3ao0NtWW</t>
  </si>
  <si>
    <t>‘Girl with a Pearl Earring’ targeted by climate activists https://t.co/POmQSsaCAz</t>
  </si>
  <si>
    <t>The irony of pompous, illiberal elite hard-right anti-science hack Julia Farty Spewer calling climate activists (who tend to be extremely bright and far better educated than the average Daily Mail type) toddlers having tantrums
She blocked me for calling her daft
#bbcqt</t>
  </si>
  <si>
    <t>Climate activists’ new food-throwing stunt is doing exactly what it needs to https://t.co/DljxmbXbfS</t>
  </si>
  <si>
    <t>Climate activists’ new food-throwing stunt is doing exactly what it needs to https://t.co/R35en0h9YP</t>
  </si>
  <si>
    <t>RT @anadoluimages: Climate Activists storm BlackRock HQ in New York City with pitchforks, dump coal on escalator in New York, United States…</t>
  </si>
  <si>
    <t>@TheCryptoLark Dude, we are going to go extinct 😐 These paintings are that important. Climate activist aren’t the same as religious zealots. Climate activists are acting on scientific data that adequately predicts our self inflicted extinction https://t.co/RpVtr52fzb</t>
  </si>
  <si>
    <t>Girl with a Pearl Earring and the Head of an Idiot 
https://t.co/WdDgU9D6DZ</t>
  </si>
  <si>
    <t>Nobody likes to see a Vermeer damaged, but it's worth it because these young activists prevented global climate catastrophe. It won't happen now because they made the hard choices in our stead</t>
  </si>
  <si>
    <t>it's going to be so sick when climate activists make museums remove public access to our most important works of art and only the wealthy and privileged can experience them firsthand</t>
  </si>
  <si>
    <t>#bbcqt what a surprise an audience hand picked with NHS Workers, Teachers, Protestors &amp;amp; climate activists! Produced by Nicolai Gentchev a socialist who writes for International Socialism. Unbelievable! @DefundBBC https://t.co/ju3gK3jLM8</t>
  </si>
  <si>
    <t>RT @BaronBlacky: Coal mine demolishes neighboring wind farm to boost country's energy supply, drawing ire of climate activists https://t.co…</t>
  </si>
  <si>
    <t>Climate activists throwing food at paintings could save the planet https://t.co/dyx4Cm1hgX</t>
  </si>
  <si>
    <t>Girl with a Pearl Earring' painting targeted by climate activists in Dutch #museum. #Art #Hague 
https://t.co/U5GtNF5DLW</t>
  </si>
  <si>
    <t>Climate activists targeted Johannes Vermeer’s masterpiece “Girl With a Pearl Earring” with glue and liquid but one of the world’s most iconic paintings was not damaged.
https://t.co/R0P9sgdQYf</t>
  </si>
  <si>
    <t>Great article. I’m a fan of nuclear energy, but I wouldn’t say I’m a “nuclear bro”. Nowhere near that dogmatic &amp;amp; insufferable, I hope. 
Renewables PLUS nuclear is THE best, most viable green shift solution. One backing up the others in mutual support. https://t.co/3SjoG762jI</t>
  </si>
  <si>
    <t>TY #climate activists for your #ClimateAction in #NYC! #TaxTheRich https://t.co/yMCZEgFAr0</t>
  </si>
  <si>
    <t>Activist glues his head to 'Girl with a Pearl Earring' painting in The Hague https://t.co/8Zm9YYwNC9</t>
  </si>
  <si>
    <t>Well I just read the guardian article on the UN’s latest climate report and now I can’t sleep and have so much sympathy with the glue and paint and soup activists 🙃</t>
  </si>
  <si>
    <t>Climate activists’ new food-throwing stunt is doing exactly what it needs to https://t.co/7MkhTYUleE</t>
  </si>
  <si>
    <t>A big splash — climate activists target ‘Girl with a Pearl Earring’ painting https://t.co/UUYCtXIpJI https://t.co/kS6RNFf3KE</t>
  </si>
  <si>
    <t>@LicypriyaK @rhosking252 Real climate activists don't shop for new clothes in stores above ground.</t>
  </si>
  <si>
    <t>Why Are Climate Activists Throwing Food at Million-Dollar Paintings? https://t.co/yFWeNwLtrI</t>
  </si>
  <si>
    <t>https://t.co/Crg9z5QBNv via @newscomauHQ just start confiscating their property income owned by them or their families to pay for any damages</t>
  </si>
  <si>
    <t>@shaun_vids And I’m serious about joining you in action. We need like 3 million climate activists in the UK not just the few thousand that we have. XR, JSO, many others. There is work a plenty to be done. Hope to see you at a planning meeting soon.</t>
  </si>
  <si>
    <t>@shaun_vids They aren’t serious protesters, they’re part of an op to discredit and alienate the public from climate change activists.</t>
  </si>
  <si>
    <t>Climate gets personal – activists protest at Chubb CEO’s home https://t.co/ABHQ71UUzU</t>
  </si>
  <si>
    <t>RT @anews: Climate activists attack famous painting 'Girl with a Pearl Earring' in Lahey, Netherlands
#netherlands #lahey #girlwithapearle…</t>
  </si>
  <si>
    <t>I wish climate activists would behave. If you care about the environment why would you commit violent acts, advocate loss of individual liberties, destroy private property, and generally behave like ridiculous children? Do you honestly think anyone should listen to you? Why?</t>
  </si>
  <si>
    <t>Climate activists throwing food at paintings could save the planet https://t.co/e884qgW0cX</t>
  </si>
  <si>
    <t>This is an extremely inappropriate way to protest. These climate activists are turning people off. There are much better ways to bring attention to the #ClimateCrisis 👇 https://t.co/PGopN9e59m</t>
  </si>
  <si>
    <t>Police in #UK are just tired by now and retreating. Bravo #Climate activists  #JustStopOil for your persistence! https://t.co/BEqqS5nqrw</t>
  </si>
  <si>
    <t>Omg. What is the matter with these people. Climate activists? I don't think so. 
An activist just glued his head to Vermeer’s most famous painting as climate protesters continue targeting Europe’s museums https://t.co/4cmpUJk72V</t>
  </si>
  <si>
    <t>@joncoopertweets He should unveil it with a group of climate activists in the audience armed with their cans of tomato soup…</t>
  </si>
  <si>
    <t>"Activists defacing this art is making me change my mind about climate change." No, you just never really cared or understood what was happening in the first place and went along with environmentalist measures because you wanted to look like you cared.</t>
  </si>
  <si>
    <t>@AhComfy Climate activists don’t like other climate activists.</t>
  </si>
  <si>
    <t>RT @WashTimes: Climate activists continued with their art stunts Thursday when a protester glued his head to Johannes Vermeer's "Girl with…</t>
  </si>
  <si>
    <t>Also, science has proven there's no such thing as fossil fuel. Bacteria and plankton are the basis of what used to be called fossil fuels. But, why would we think these intellectually deficient climate activists would know the first fucking things about actual science? https://t.co/XtJ8NeqcBP</t>
  </si>
  <si>
    <t>In which Rintrah takes time out of panicking about covid and monkeypox, to panic about climate change, and express his sadism towards people who disagree
https://t.co/KQvbUr0GiH</t>
  </si>
  <si>
    <t>@cocoabuttery https://t.co/7eZkmmpLgp
these people deserve solitary confinement</t>
  </si>
  <si>
    <t>Top story: Climate Protester Glues His Head to ‘Girl With a Pearl Earring’ Painting https://t.co/0MGO8LMgrj, see more https://t.co/LUd6XINASe</t>
  </si>
  <si>
    <t>Top story: Climate Protester Glues His Head to ‘Girl With a Pearl Earring’ Painting https://t.co/ccPAZjXyxX, see more https://t.co/v1vzzmcGYY</t>
  </si>
  <si>
    <t>Top story: Climate Protester Glues His Head to ‘Girl With a Pearl Earring’ Painting https://t.co/jrhB6avpAS, see more https://t.co/0NAzZqxsQc</t>
  </si>
  <si>
    <t>Top story: Climate Protester Glues His Head to ‘Girl With a Pearl Earring’ Painting https://t.co/JPcHOb7iE6, see more https://t.co/mmEWArFmwK</t>
  </si>
  <si>
    <t>Top story: Climate Protester Glues His Head to ‘Girl With a Pearl Earring’ Painting https://t.co/ByEMstbDVD, see more https://t.co/HtJ2YxAsiJ</t>
  </si>
  <si>
    <t>Top story: Climate Protester Glues His Head to ‘Girl With a Pearl Earring’ Painting https://t.co/ql7cmQ3qsM, see more https://t.co/rLHjGwNDRB</t>
  </si>
  <si>
    <t>Top story: Climate Protester Glues His Head to ‘Girl With a Pearl Earring’ Painting https://t.co/KpxaA6zGJR, see more https://t.co/WSD8yl45HK</t>
  </si>
  <si>
    <t>NauticalNews Climate Protester Glues His Head to ‘Girl With a Pearl Earring’ Painting https://t.co/4c9YMWFSlX, see more https://t.co/wVPeMuPeLO</t>
  </si>
  <si>
    <t>just reflecting on that one time I said climate change activists should pick up trash when protesting to really sell their shtick and an activist angrily argued that garbage does not contribute to global warming</t>
  </si>
  <si>
    <t>RT @Donno28: The UN warnings on Climate devastation make the case for direct action activists - politicians are not listening or acting - t…</t>
  </si>
  <si>
    <t>Coal mine demolishes neighboring wind farm to boost country's energy supply, drawing ire of climate activists https://t.co/RDxhdoCJfn #FoxBusiness</t>
  </si>
  <si>
    <t>The demonstration is another escalation of radical museum protests by European climate activists. https://t.co/zagoI0uj8G</t>
  </si>
  <si>
    <t>@ZetaZetan @shaun_vids no offence but climate activists are only portrayed as bad? yh jso fufill a certain image of  climate activists (extinction rebellion comes to mind), but playing to the crowd by doing "proper protest" either doesn't get covered or has minimal gains</t>
  </si>
  <si>
    <t>Climate activists hurting paintings is like the clown thing from a few years ago. It will be gone soon and we’ll be like lol remember when that was a thing. 
Humans are doomed.</t>
  </si>
  <si>
    <t>@Jack_McInally @shaun_vids its more of an opportunity for climate activists to explain why we should take it seriously since theres already something were talking about that relates to it... doesnt matter if its ridiculous or not. its a conversation starter.</t>
  </si>
  <si>
    <t>This is not a test. This is brought to you by someone who dosent think climate change activists.  Have thought this out completely.  Going green, literally means.  Millions have to die https://t.co/EsdX0Ph7nf https://t.co/vaBrq3wuNX</t>
  </si>
  <si>
    <t>@absozero6 @shaun_vids Personally I think it’s bad when climate activists and their families are brutalised and murdered at the command of petrochemical interests</t>
  </si>
  <si>
    <t>Climate activists continued with their art stunts Thursday when a protester glued his head to Johannes Vermeer's "Girl with a Pearl Earring" in a Dutch gallery. https://t.co/5b8Mn7IfUJ</t>
  </si>
  <si>
    <t>@HollywoodInToto I wonder if Adam McKay would be OK with activists sabotaging screenings of his movies to preach about climate change?</t>
  </si>
  <si>
    <t>RT @channelstv: 'Girl With A Pearl Earring' Targeted By Climate Activists
https://t.co/TC3A3xrOcA https://t.co/U28idBMzEG</t>
  </si>
  <si>
    <t>You cannot convince me that the UK Government isn't running smear campaigns against Climate Activists at this point. There is no reason why they'd continue after the first one backfired so hard.</t>
  </si>
  <si>
    <t>@hilzoy I swear it’s an op to make climate activists look bad, because this is not a tactic they have ever used and it makes zero sense.</t>
  </si>
  <si>
    <t>The UN warnings on Climate devastation make the case for direct action activists - politicians are not listening or acting - this is an emergency - treat it like one and act now #bbcqt</t>
  </si>
  <si>
    <t>Was in the streets today solid crew outside of a millionaire’s at The Dakota over their insurance for fossil fuel expansion- fracked gas shall not pass! 
https://t.co/upzL0CBGi7</t>
  </si>
  <si>
    <t>RT @atrembath: "So we don’t know that the protests are effective, and we do know that they’re likely to cause financial problems for many m…</t>
  </si>
  <si>
    <t>Coal mine demolishes neighboring wind farm to boost country's energy supply, drawing ire of climate activists https://t.co/moPLkvHPtI</t>
  </si>
  <si>
    <t>Getting attention does not mean you are moving decision makers in the correct direction. Stunts like this will do NOTHING to address climate change. 
https://t.co/5bGSqWqCJu</t>
  </si>
  <si>
    <t>@shaun_vids idk man, a climate activist set himself on fire in front of the US Supreme Court and it had no media coverage, sounds like the media in question is owned by powerful people who'd rather tell the world about the laughable ways activists denounce things than...yknow'</t>
  </si>
  <si>
    <t>So I agree that we should be worrying about the climate, but this just seems like such a counter-productive way of trying to make the point.
Eco-activists glue themselves to Girl with a Pearl Earring painting in gallery https://t.co/9q2sibBMSr</t>
  </si>
  <si>
    <t>RT @justsay62620188: Had to happen, summers arrived up here in Brissie, 32” today, same hot n humid day yesterday. Climate activists, time…</t>
  </si>
  <si>
    <t>Enough with this parade of idiots. This type of “activism” does nothing for the #ClimateCrisis  https://t.co/nJmJ7ksb6B</t>
  </si>
  <si>
    <t>@re_colston The media is careful about which protests it publicizes. If the protests make activists look like out of touch libs they’ll give it tons of coverage. Anything that makes people really think about climate change won’t get as much traction.</t>
  </si>
  <si>
    <t>RT @irwinelman: Supporting young climate activists as they speak out about the bestowing of award to RBC CEO Dave McKay tonight. 
Continuin…</t>
  </si>
  <si>
    <t>via @NYTimes
How does this advance their cause?  Baffling… https://t.co/JvWl8l1Oqq</t>
  </si>
  <si>
    <t>Activist glues his head to 'Girl with a Pearl Earring' painting in The Hague https://t.co/dgRpFeSkmA 
About to buy a gas guzzler just to piss of those so acting. They are doing a disservice to what they say they support. Idiotic, IMHO.</t>
  </si>
  <si>
    <t>@S_Catsgotmyback I agree, most climate activists are like not other activist through out history, their privalage is shown in every tweet, is just fcking vile. #ClimateEmergency</t>
  </si>
  <si>
    <t>Climate gets personal – activists protest at Chubb CEO's home https://t.co/FVEKrEMEfV</t>
  </si>
  <si>
    <t>RT @ReutersScience: A climate activist glued his head to glass covering the world-famous "Girl with a Pearl Earring" painting at a museum i…</t>
  </si>
  <si>
    <t>Climate gets personal – activists protest at Chubb CEO's home https://t.co/azSVcgcgtd</t>
  </si>
  <si>
    <t>@therealCJPurdy @disclosetv Because it’s staged, they’re there to manufacture press about “crazy” climate activists. All while these groups are funded by the very people they want to “stop”</t>
  </si>
  <si>
    <t>#climatechange is real, and earth is in peril. But smart #activism is not defacing the beauty of #art — the ~30 corporations who are actually killing the planet won’t stop making money because you slimed a Vermeer. Focus on the target not the tangent 🎯 https://t.co/KbCpLoRaBo</t>
  </si>
  <si>
    <t>RT @MintPressNews: Activists disrupt Megan O'Sullivan's lecture at Harvard.
O'Sullivan is a director of arms giant Raytheon and lectures a…</t>
  </si>
  <si>
    <t>Supporting young climate activists as they speak out about the bestowing of award to RBC CEO Dave McKay tonight. 
Continuing to try to add to the push for change that is so needed. https://t.co/TlNnuGQV6L https://t.co/xmxG35rPnW</t>
  </si>
  <si>
    <t>@joncoopertweets Maybe we can get some climate activists to throw ketchup at it.</t>
  </si>
  <si>
    <t>@shaun_vids (This also means that defending them, which I've seen some people do, is a sucker's game, because the whole reason they're getting this spotlight is to manipulate the debate to territory that makes climate change activists look bad. People should avoid falling for that.)</t>
  </si>
  <si>
    <t>A climate activist glued his head to glass covering the world-famous "Girl with a Pearl Earring" painting at a museum in The Hague on Thursday, though the artwork was not damaged, gallery staff said. https://t.co/0QeKgYfmL7</t>
  </si>
  <si>
    <t>RT @StayGroundedNet: ‼️ For the first time in Sweden, two climate activists are sentenced to prison. They had entered the runway of an airp…</t>
  </si>
  <si>
    <t>‘Girl with a Pearl Earring’ targeted by climate activists https://t.co/qKscf5MBEz</t>
  </si>
  <si>
    <t>RT @oxfamph: Oxfam Pilipinas’ partner Reboot will speak at the Regional Youth Dialogue on Climate Finance on Nov. 1. Young climate activist…</t>
  </si>
  <si>
    <t>if i am ever at an art gallery with old paintings and see “climate activists” attempting to tarnish the art, i will activate them.</t>
  </si>
  <si>
    <t>More activists are gluing themselves to art.
There’s a long history of such protests in museums — going back to an angry feminist and a hatchet. https://t.co/7JBFvcCoeP</t>
  </si>
  <si>
    <t>@clamburgerparty @LoFiRepublican Climate change activists have been fooled away from being activists in s99t that actually matters and is dangerous.  Muh climate.</t>
  </si>
  <si>
    <t>Climate activists pooped on my floor! Either that or my dog had an accident.</t>
  </si>
  <si>
    <t>The ONLY path to crisis mitigation is a MASS REWILDING MOVEMENT only made possible by a full on swing to veganism. Unfortunately the masses, including most fucking climate activists, are too goddam selfish to do this. 
There will be no steak and cheese on a dead planet people 🤬 https://t.co/xiDvrd2MZs</t>
  </si>
  <si>
    <t>RT @great_thunberg: Climate activists target 'Girl with a Pearl Earring' painting
https://t.co/ZhRYFMcIBh</t>
  </si>
  <si>
    <t>Climate Protester Glues His Head to ‘Girl With a Pearl Earring’ Painting https://t.co/XDBTWvCwHB https://t.co/h0BNzCyhmG</t>
  </si>
  <si>
    <t>RT @FOXBaltimore: As has been done in the past, the climate activists attempted to glue themselves to the painting. One of them appears to…</t>
  </si>
  <si>
    <t>https://t.co/6CJ9Wkvgt0</t>
  </si>
  <si>
    <t>via @NYTimes https://t.co/5E4wghVWW0</t>
  </si>
  <si>
    <t>@mickalanious @BarbaraDixon__ @justified_jamms @debedee21 @glooface rEpOrTeD!!! It won't be a reunion when the miniscule menace is released. It'll be a straight swap. I bet they get those climate activists to spray you orange.</t>
  </si>
  <si>
    <t>Legally I'm joking but why can't climate activists do something useful like make guillotines</t>
  </si>
  <si>
    <t>Climate change activists wank on these pictures. https://t.co/PjDHy0I36X</t>
  </si>
  <si>
    <t>Honored to join climate activists to fight for a green Pasadena. We have to act while we still can! 
https://t.co/3TX10jTw99</t>
  </si>
  <si>
    <t>Activists need to pay as much attention to tactics as they to to goals.
If all you do is alienate people and look stupid, you are not advancing your cause one bit. As far as the climate is concerned, you might as well have spent the day using a two-stroke gasoline leafblower. https://t.co/q0IfvrqUpw</t>
  </si>
  <si>
    <t>Climate activists target Johannes Vermeer's masterpiece 'Girl with a pearl earring' in Hague
Read @ANI Story | https://t.co/EyH3F7sXbf
#ClimateActivists #Hague #JohannesVermeer https://t.co/YSdcEkWmfT</t>
  </si>
  <si>
    <t>@fabiomb Hay fuentes que hablan que hay varios grupos, Rockefeller y otros parientes de magnates del petróleo. Segun dicen por que están "arrepentidos"... https://t.co/hc3ERWKeN3 https://t.co/ngCTpvt1ZN</t>
  </si>
  <si>
    <t>Climate Protester Glues His Head to ‘Girl With a Pearl Earring’ Painting https://t.co/abYfYud8Hb</t>
  </si>
  <si>
    <t>I wanted to write something about awareness, but the point here is that climate scientists and activists are getting desperate as it seems impossible to get the message through. If the media will only pay lip service then grassroots is the only other option. That means us. https://t.co/05SbaF9r8N</t>
  </si>
  <si>
    <t>Off with it!
https://t.co/BMqYv63ySW</t>
  </si>
  <si>
    <t>@TurnbullMalcolm Hmmm... I wonder, why are Germany demolishing a wind farm to expand a coal mine❓
Do they care more about their people than our Current Australian Politicians and former Politicians❓
https://t.co/85WWKJeOmW</t>
  </si>
  <si>
    <t>@kylecrane its all designed to make climate activists look like idiots and discredit everything done against climate change.</t>
  </si>
  <si>
    <t>RT @ricwe123: @PrisonPlanet So apparently the police in the UK. are actively enabling climate activists.
The same like the museum curators…</t>
  </si>
  <si>
    <t>RT @realTuckFrumper: 'Girl with a Pearl Earring' targeted by climate activists https://t.co/kNA4h6pPqw</t>
  </si>
  <si>
    <t>Climate gets personal – activists protest at Chubb CEO's home https://t.co/mdnJAcmoGM</t>
  </si>
  <si>
    <t>thoroughly convinced the climate activists vandalizing art is a right-wing psy op ngl</t>
  </si>
  <si>
    <t>Girl With a Pearl Earring and a Face Full of Hair
https://t.co/ZdJ87MhfD7</t>
  </si>
  <si>
    <t>Perhaps Climate Activists could Protest at the Murdoch &amp;amp; other Medias who`ve perpetuated the LIES &amp;amp; Divisions &amp;amp; Invented Hate speech way way back? #ClimateActionNow #ClimateEmergency #ClimateJustice #thedrum @QandA @ReutersFacts @AapFactcheck @factcheckdotorg @FactCheck</t>
  </si>
  <si>
    <t>RT @Crypto_Breezy7: #Mobilizeweb3 is onboarding our Indigenous climate activists all next week. 
11/9/22 we will be our next #Seasons4Chang…</t>
  </si>
  <si>
    <t>Un imbécil (de ésos que algunos periodistas aplauden aquí), que además se dice ecologista, ha adherido su estúpida cabeza a La Joven de la perla. 
El cuadro está bien. 
Desgraciadamente, el imbécil también está a salvo.  https://t.co/XU9qcu7I2k</t>
  </si>
  <si>
    <t>@ClownWorld_ How I be looking at European climate activists before I plow them with my 2005 dually f350 that gets 2 miles per gallon https://t.co/QbIpwtUHLv</t>
  </si>
  <si>
    <t>@Kate4Djt @RebeccaCPayton2 @stillgray Climate activists don't care about super glue...</t>
  </si>
  <si>
    <t>More activists are gluing themselves to art. Their tactics aren’t new. https://t.co/9FQMNn593S</t>
  </si>
  <si>
    <t>@quirozawa @elonmusk Spending money doesn't fix climate change. You can't just spend and expect China to stop polluting. And somehow climate activists are against fracking even though that helped lower our carbon emissions by 15%. The answer is multifaceted</t>
  </si>
  <si>
    <t>@fascinatorfun They couldn’t give a toss..they aren’t interested,instead they put down climate activists as scum</t>
  </si>
  <si>
    <t>"climate activists doing stunts in galleries are war criminals" is a beautifully Yank-brained take, credit where it's due</t>
  </si>
  <si>
    <t>@42_gaia Not doing credit to their movement.  All this does is cause people to hate climate activists.</t>
  </si>
  <si>
    <t>RT @rtwngsavages: @JackPosobiec These climate activists are
anti human. They're also funded by billionaires. Don't be fooled by their tacti…</t>
  </si>
  <si>
    <t>RT @AngelaPeach8: “Energy becomes information moving through the cybernetic pipelines of the data economy and the activists” calls for “cli…</t>
  </si>
  <si>
    <t>@nytimes This is a terrible approach and these climate activists should just stop.
There are many climate advocates who appreciate art and don't like this approach at all.</t>
  </si>
  <si>
    <t>@LPofDelaware The goal of Climate activists and the use of nuclear weapons is the same.  Mass depopulation of the earth.</t>
  </si>
  <si>
    <t>So now climate activists are destroying cultural heritage because "We are all gonna die!"
When? 2012? No. 2020? No. 2030? No. 
Now its actually getting colder because of the natural fluctuation in climate.
We are not going to die. Stop ruining paintings.</t>
  </si>
  <si>
    <t>via ⁦⁦@nytimes⁩
“How do you feel when you see something beautiful and priceless being apparently destroyed before your eyes?” the protester said. “Do you feel outraged? Good. Where is that feeling when you see the planet being destroyed….. https://t.co/b3IJ1zPhpl</t>
  </si>
  <si>
    <t>As has been done in the past, the climate activists attempted to glue themselves to the painting. One of them appears to try to attach himself by his head.
https://t.co/LBouJvsQAv</t>
  </si>
  <si>
    <t>Civil Disobedience is legitimate.
Governments are responding harshly.
Support the 10 climate activists in prison in the UK right now.
@AmnestyUK please continue your work &amp;amp; argue for their release. https://t.co/ewcgObcWhb</t>
  </si>
  <si>
    <t>"Climate Protester Glues His Head to ‘Girl With a Pearl Earring’ Painting" https://t.co/vgPjs58N3X</t>
  </si>
  <si>
    <t>@AhComfy No. Not even the climate likes climate activists.</t>
  </si>
  <si>
    <t>These climate activists are
anti human. They're also funded by billionaires. Don't be fooled by their tactics. https://t.co/ykzqPzIwbL https://t.co/cmpsYtXwUW</t>
  </si>
  <si>
    <t>"A climate protester glued his head to “Girl With a Pearl Earring,” the famous painting by Johannes Vermeer that was on exhibit at a museum in The Hague on Thursday, the latest in a series of actions by activists that have targeted world-renowned paintings in recent months" 🤦🏼‍♀️</t>
  </si>
  <si>
    <t>What can climate activists do? Vote blue up and down the ballot and encourage everyone you know to do the same. Volunteer for a campaign so democrats can protect their majorities in the House and Senate.
This election is a Climate Referendum.</t>
  </si>
  <si>
    <t>The more climate activists deface works of art the fewer people will commit their attention to the issue. Sinple.</t>
  </si>
  <si>
    <t>@JackPosobiec These climate activists are
anti human. They're also funded by billionaires. Don't be fooled by their tactics. https://t.co/5p5mggdZvP</t>
  </si>
  <si>
    <t>Climate activists target 'Girl with a Pearl Earring' painting
https://t.co/ZhRYFMcIBh</t>
  </si>
  <si>
    <t>RT @climate_events: #Musk is buying Twitter and times will be harder for climate activists.
Follow us on #Mastodon an meke sure you are up…</t>
  </si>
  <si>
    <t>All these recent "climate activists" should get a real job. https://t.co/u8x3DQGoYd</t>
  </si>
  <si>
    <t>these climate activists are going to drive us into a period in which art collectors no longer donate their precious works to institutions but keep them safe in their personal homes or, even worse, stored away for no one to see until it’s time to cash out.</t>
  </si>
  <si>
    <t>“For me, seeing that painting vandalized is like watching a daughter being attacked. I’m very relieved she’s protected by glass,” she said.”
Most likely it’s nothing, but maybe worth checking in on her daughter just in case? https://t.co/QJONUoSbfY</t>
  </si>
  <si>
    <t>Climate activists please stop destroying beautiful art for you're own evil gain.</t>
  </si>
  <si>
    <t>RT @xr__ka: Stop (Re)Insuring Climate Chaos! 
#badenbaden
#Klimakatastrophe
https://t.co/AEpRvh7xGD</t>
  </si>
  <si>
    <t>Disgusting Behavior. This has NOTHING to do with any kind of protesting against environmental pollution or climate change.
Why destroy pretty old pictures? Where is the correlation? What does it gain besides Boomers hating climate activists more? https://t.co/P0nYSID4JY</t>
  </si>
  <si>
    <t>extreme climate activists have thrown soup on my jorts</t>
  </si>
  <si>
    <t>@EdwardJDavey Not littering green land with ugly monstrosities is the right decision.
If you want renewable, use the roof tops in cities, or go nuclear.
You're condemning Rishi for not taking a private jet to a climate change event? That's like activists eating beef burgers at a vegan rally.</t>
  </si>
  <si>
    <t>Former director of the Rijksmuseum mocks climate-activists and encourages them to use fire? You are way to radical @wimpijbes, let’s keep protest non-violent. https://t.co/Mn4DfkYIZG</t>
  </si>
  <si>
    <t>RT @warendenkform: The next phase for climate activists should be to go around smashing vinyl LPs in large numbers; destroying a cultural o…</t>
  </si>
  <si>
    <t>@Keir_Starmer Normal hard working people know the climate change agenda is a hoax as it always changes through history and we know sustainables don't work properly to keep a grid going. You don't care about hard working people though do you. Just your little activists.  Good luck.</t>
  </si>
  <si>
    <t>@Mark_A_Lunn @bpbriper @fischerfischy @EthonRaptor @priscian @Anvndarnamn5 @DenisDaly @S_D_Mannix @SuperFoxyLoxy @Jaisans @waxliberty @Veritatem2021 @Yes_AGW_Happens @ChrisBBacon3 @JimBowersclimb @JaapTitulaer @Climatehope2 @Devonian1342 @Willard1951 @wjack76995 @glinch72 @Rocky35418823 @NobaconEgbert @balls95652097 @JustThi30117912 @SniemN @BointonGiles @AristotleMrs @ammocrypta @Hji45519156 @SeekerTheGreat1 @Michael_D_Crow @ubique60 @CDMarshall7 @Data79504085 @Ceist8 @RMcgillss @paligap17 @TheDisproof @MaggieL @Willy1000 @AuroriaTwittori @3GHtweets @RushhourP @MartinJBern @gstrandberg1 @ItsTheAtmospher @Jakegsm @EricWil06256732 Only climate activists (and people duped by them) are 𝙩𝙝𝙖𝙩 silly.</t>
  </si>
  <si>
    <t>@JuliaHB1 @bbcquestiontime Well done Julia, I didn't watch it - nor will I as I've stopped watching the MSM channels long ago. But judging by the comments on here, you've said the right things as the Ukraine flagged climate activists seem triggered #climatescam</t>
  </si>
  <si>
    <t>RT @ScooterCasterNY: #BREAKING Soup Thrown on Billionaire'Home in NYC as CLIMATE 🧟‍♂️ ZOMBIE Activists block his Home on Park Avenue NYC, T…</t>
  </si>
  <si>
    <t>Vermeer's "Girl With a Pearl Earring," which hangs in the Mauritshuis museum in The Hague, Netherlands, is the latest to be targeted by climate activists. https://t.co/oHc7tlqAwV</t>
  </si>
  <si>
    <t>RT @cmlarl: https://t.co/y45F1urqY8: This story falls apart at the atmospheric river last fall. You can't blame any 1 weather event on clim…</t>
  </si>
  <si>
    <t>@nytimes Criminals who want attention not climate change activists.</t>
  </si>
  <si>
    <t>From pouring out milk to throwing food on priceless art, a new wave of activists are finding disruptive ways to draw attention to the climate catastrophe. Do these tactics work? @DrDemography says food wastage is “grotesque” but sees merit in the food-flinging tantrums. #TheDrum https://t.co/h8J7WGfL0K</t>
  </si>
  <si>
    <t>all this is going to result in is paintings being kept away from the public and people getting violent toward climate activists https://t.co/aF1DEG0vgr</t>
  </si>
  <si>
    <t>RT @Peachplumearth: @MattieJameson @MrMatthewTodd @TalkTV how many times have you seen major news outlets report about climate activists di…</t>
  </si>
  <si>
    <t>@PChase814 @wxbywilliams Nuclear yes, all the climate activists are silent about nuclear. Natural gas is the best</t>
  </si>
  <si>
    <t>A climate protester glued his head to “Girl With a Pearl Earring" on Thursday — the latest in a series of actions by activists that have targeted world-renowned paintings to draw attention to climate change. https://t.co/WDT3Z12fsM</t>
  </si>
  <si>
    <t>@lundqvist_dan @bethsco31216168 @GretaThunberg Imagine being someone so dumb to quote them as a reliable source: “The organization been funded by energy industry firms and conservative activists who oppose climate change mitigation policies, such as the Mercer Family Foundation and Koch brothers.”</t>
  </si>
  <si>
    <t>RT @ricwe123: @Timcast So apparently the police in the UK. are actively enabling climate activists.
The same like the museum curators and…</t>
  </si>
  <si>
    <t>“Energy becomes information moving through the cybernetic pipelines of the data economy and the activists” calls for “climate justice” become more effective at defeating national sovereignty than any standing army”
https://t.co/ChNT7Nvzqi</t>
  </si>
  <si>
    <t>“How do you feel when you see something beautiful and priceless being apparently destroyed before your eyes?” the protester said. “Do you feel outraged? Good. Where is that feeling when you see the planet being destroyed before your very eyes?” https://t.co/YJQr6OgGe5</t>
  </si>
  <si>
    <t>via @NYTimes Today in art news, a climate protester glued himself to a Vermeer, which is something I never thought I’d write. I’m wondering how #museumtwitter is responding. Will this protest trend change how we show work? It certainly gets attention.  https://t.co/BfnOwx91zc</t>
  </si>
  <si>
    <t>@LicypriyaK @jordanbpeterson on climate activists : https://t.co/00pE1elT0J</t>
  </si>
  <si>
    <t>RT @Jerusalem_Post: 🔴 Climate activists targeted Dutch master Johannes Vermeer's famed 'Girl with a Pearl Earring' at a museum in The Hague…</t>
  </si>
  <si>
    <t>@tolreo https://t.co/43X9xT3uNq</t>
  </si>
  <si>
    <t>The next phase for climate activists should be to go around smashing vinyl LPs in large numbers; destroying a cultural object of market-mediated reverence, the production of which is also directly harmful to the environment.</t>
  </si>
  <si>
    <t>This is what the soup/glue/road blocking activists are so upset about.   Climate crisis: UN finds ‘no credible pathway to 1.5C in place’ https://t.co/5UJJ0KpL2T</t>
  </si>
  <si>
    <t>🇺🇦War will lead to nukes!  Nothing will destroy ea🌍 atmosphere quicker than nukes!   Where are the climate activists? https://t.co/J8Xi4Riwi7</t>
  </si>
  <si>
    <t>@GretaThunberg Are you in London by sailboat again? Or by plane like the rest of the climate activists?</t>
  </si>
  <si>
    <t>@Timcast Probably climate activists 🤷‍♂️</t>
  </si>
  <si>
    <t>https://t.co/UFVg3BfwcC</t>
  </si>
  <si>
    <t>https://t.co/p23H0djBTb</t>
  </si>
  <si>
    <t>UN chief spells it out, “Climate activists are sometimes depicted as dangerous radicals. But the truly dangerous radicals are the countries that are increasing the production of fossil fuels." - https://t.co/oU9CBtAKDy
Meanwhile, in the UK - https://t.co/PEK6RXrpAs</t>
  </si>
  <si>
    <t>I’m all for activism and fighting climate change but these Climate activists are fucking mori is at best and a degenerative cancer on our species at worst. Fucking dumb as hell.</t>
  </si>
  <si>
    <t>Eco-idiotsによる蛮行再び。今回の標的はフェルメール「真珠の耳飾りの少女」。「ねえみんな、美しくてプライスレスなものが目の前であたかも破壊されているのを見て、どんな気分？最高にムカついた？それでいい。地球も同じだよ」一般観覧者「黙れテロリスト！」。絵画は無事
https://t.co/AAmEWwrxJY</t>
  </si>
  <si>
    <t>RT @CandaceETaylor: #journalism. "The one-minute video clip of the action shows a man coming close to the painting and gluing his head to i…</t>
  </si>
  <si>
    <t>@darrengrimes_ On the one hand I hope you live long enough to suffer the consequences of your wish but on the other I hope common sense &amp;amp; climate activists prevail and catastrophe is avoided for everyone, even you.
#ClimateEmergency #ClimateAction now!</t>
  </si>
  <si>
    <t>This sh*t has got to stop.
Climate Protester Glues His Head to ‘Girl With a Pearl Earring’ Painting https://t.co/Oea3JkFM6y</t>
  </si>
  <si>
    <t>@stephens_ben @king_marmot @Dierenbach @GretaThunberg @iarafoschino Climate activists are much more interested in modifying my diet than in dismantling the stranglehold the military industrial complex has around our national foreign policy.</t>
  </si>
  <si>
    <t>#journalism. "The one-minute video clip of the action shows a man coming close to the painting and gluing his head to it." Climate Protester Glues His Head to ‘Girl With a Pearl Earring’ Painting https://t.co/gMYjRPl0N2</t>
  </si>
  <si>
    <t>'Girl with a Pearl Earring' targeted by climate activists https://t.co/gb3uKKldH1 [via @YahooNews] https://t.co/ZveLR1u1Fw</t>
  </si>
  <si>
    <t>'Girl with a Pearl Earring' targeted by climate activists https://t.co/jO2yQ1ssj1</t>
  </si>
  <si>
    <t>So three "climate activists" glued themselves to Vermeer's classic painting ‘Girl with a Pearl Earring’ in the Hague.
I reckon that the authorities should glue them to a rocket and launch it into the sun (the source of "climate change").</t>
  </si>
  <si>
    <t>RT @debunkinc: Any word from climate activists on the effects of burning wood for energy? https://t.co/t4OSMjRQXk</t>
  </si>
  <si>
    <t>@JeffersonCraigg @hermit_nature @xr_cambridge It’s actually a bit of both. Just like now, climate activists give an excellent excuse to both zombie capitalists and politicians who have run out of ideas, excuses not to invest. I’m old enough to know (and as an ex-environmental activist).</t>
  </si>
  <si>
    <t>The boss lady got in trouble a little bit. You know I think this is directly linked to Alice Walton herself. I've heard nothing but nonstop complaints. Arkansas needs you to act. https://t.co/FPwnJSJe8p</t>
  </si>
  <si>
    <t>@ThisIsPaterson @shoe0nhead @ClownWorld_ If the intent is to sicken the public so much, that the world at large petitions their governments to act on the climate crisis, just so the climate crisis activists will fuck off… then I agree it’s genius</t>
  </si>
  <si>
    <t>????? Climate Protester Glues His Head to ‘Girl With a Pearl Earring’ Painting https://t.co/gMYjRPC3P2</t>
  </si>
  <si>
    <t>Secretary-General of the UN Guterres:
"Climate activists are sometimes depicted as dangerous radicals.
But the truly dangerous radicals are the countries that are increasing the production of fossil fuels."
Focus your anger on the true dangerous radicals! https://t.co/qjjILCmHfR</t>
  </si>
  <si>
    <t>Climate activists check in on the ‘Girl with a Pearl Earring’ board in The Hague https://t.co/1bJQ2xZkPB</t>
  </si>
  <si>
    <t>Climate Protester Glues His Head to 'Girl With a Pearl Earring' Painting (@chrisychung / New York Times)
https://t.co/R1DgFILe8T
https://t.co/0G7p4KhpJn</t>
  </si>
  <si>
    <t>@beinlibertarian Failing to take appropriate/reasonable action on climate change in order to spite some activists is like cancelling your gym membership and sitting at home and ordering two large pizzas because someone called you fat. You're letting other people's stupidity decide how to live.</t>
  </si>
  <si>
    <t>@billybirdau Seems legit… 👇
https://t.co/sM1RdAaGT2</t>
  </si>
  <si>
    <t>@Timcast After seeing these ppl, I fill up my 2001 Taurus with premium gasoline, start it, and then sit in parking lots smoking cigarettes while I just burn gas. TAKE THAT CLIMATE ACTIVISTS!!! I dont even care Im wasting money. It's well spent imo</t>
  </si>
  <si>
    <t>@hedgefund_sonic @shoe0nhead @ClownWorld_ Yes you're right, everyone is talking about climate crisis activists, without mentioning the climate crisis...you see what I just did there?</t>
  </si>
  <si>
    <t>The science proves it
Laws of physics proves it
Reality proves it
But most people still think climate activists and scientists are the crazies and the delayers and business as usual economists, politicians and corporate elite terminating life on Earth are the sensible ones https://t.co/fZYUG8MJik</t>
  </si>
  <si>
    <t>You may disagree with climate activists and the level of disruption they cause, they still have rights and use of violence towards them is unwarranted. Call the Police and let them handle it.</t>
  </si>
  <si>
    <t>@trisigkelly @nytimes The entire point is that you are more worried about the potential damage of soup or mashed potatoes on a painting protected by glass than the actual real threat of climate change. https://t.co/NHw0NgCPNk</t>
  </si>
  <si>
    <t>@Stingra04452960 @sorduck50 @townhallcom Idk, but I do know that it takes several years to build new nuclear, and in that time we could build the necessary renewables. 
I keep hearing about climate activists who want to shut down all the nuclear plants. They don't exist, or if they do they're a very small %.</t>
  </si>
  <si>
    <t>RT @HolaDera: I suspect our future generations will look at those climate change activists as the only ones who were taking the issue serio…</t>
  </si>
  <si>
    <t>@ThisIsPaterson @shoe0nhead @ClownWorld_ Tbf the whole world is just calling the activists wankers. The climate crisis is barely even mentioned. Which is probably going to undermine the cause itself</t>
  </si>
  <si>
    <t>RT @Reuters: Activist glues his head to 'Girl with a Pearl Earring' painting in The Hague https://t.co/YoVE8TCbkf https://t.co/c0qTR9yyuT</t>
  </si>
  <si>
    <t>@king_marmot @LawrenceFermi @Dierenbach @GretaThunberg @iarafoschino *sigh* 
A simple Google search brings up many pieces that have been written on the link between the climate crisis and war. You seem to feel strongly about this, to the point of endlessly hijacking the discussion. Are you saying climate activists are pro-war? Proof?</t>
  </si>
  <si>
    <t>The climate crisis *is* more important than paintings, but that doesn’t mean protecting art, history and culture isn’t important.
There’s no point in doing this - these activists are only turning people against them instead of bringing focus to the issues they care about</t>
  </si>
  <si>
    <t>@where_win @Solar_Sas That's a false dilemma. Im 100% sure that even destroying masterpieces wouldn't have any significance on whether we fight climate change better or not. The ongoing attacks will only make the access to art harder and turn more people against activists.</t>
  </si>
  <si>
    <t>@visegrad24 Another few happenings like that and people might come to conclusion that climate activists are morons with glue.</t>
  </si>
  <si>
    <t>How come the people complaining about paintings that trade for millions and millions being defaced by climate activists aren't holding vigil at the nearest gallery?</t>
  </si>
  <si>
    <t>@Timcast Must have been those climate activists. Guess their glue didn’t hold this time</t>
  </si>
  <si>
    <t>These stunts are having exactly the opposite effect as intended.  It is causing people to see (extreme) climate activists as clowns and vulgarians, rather than serious, thoughtful and committed people with an important message. https://t.co/Hpa3Uwzu3P</t>
  </si>
  <si>
    <t>@AFP Are these folks actually climate activists?</t>
  </si>
  <si>
    <t>RT @DenZuzana: "One possible reason that climate activists have started engaging in childish behavior is that doing so is a low-cost way of…</t>
  </si>
  <si>
    <t>I hope these mfs realize that this does nothing to support their point and makes actual climate change activists look stupid as hell https://t.co/O0fTw05ffK</t>
  </si>
  <si>
    <t>RT @thedeanpodcast: I'm waiting for climate activists to glue themselves to the George Floyd statue.</t>
  </si>
  <si>
    <t>@wimpijbes Climate activists should follow his example.</t>
  </si>
  <si>
    <t>Famed Vermeer painting ‘Girl with a Pearl Earring’ targeted by climate activists https://t.co/Ap8F33EiG0 https://t.co/1TFmJXV8wX</t>
  </si>
  <si>
    <t>@AP -whispers- Performative protests do not equal true activism.
Please follow better climate activists, and see what you can do to help bring about real change. 🖤</t>
  </si>
  <si>
    <t>I mean, is it really a masterpiece if it *hasn’t* had a climate protestor glued to it?  https://t.co/Y4zp3cCmRn</t>
  </si>
  <si>
    <t>RT @Tracy_Chevalier: Climate Protester Glues His Head to ‘Girl With a Pearl Earring’ Painting https://t.co/QH65VC6p2I</t>
  </si>
  <si>
    <t>There's a great SNL skit in recreating the brainstorming session where climate activists suddenly decided to target...old paintings in fusty museums...with leftovers and glue? 🤷‍♂️Climate Protester Glues His Head to ‘Girl With a Pearl Earring’ Painting https://t.co/UCoyTCIz6d</t>
  </si>
  <si>
    <t>Climate activists strike again with attacks on Vermeer’s ‘Girl with a Pearl Earring’ in Netherlands
 https://t.co/Yk9maHiEZ8 https://t.co/CJwFVcveOW</t>
  </si>
  <si>
    <t>RT @alcontent416: 🚨🚨TODAY!🚨🚨
The Ivey Business School will award Dave McKay, CEO of RBC and climate super-villain, with the prestigious “B…</t>
  </si>
  <si>
    <t>The fact that worst case climate scenarios are very unlikely now is going to tempt a lot of people to say that the activists were overreacting. That's wrong: climate activists are a *major reason* those worst case scenarios are now unlikely https://t.co/tgQTyVBjm3</t>
  </si>
  <si>
    <t>I'm waiting for climate activists to glue themselves to the George Floyd statue.</t>
  </si>
  <si>
    <t>RT @LionessLisaH: Hier in de #UK gaan ze steeds beter om met die vervelende #klimaatterroristen #LockThemUp 
https://t.co/xBy4NHoZEU https…</t>
  </si>
  <si>
    <t>I suspect our future generations will look at those climate change activists as the only ones who were taking the issue seriously enough.</t>
  </si>
  <si>
    <t>Activist glues his head to 'Girl with a Pearl Earring' painting in The Hague https://t.co/BCNurSvctJ (https://t.co/pecaEivDOC)</t>
  </si>
  <si>
    <t>Climate activists are exposed by their false certainty.
They have no idea what will happen. Earths old. Tough cunt I’ll tell ya. So is life.
We may innovate our way out of it.
The aliens may intervene and save us.
A lot of us may face war and horrible trauma.
We’ll see…</t>
  </si>
  <si>
    <t>#COP27 offers an opportunity for Arab activists and civil society actors to offer counternarratives that demonstrate other paths to reach net zero. Read this analysis from @ChibaniAchref https://t.co/0vKsBrbot9</t>
  </si>
  <si>
    <t>@joncoopertweets I think he should unveil it then invite some climate activists over to have a look 😁</t>
  </si>
  <si>
    <t>“Next time you're tempted to believe the Great Ambulance Blocking myth and get angry with climate activists, ask yourself instead: Why are the right wing media trying to make me hate protesters? What are they trying to distract me from? And why?“
Very scary thread.. ⬇️ 👀 https://t.co/HX7sCjie94</t>
  </si>
  <si>
    <t>Another priceless work of art has been attacked by climate activists.
This is getting embarrassing.
https://t.co/igT6h8EY5X</t>
  </si>
  <si>
    <t>@MrTyeDye1 @calumByrne7 @aaddeexyz @mattxiv The answer is: it doesn’t. It just makes art exclusive cuz these people wanna make a joke of actual activists. These stunts hurt those wanting climate change to be taken seriously and hurt museums and those who want to access them. It’s all bad. They should know better.</t>
  </si>
  <si>
    <t>Activist glues his head to 'Girl with a Pearl Earring' painting in The Hague https://t.co/4OBrdgjiyW (https://t.co/XUDVs6Mikf)</t>
  </si>
  <si>
    <t>Climate activists truly are all over the map in terms of messaging and I don’t think they’ve yet to really find a message that will rally anyone to their cause who already hasn’t.</t>
  </si>
  <si>
    <t>via @NYTimes https://t.co/JSRbj2sFUf</t>
  </si>
  <si>
    <t>Climate Protester Glues His Head to ‘Girl With a Pearl Earring’ Painting https://t.co/QH65VC6p2I</t>
  </si>
  <si>
    <t>You launch a digital collectables museum, climate activists come in and pour soup on your 43.5 ETH  NFT...do you tell them or let them continue? #NFTs #NFTMarketplace #NFT #NFTCommunity #Twitter</t>
  </si>
  <si>
    <t>Climate activists strike again with attacks on Vermeer’s ‘Girl with a Pearl Earring’ in Netherlands https://t.co/bMFaFANLGf</t>
  </si>
  <si>
    <t>Interesting. At least 100 years of history of this sort
Activists are gluing themselves to art. Their tactics aren't new. - The Washington Post https://t.co/tqnwXQdDvF</t>
  </si>
  <si>
    <t>"Climate Protester Glues His Head to ‘Girl With a Pearl Earring’ Painting" by BY CHRISTINE CHUNG via NYT New York Times https://t.co/YlTkKvBS2D</t>
  </si>
  <si>
    <t>Unhinged Climate Activists Glue Themselves To Johannes Vermeer’s “Girl with a Pearl Earring” Painting in Netherlands
https://t.co/ZxFXyOeXL0</t>
  </si>
  <si>
    <t>Staggering brainlessness on so many levels. Extreme eco protest like this is an outcome of these kids being fed  climate change fear mongering since kindergarten and in the media and all the online channels 24x7. They literally have no clue about reality. https://t.co/KruXxKLJ7p</t>
  </si>
  <si>
    <t>@GeraldKutney The "leading climate scientists" are nothing but glorified activists.</t>
  </si>
  <si>
    <t>RT @ToddHallidy: These morons need to be locked up.
 https://t.co/H7n41wVBdr</t>
  </si>
  <si>
    <t>BREAKING: climate change activists glued themselves to Nord Stream 2 and accidentally repaired it! 
(🤭😛) https://t.co/ovsG00TQ9x</t>
  </si>
  <si>
    <t>Climate activists strike again with attacks on Vermeer’s ‘Girl with a Pearl Earring’ in Netherlands https://t.co/EcZXO6iB9u</t>
  </si>
  <si>
    <t>@spenderallegra Oh FFS, if there was a real climate crisis, all the world leaders would be forcing China to cut their coal use immediately. There should be activists going to China, import bans etc
But no! Just crickets 💤💤
Bwahaha are Teals really closet climate deniers 🤣🤣🤣</t>
  </si>
  <si>
    <t>https://t.co/aGNIMd78ua... https://t.co/Ryhso78ynG</t>
  </si>
  <si>
    <t>Climate activists trashing artwork are terrorists.
Liking their agenda is no excuse.
Definition of a terrorist: a person who uses violence (✅) and intimidation (✅), especially against civilians, in the pursuit of political aims(✅).</t>
  </si>
  <si>
    <t>The thing about activists throw shit on art is that no one is talking about climate change and everyone is talking about whether or not this is an effective form of protest. News flash: it isn’t.</t>
  </si>
  <si>
    <t>-Avoid this right now.  The climate activists may use the portrait for their political purposes, like they recently did in Europe.
. https://t.co/4IgOJZDqO0</t>
  </si>
  <si>
    <t>All for bold climate protests but this is deeply stupid.
 https://t.co/wsrgqzoXJn</t>
  </si>
  <si>
    <t>RT @Revkin: @RogerHallamCS21 Roger, not telling the truth on #climatechange yet acting as if your cartoon version is real is leading lots o…</t>
  </si>
  <si>
    <t>I'd hate to see the actual effect of climate activists pouring soup or whatever on glass covered art - to be the closing off of art from the general public</t>
  </si>
  <si>
    <t>@Garossino People who claim climate activists discredit the movement have been looking for an excuse to deny climate change anyway.
Sort of like racial justice demonstration; one broken window and supporters of injustice shout "See! See!  I knew they deserved it."</t>
  </si>
  <si>
    <t>@bogleech @ClimateHuman Climate hysteria is a religion. If it were science you wouldn't need billions of activists, people would just choose it on their own. The reason you need activists is that it is an inherently antihuman religion that advocates for worse lives for millions of people on the planet</t>
  </si>
  <si>
    <t>two possible reasons why #climate #activists don't #glue themselfes onto their own #photovoltaic #panels : 
1. It would do a big big shadow  
2. they can't afford #photovoltaics</t>
  </si>
  <si>
    <t>Climate Activists Are Waging a New Kind of Legal Fight, Claiming Constitutional Rights Violated
https://t.co/biYutrr0ps
#Environment https://t.co/KrwpZBD5Kx</t>
  </si>
  <si>
    <t>RT @TallyAnnaE: @HGTomato These passionate climate change activists have lost their way.
They aren't forwarding their cause but are really…</t>
  </si>
  <si>
    <t>🚨Breaking: climate 'activists' in shock over something 'real' for a change 🤣😂 https://t.co/tWRBoUTDZ9</t>
  </si>
  <si>
    <t>@MichaelSieger20 @gentle_goosie @aaddeexyz @mattxiv Your right tbh It’s always gonna be a political and class issue this stuff doesn’t do much but when I see middle or lower class people shitting on climate activists and justifying it with this it kinda just pisses me off idk the only solution is ecoterrorism tbh</t>
  </si>
  <si>
    <t>@Jewyorican Nope. There’s glass over the art. It’s not damaged. 
I love what these climate activists are doing! They have grabbed the world’s attention and people are asking why they are doing it. (BP funding the museum w/Sunflowers, which I didn’t know, for example.)</t>
  </si>
  <si>
    <t>What pisses me off about climate activists is that they do stunts like destroying art for "the cause". Like what exactly does ruining a Monet painting do for the climate?! You know what would actually help the climate? Investing in programs that would preserve the climate!</t>
  </si>
  <si>
    <t>@nytimes Stop calling them "climate protesters" or "activists", they are nothing but vandals. Destroying art works is not going to save the planet. Stop giving media coverage to people who just want their 15 minutes of fame under the excuse of the climate cause!!!</t>
  </si>
  <si>
    <t>@JarheadMus @Valprine @NotATweeter16 @mattxiv It's getting people talking, sure. Not quite about the right thing, though. People aren't going to care more abt climate change because of these things. All it's doing is causing frustration &amp;amp; annoyance. It's making peoe hate climate change activists even more 😶</t>
  </si>
  <si>
    <t>RT @ComradeHeather: “Climate activists targeted the German headquarters of the world's biggest asset manager and investor in fossil fuels B…</t>
  </si>
  <si>
    <t>@JarheadMus @NotATweeter16 @mattxiv hm idk i don’t think we should credit two brits and a can of soup piggybacking of the countless years of life-threatening work by climate activists of colour</t>
  </si>
  <si>
    <t>USA. Climate Activists Storm BlackRock HQ in NYC with pitchforks. https://t.co/Jpl6uwovTu</t>
  </si>
  <si>
    <t>RT @CatMaster81: Nature is healing.  https://t.co/1vN9h6xfZ9</t>
  </si>
  <si>
    <t>@nytimes NYT: by anarchists who masquerade themselves as climate activists. The law must be observed.</t>
  </si>
  <si>
    <t>RT @Crisis_Producer: future spaceborne explorers on earth will find post apocalyptic logs detailing the destruction of random paintings by…</t>
  </si>
  <si>
    <t>RT @SidewithLove: #CreateClimateJustice In our hearts, all climate activists hold the goal of making the world a better place, making it di…</t>
  </si>
  <si>
    <t>Activist glues his head to 'Girl with a Pearl Earring' painting in The Hague https://t.co/QsZB93JZN2 https://t.co/Fa8awLvCHr</t>
  </si>
  <si>
    <t>'Girl with a Pearl Earring' targeted by climate activists https://t.co/fCHKypTdyD @FRANCE24 2022/10/27 16:52</t>
  </si>
  <si>
    <t>@__Ribeye__ @pipkazan @spinningjoe Read carefully now; "Draw more attention 𝘵𝘰 𝘢 𝘤𝘢𝘶𝘴𝘦". Nobody is listening to the statement made by the activists. Nobody is going to change they way they vote, or hold anyone responsible for climate change, or install solar panels on their home because of this protest.</t>
  </si>
  <si>
    <t>@JennyfurrT @DebateOnFacts Oh the head guy, oh fair enough then. I’m sure UKOG, UKOOG, ALBA ANGUS IGAS ETC will end operations immediately 
You rather answer my point, closed minds prevent progress. 
This is the problem with activists they inhibit finding the climate change solution 
I’m done</t>
  </si>
  <si>
    <t>Climate #activists target Dutch master #JohannesVermeer’s famed “Girl with a Pearl Earring” at a #museum in The Hague, Dutch broadcaster NOS reports, but the artwork was apparently not damaged.
https://t.co/mkxNIWDLVF</t>
  </si>
  <si>
    <t>@calumByrne7 @gentle_goosie @aaddeexyz @mattxiv Climate change is, and will always remain, a class issue and an economic issue. These ‘activists’ are just another set of bourgeois realists lost in the illusion of ‘discourse.’ I cannot think of a less effective form of protest than art, which is an escape from commodification.</t>
  </si>
  <si>
    <t>@stillgray Can people trust the brainless (probably jobless too) climate activists to do the right thing for our earth? 🤔</t>
  </si>
  <si>
    <t>We keep repeating. Technically we can end the pandemic ANY TIME. Yet no one in positions of power seems willing to invest political capital. I did NOT know we had so many climate activists in power worldwide. I’m impressed. https://t.co/2ikACNZnrB</t>
  </si>
  <si>
    <t>@HGTomato These passionate climate change activists have lost their way.
They aren't forwarding their cause but are really making people angry at them!
Their message is lost.
They are hurting environmental causes.
It is infuriating.
I agree with the message but not the way they express it.</t>
  </si>
  <si>
    <t>Coal mine demolishes neighboring wind farm to boost country's energy supply, drawing ire of climate activists https://t.co/k5xAdY2W1I</t>
  </si>
  <si>
    <t>RT @peterhaskell880: Park Ave at 71st is back open, after being blocked briefly by climate activists.  Several were arrested for sitting in…</t>
  </si>
  <si>
    <t>(2/3) If we don't, and if Canada continues to perpetuate a climate in which investing in our natural resources is an international no-go, we'll find ourselves doing what Germany is doing, instead of leading the world on alternative energy technology.
https://t.co/f6Rvwm5Ta4</t>
  </si>
  <si>
    <t>Climate activists block New York’s Park Avenue: ‘Tax the rich’ https://t.co/LgWSAc111V</t>
  </si>
  <si>
    <t>Climate activists film themselves in ‘Girl with a Pearl Earring’ painting in The Hague https://t.co/AmtlafRygC</t>
  </si>
  <si>
    <t>“We are heading for three degrees of warming, the whole policy-making establishment is slowly collapsing in inertia and lack of clout, but will you please pay attention to the tone, dear climate activists?” https://t.co/Okqd6qaubw</t>
  </si>
  <si>
    <t>@MichaelSieger20 @gentle_goosie @aaddeexyz @mattxiv These people have been begging for attention from us for so long they have to resort to stuff like this cause it gets peoples attentions I honestly don’t care anymore our planet is becoming uninhabitable and if people still aren’t on board with climate activists then fuck them</t>
  </si>
  <si>
    <t>future spaceborne explorers on earth will find post apocalyptic logs detailing the destruction of random paintings by "climate activists" funded by the electricity generation syndicates responsible for anthropogenic climate destruction and shake their heads in dismay</t>
  </si>
  <si>
    <t>Londres: militantes contra la crisis climática arrojan pintura contra exhibición de autos de lujo Ferrari, Bugatti and Bentley in London Los vehículos a motor son de las principales fuentes de emisión de gases que calientan el planeta
https://t.co/vyQ9H2P0Zl</t>
  </si>
  <si>
    <t>@Keir_Starmer So, if you’re going are you walking and swimming all the way to help the climate ? Probably not, like all Climate activists, hypocritical to the core.</t>
  </si>
  <si>
    <t>These activists have a cheap bluff.
They say they vandalize art for urgent action over climate change.
At the same time, their defense is “no art is damaged”.
It’s typical performance narcissism of today, defacing art they could never create. This is true of all media. https://t.co/NSUJhnckKd</t>
  </si>
  <si>
    <t>RT @dealarentina: 4)A este grupo concreto que tiró la lata contra el cuadro de Van Gogh (que no está dañado porque tiene un Cristal, os rec…</t>
  </si>
  <si>
    <t>@jasonselvig That's not funny.
No, really, some of us like Pollock and hate dipshit climate activists.</t>
  </si>
  <si>
    <t>@Ed_Miliband If only @UKLabour weren't promising austerity and long prison sentences for urgent climate activists.
Neither make sense, nor give confidence to the real people of the UK.</t>
  </si>
  <si>
    <t>@gamasvg @gregorio_black @petrogustavo https://t.co/Bg7HDusRXa. También me refiero a esta comunidad científica</t>
  </si>
  <si>
    <t>RT @heinz: @marko_kovic Dieser Thread arbeitet mit typischen manipulativen Argumentationsmustern - Reduktion komplexer Zusammenhänge auf ei…</t>
  </si>
  <si>
    <t>@calumByrne7 @gentle_goosie @aaddeexyz @mattxiv There are a lot of things more important than other things but that doesn’t mean it’s a good idea to attack the less important things just to call attention to the more, now the response they get is “these climate activists are annoying” instead of “climate change is important”</t>
  </si>
  <si>
    <t>Minister backtracks on comments made about climate activists throwing soup at artworks (via @thejournal_ie) https://t.co/FETKr2rFdL</t>
  </si>
  <si>
    <t>That so many people get upset about these tactics seems to suggest the medium works https://t.co/3rxL0BEw4y</t>
  </si>
  <si>
    <t>@tweeterkajiger @mattxiv I mean that’s not what this is. This group is funded by BigOil itself. The thing they hate. BigOil is supporting this cuz it screws with how the public view activists. People who know nothing think this is what all against climate change are like. ++</t>
  </si>
  <si>
    <t>Activist glues his head to 'Girl with a Pearl Earring' painting in The Hague
https://t.co/4Bf70beIiu
Article URL: https://t.co/4Bf70beIiu Comments URL: https://news.ycombinat</t>
  </si>
  <si>
    <t>'Girl with a Pearl Earring' targeted by climate activists in Dutch museum https://t.co/BCEKqgjChm</t>
  </si>
  <si>
    <t>my controversial opinion of the week is that those climate change activists throwing soup at paintings have got a point 🤷</t>
  </si>
  <si>
    <t>@WTumanowicz Nie Tumanku, nie zostało zniszczone. Aktywista przykleił się do szkła. 
"A climate activist glued his head to glass covering the world-famous "Girl with a Pearl Earring""
https://t.co/6eNULecftV</t>
  </si>
  <si>
    <t>@Alex70244185 @_itsRadical_ @justisntcricket @stitchnstab @disclosetv There you go, with the misdirection, manipulation and misrepresentation  again. 
Won't work.
My point still stands, all shiny and glaringly bright, climate activists are the equivalent of child rapists and school shooters. Weak and easily manipulated. 
This is fun!</t>
  </si>
  <si>
    <t>@CaitlinPacific @StillNotBettyOK Climate change activists are in a doomsday death cult.</t>
  </si>
  <si>
    <t>But Richi refusing to go to COP shows hes not serios6 about #climatechange Fracking U-turn ‘sets good tone’ for government, say climate activists https://t.co/TY5Q3mH9c4</t>
  </si>
  <si>
    <t>USA
 LET'S GO 🔥🔥🔥🔥
 Climate activists brought pitchforks and dumped what turned out to be coal during a demonstration at BlackRock's Manhattan headquarters on Wednesday to protest the firm's fossil fuel investment, according to news reports and videos posted on social media https://t.co/aOrogvMsfO</t>
  </si>
  <si>
    <t>"Ms. Chevalier said in a statement that while she empathized with the frustration of the climate activists, she hoped they would choose targets 'more obviously connected with their just cause than my favorite painting.'”
https://t.co/KzSaqU2HNA</t>
  </si>
  <si>
    <t>@mirbrandnew Polluting the environment to spite climate activists.</t>
  </si>
  <si>
    <t>But Richi refusing to go to COP shows hes not serios6 about #climatechange Fracking U-turn ‘sets good tone’ for government, say climate activists https://t.co/TY5Q3mpxNu</t>
  </si>
  <si>
    <t>Climate Protester Glues His Head to ‘Girl With a Pearl Earring’ Painting via @NYTimes https://t.co/Egm3oXZCVl</t>
  </si>
  <si>
    <t>A reminder that climate activists hate animals.  Why?  Well, instead of harassing regular family farms they'd be in a rage about factory farms which are 1000 times worse. #StandWithFarmers #ClimateScam</t>
  </si>
  <si>
    <t>Why don’t the “climate activists” protest somewhere useful that’ll actually inconvenience top polluters. Not just like….. art tourists</t>
  </si>
  <si>
    <t>I’m a completely insane vandal, attacking key artifacts of civilization, which is why you should take my ideas seriously. https://t.co/9UfNqkNvDF</t>
  </si>
  <si>
    <t>It's so funny/tragic/amazing/impressive to me that the activists were right! They picked the right tactic: threatening DEPICTIONS of people and nature got certain audiences talking about climate change in ways that messages about ACTUAL people and flowers don't. It's just NFTs!</t>
  </si>
  <si>
    <t>Luckily no climate activists have tried to destroy my crayon drawings</t>
  </si>
  <si>
    <t>"while she empathized with the frustration of the climate activists, she hoped they would choose targets “more obviously connected with their just cause."
Corporate and government HQs are more likely to tase them, though. Art lovers will just stand by for the morons' IG moments. https://t.co/nBeIN2BU4D</t>
  </si>
  <si>
    <t>@eni_d8 @nytimes 🤔
https://t.co/NWEzJGKoNZ</t>
  </si>
  <si>
    <t>For context. Climate activists nowadays seem to like glue.
(in my younger days glue-sniffing was a thingy: made one light-headed, yet not utterly stupid or vandalistic)
The total amount of intelligence on earth is a constant since there were 1 billion people. https://t.co/IUnzo1SkBr</t>
  </si>
  <si>
    <t>@CobbeLinda @nytimes There's a sucker born every minute...
https://t.co/NWEzJGKoNZ</t>
  </si>
  <si>
    <t>Climate activists Rsupporting a false theory.There’s no climate problem there’s no issue 2worry about.For billions of years earth has gone thru changes from https://t.co/1zspMnoCas’s all a scam set up by special interest to get money &amp;amp;attention &amp;amp; power. Climate change is a scam https://t.co/ifDjZd398h</t>
  </si>
  <si>
    <t>A reminder that climate activists hate #Halloween. They're giddy when they find out wind turbines kill vultures, bats and owls. #ClimateScam</t>
  </si>
  <si>
    <t>@seungminkim Just saying https://t.co/NWEzJGKoNZ</t>
  </si>
  <si>
    <t>In The Hague today. “Dutch Junior Minister for Culture Gunay Uslu said “everyone has the right to make a point. But please: leave our shared heritage alone. Attacking defenceless works of art is not the right way." https://t.co/6mShEND67n</t>
  </si>
  <si>
    <t>@stephens_ben @Dierenbach @GretaThunberg @iarafoschino Nope.
If you care about the climate, war is the number one issue. It can end and not cause harm at all. 
But most climate activists buddy up to the war makers. Weird, huh?</t>
  </si>
  <si>
    <t>@beinlibertarian Luckily the paintings aren’t ruined. There’s glass over them, so they’re protected, but yea. What a way to make people hate climate activists.</t>
  </si>
  <si>
    <t>I want at least one of these climate activists to have an art history background so they can direct their group to the right art works to attack during their demonstrations</t>
  </si>
  <si>
    <t>RT @ArcadiaX1013: @disclosetv "The condition of the painting was inspected by our restorer. Fortunately, the glass-covered masterwork was n…</t>
  </si>
  <si>
    <t>I can’t believe climate activists have targeted yet ANOTHER masterpiece 😡 https://t.co/HOliaSO1s1</t>
  </si>
  <si>
    <t>Climate activists attack Vermeer’s Girl with a Pearl Earring in a Dutch museum / Diena https://t.co/IoOjxRreR0</t>
  </si>
  <si>
    <t>Climate activists brought pitchforks and dumped what appeared to be coal during a demonstration at BlackRock’s Manhattan headquarters Wednesday to protest the firm’s fossil-fuel investments, according to news reports and video posted on social media.
https://t.co/xIX4E8RZHD</t>
  </si>
  <si>
    <t>This week, our founders Joy &amp;amp; Jo Banner are joining environmental justice &amp;amp; climate activists from across the Gulf South and speaking at the @ClimateReality Power Up event along with other Southern leaders gathering to #LeadonClimate and tackle the injustices facing our region. https://t.co/nzdrJYWcey</t>
  </si>
  <si>
    <t>@ClimateHuman Clear demonstration that the current approach to climate activism is not working, and deeply flawed.
Though they did not mean to, activists that focus on converting elites and leaders are effectively encouraging that circus. 🥺</t>
  </si>
  <si>
    <t>Climate Protester Glues His Head to 'Girl With a Pearl Earring' Painting https://t.co/Ut1igCj7g8 via @palafo</t>
  </si>
  <si>
    <t>"Climate Protester Glues His Head to ‘Girl With a Pearl Earring’ Painting" by BY CHRISTINE CHUNG via NYT https://t.co/clcvoKiYg6</t>
  </si>
  <si>
    <t>Et maintenant ces "activistes" contaminent les Pays-Bas...https://t.co/BL9MrDbTw4</t>
  </si>
  <si>
    <t>My conspiracy theory is that some of the most recent climate change activists are paid to harm the cause.</t>
  </si>
  <si>
    <t>Dutch painter Johannes Vermeer’s “Girl With A Pearl Earring” was the latest target of environmental activists. https://t.co/kxtAO6Ro8x</t>
  </si>
  <si>
    <t>It’s do or die time to save the planet so he glued his head to a priceless work of art?  https://t.co/c2MjbYwEw2</t>
  </si>
  <si>
    <t>@h_rry9 Just the likes of Sophie Corcoran and Darren Grimes crying about climate activists lol 😂</t>
  </si>
  <si>
    <t>活動家がハーグで「真珠の耳飾りの少女」の絵に頭を釘付けにする https://t.co/wZKbzlXgdf</t>
  </si>
  <si>
    <t>hahahah can you believe this @Bowenchris @Matt_KeanMP better change course before it's too late  https://t.co/2ZAmoP68H7</t>
  </si>
  <si>
    <t>what else have the climate activists thrown food at</t>
  </si>
  <si>
    <t>RT @GeorgeRamsay366: https://t.co/AIy5f5ggio</t>
  </si>
  <si>
    <t>Coal mine demolishes neighboring wind farm to boost country's energy supply, drawing ire of climate activists.
A German energy company is dismantling a wind farm to allow for an adjacent coal mine to expand its operations, officials said. 
https://t.co/BPTGF7RLGI</t>
  </si>
  <si>
    <t>"Climate Protester Glues His Head to ‘Girl With a Pearl Earring’ Painting" https://t.co/txOHNwiHEE #art #illustration #drawing #picture #artist #Beautiful</t>
  </si>
  <si>
    <t>#Philanthropy Tackles the #Nurse Shortage, Philanthropy Should Stop Ignoring #Conservative #Climate #Activists, #Fundraiser #Work-Life Balance (1) – Plus 2 DEI #Resources for #Nonprofit Board #Leaders (2-3): https://t.co/dJGcXCCdxc https://t.co/fCYbXggeA4 https://t.co/1IvDfN1Kpe</t>
  </si>
  <si>
    <t>https://t.co/AIy5f5ggio</t>
  </si>
  <si>
    <t>@stillgray If the climate activists (who are also 'civilians' by the way) had started physically assaulting the passers by, the police would have protected the ones being assaulted. Sitting in the road isn't illegal, physical assault is. Is that really so hard to understand?</t>
  </si>
  <si>
    <t>Art Industry News: Climate Activists Can't Agree on Whether Throwing Soup at Art Is the Best Strategy or Not + Other Stories | Artnet News https://t.co/D3bcAT9ONm</t>
  </si>
  <si>
    <t>The video clip shows a man coming close to the painting and gluing his head to it. At the same time, another man adheres his hand to the wall next to the artwork and pours a red substance on the first man’s head and body | @chrisychung in @nytimes https://t.co/EJmyawrcLy</t>
  </si>
  <si>
    <t>@CascadiaCAN @UNEP Your logo has a PNW tree but no mention of seriously and severely transforming our forest management practices? I cant figure out why PNW Climate Activists are ignoring this region's greatest asset to combat Climate Disaster???</t>
  </si>
  <si>
    <t>@Chris_Meloni Another… 
https://t.co/ZmXtGR1pMn</t>
  </si>
  <si>
    <t>Had to happen, summers arrived up here in Brissie, 32” today, same hot n humid day yesterday. Climate activists, time to get ready….😖</t>
  </si>
  <si>
    <t>@stillgray Since when we started calling vandals 'climate change activists'?</t>
  </si>
  <si>
    <t>@natlee308 @stillgray Climate activists, LGBT, and people who use drugs are all on the same page. They have one goal in life which is to be losers.</t>
  </si>
  <si>
    <t>Absolutely stunned that these climate change activists don’t realise that these stunts only make people despise them and don’t actually bring any focus to problems about the planet.</t>
  </si>
  <si>
    <t>"Climate Protester Glues His Head to ‘Girl With a Pearl Earring’ Painting" by Christine Chung | NYT #Arts https://t.co/zjzVHXFV2Z https://t.co/no6NOWpGeS</t>
  </si>
  <si>
    <t>Yeah, this nonsense is not to draw attention to climate change
It is to draw attention to activists https://t.co/R6dj5nkigw</t>
  </si>
  <si>
    <t>via @NYTimes https://t.co/63B47udX2E</t>
  </si>
  <si>
    <t>"Climate Protester Glues His Head to ‘Girl With a Pearl Earring’ Painting" by BY CHRISTINE CHUNG via NYT https://t.co/wJNu3jAwxq https://t.co/FvVUy9eIRG</t>
  </si>
  <si>
    <t>@CathieDWood @ARKInvest @jimcramer @MadMoneyOnCNBC
@elonmusk @Tesla @JeffBezos @ajassy @amazon 
ICYMI: The @BlackRock's HQ was invaded by climate activists protesting against the company's investment in fossil fuels. 😳 $BLK #ESG https://t.co/CFBZIaOJdV</t>
  </si>
  <si>
    <t>A climate protester glued his head to “Girl With a Pearl Earring" on Thursday — the latest in a series of actions by activists that have targeted world-renowned paintings to draw attention to climate change. https://t.co/o9axFfUzWf</t>
  </si>
  <si>
    <t>@LazenbyAlec @DevinDignam @lisabeare ……and 35000 climate activists that don’t want the  climate killing circus</t>
  </si>
  <si>
    <t>via @NYTimes https://t.co/YMHYYBML6U</t>
  </si>
  <si>
    <t>@zattowangai @Picarat "climate activists"
even though art has fuckin NOTHIN to do with climate.</t>
  </si>
  <si>
    <t>oh my god, these fucking showboat vandal criminals pleaseeeeeeeee put them in jail
https://t.co/fUx2T0RDCE</t>
  </si>
  <si>
    <t>Climate Protester Glues His Head to ‘Girl With a Pearl Earring’ Painting https://t.co/AbkctTbzpQ https://t.co/ScpxcKdpKQ</t>
  </si>
  <si>
    <t>Just commented on @thejournal_ie: Minister backtracks on comments made about climate activists throwing soup at ar - https://t.co/PRoEvijb2v</t>
  </si>
  <si>
    <t>RT @DiverseGreen: Green 2.0's national poll was mentioned in an article by @TalibVisram for @FastCompany. "New polling shows that climate c…</t>
  </si>
  <si>
    <t>RT @genghisgalahad2: @MaiaLiisaAnton @PlainSpeakingUK @ClimateHuman https://t.co/fXuARZZheB well actually...</t>
  </si>
  <si>
    <t>@Timcast those climate activists are out of control 🤣</t>
  </si>
  <si>
    <t>@MaiaLiisaAnton @PlainSpeakingUK @ClimateHuman https://t.co/fXuARZZheB well actually...</t>
  </si>
  <si>
    <t>"Climate Protester Glues His Head to ‘Girl With a Pearl Earring’ Painting" by BY CHRISTINE CHUNG via NYT https://t.co/GPII6Xbgjf</t>
  </si>
  <si>
    <t>RT @FireDrillFriday: Can you believe #FireDrillFridays started 3 years ago?! On October 11, 2019, @janefonda, @greenpeaceusa activists &amp;amp; al…</t>
  </si>
  <si>
    <t>@GretaThunberg I wish you would denounce the climate activists that are defacing beautiful art, I agree with and support climate change but there are different ways to protest our need to change our ways.
Attempting to destroy art is the same as destroying our climate.</t>
  </si>
  <si>
    <t>Stop this. This is dumb. And this isn’t working.
https://t.co/3agR00qcze</t>
  </si>
  <si>
    <t>@VettelOfficial please ride your bike over and tell them to knock it off. 
Coal mine demolishes neighboring wind farm to boost country's energy supply, drawing ire of climate activists (https://t.co/gEflHNbJRB)</t>
  </si>
  <si>
    <t>@ANIMA_red Feminist opposition to female nudes is generally a matter of insecurity and resentment towards beauty and sexiness.
Black demographics have been emboldened to see white civilization as theft and deserving of vengeance hatred.
Climate activists simply know how to get attention.</t>
  </si>
  <si>
    <t>🇳🇱#NETHERLANDS #USA #EU
#News 
10/27/2022 The Hague. Dutch police arrested 3 #ClimateEmergency #socialist-#communist #terrorists protesters of #JustStopOil 
Threw paint on &amp;amp; glued to Vermeer’s Girl with a Pearl Earring #painting, #Mauritshuis #museum 
https://t.co/cTI6WyjKCZ</t>
  </si>
  <si>
    <t>I support climate change activists.
After all, and without any alterior doubt, I take climate change as an existential consideration in the design of my engineering projects. https://t.co/fSQziZ0acE</t>
  </si>
  <si>
    <t>Climate activists throw mashed potatoes at Monet work in Germany https://t.co/31HfZzDJwB</t>
  </si>
  <si>
    <t>when are the climate activists going to come for duchamp and piss in Fountain</t>
  </si>
  <si>
    <t>@Forbes There’s only one solution to this problem: ban climate activists from art galleries.</t>
  </si>
  <si>
    <t>Any word from climate activists on the effects of burning wood for energy? https://t.co/t4OSMjRQXk</t>
  </si>
  <si>
    <t>@JoannaHayden17 @visegrad24 It's not working it makes people hate them and think other more reasonable climate activists are nutjobs too.</t>
  </si>
  <si>
    <t>@_itsRadical_ @justisntcricket @stitchnstab @disclosetv So you’re saying “what if…” because that’s not what’s happening right now. They’re not trying to be heros or saints they’re activists, they’re getting peoples attention and it’s working. All this energy spent crying over dirty glass and not climate change…</t>
  </si>
  <si>
    <t>Climate activists going after a Vermeer painting. They’re getting smarter and more lowkey. My prediction is next will be the Arnolfini portrait. They need to hurry and put it behind glass.  Just putting this in writing</t>
  </si>
  <si>
    <t>No one glues baby in a corner!
They folks are so misguided.
https://t.co/0gdbPL1akt</t>
  </si>
  <si>
    <t>Come on guys.......Climate Protester Glues His Head to ‘Girl With a Pearl Earring’ Painting https://t.co/pOkEk81rFH</t>
  </si>
  <si>
    <t>RT @Quicktake ⚡️As politicians dither on climate, activists ‘fight back’ by deflating SUVs
https://t.co/Kjj3OQHOhE</t>
  </si>
  <si>
    <t>Another priceless work of art has been attacked by climate activists for no good reason. This is getting embarrassing, writes @robinsonmeyer
https://t.co/27InQCM88O</t>
  </si>
  <si>
    <t>Are you worried about the future of our planet? So are we! 
Join us tonight to text with climate activists and a Q&amp;amp;A session with @AustinDavisPA. Link below to sign up. See you there!
https://t.co/Ix4s7VxMBE</t>
  </si>
  <si>
    <t>The Egyptian government is looking to greenwash its international reputation at #COP27 this November.
Meanwhile, they are imprisoning activists and banning research. 
We stand with Egyptian's against El-Sisi's regime and false climate solutions https://t.co/EEhTZImw74</t>
  </si>
  <si>
    <t>@bonafldeLoLa I knew about 2 of these incidents, but there have been more which I was unaware of. How in the hell does this help their cause? It just infuriates many of us! 😠
https://t.co/5jLmJEtpdd</t>
  </si>
  <si>
    <t>3. The idea that "she's funding a stupid project to make climate activists look ridiculous" i silly bc you can't predict, with 100% accuracy, what the public reaction to something will be. In this scenario, you'd have to believe she just dropped millions on an ideological gamble</t>
  </si>
  <si>
    <t>@thenickfanclub @brand_arthur @robertissimus @MariaPaphiti People can care about multiple things but the topic at had are this stupid "protesters" who are doing more harm to the reputation of climate activists and need to be called out</t>
  </si>
  <si>
    <t>Anyways, if you find yourself doing a Disney villain monologue to make your point you may have gone wrong somewhere. https://t.co/qAHh1XaU7v https://t.co/GfdMnhpWAg</t>
  </si>
  <si>
    <t>RT @Arielbrc: Financial institutions play a key role in climate change. The legal action taken against @BNPParibas yesterday is another exa…</t>
  </si>
  <si>
    <t>Climate Protester Glues His Head to ‘Girl With a Pearl Earring’ Painting =&amp;gt; https://t.co/h3Yw64sKif</t>
  </si>
  <si>
    <t>The German government needs to stop talking to climate activists and engage with business leaders who have skin in the game. https://t.co/Q85GH56sdp</t>
  </si>
  <si>
    <t>Dutch painter Johannes Vermeer’s “Girl With A Pearl Earring” was the latest target of environmental activists Wednesday when a man appeared to attempt to glue his own bald head to the 357-year-old painting to bring attention to climate change. https://t.co/5hi7fOYfQM</t>
  </si>
  <si>
    <t>Climate Protester Glues His Head to ‘Girl With a Pearl Earring’ Painting https://t.co/SAfFDvuOwk https://t.co/LQReywqH4z</t>
  </si>
  <si>
    <t>#Germany is seeing Light and Heat at the end of the tunnel;
Coal mine demolishes neighboring wind farm to boost country's energy supply, drawing ire of climate activists https://t.co/AhwFQ2ekWr #auspol #AusPol2022 #GlobalWarming #CO2 #NetZero #greens #ClimateScam</t>
  </si>
  <si>
    <t>@AskASwiss Locking on to things to disrupt/avoid being removed is a very old direct action tactic. Glue is less intimidating and more versatile so been used a lot recently by climate activists. The media gave this a lot of exposure, which has good sides (the msg defo gets across to... 1/n</t>
  </si>
  <si>
    <t>‘Girl with a Pearl Earring’ targeted by climate activists https://t.co/sSG6DREcp4</t>
  </si>
  <si>
    <t>via @NYTimes https://t.co/d301ih6qhf</t>
  </si>
  <si>
    <t>@BFSEsq What a DUMB argument the so-called climate activists have against famous artwork. I mean, really.</t>
  </si>
  <si>
    <t>I wish climate activists threw soup at me… with my mouth open… I love soup.</t>
  </si>
  <si>
    <t>@SunlitTrails @WifeyAlpha I honestly couldn’t say yet..! I wouldn’t think it’s the climate activists/cause, ‘coz all it does is make ‘em more unlikable and cringe AF..! But whoever is sponsoring this organized rubbish isn’t stupid, so maybe we’re being distracted from something else 🤷🏽‍♂️ …</t>
  </si>
  <si>
    <t>Coal mine demolishes neighboring wind farm to boost country's energy supply, drawing ire of climate activists https://t.co/UPzxco11IP #FoxBusiness</t>
  </si>
  <si>
    <t>https://t.co/yPjQTC5SWE</t>
  </si>
  <si>
    <t>RT @Milatrud11: I am pro #ClimateAction,but such actions are destructive and senseless:
3 climate activists arrested after gluing themselv…</t>
  </si>
  <si>
    <t>https://t.co/Q176tnRTBT</t>
  </si>
  <si>
    <t>Climate activists roam Denver dressed as zombies to protest fossil fuel financing - CBS Colorado https://t.co/vrXgs6hcyO</t>
  </si>
  <si>
    <t>🧡 JUST STOP OIL SUPPORTER RELEASED
🚧 Michelle has been imprisoned since 14th September for blocking Kingsbury Oil Terminal.
💬 Hear what she has to say 👇👇
#FreeLouis #FreeJosh #CivilResistance #A22Network #JustStopOil #NoNewOil #EnoughIsEnough #ClimateCrisis #ClimateChange https://t.co/SDblwCx5nN</t>
  </si>
  <si>
    <t>This person knew they would likely go to prison. These are the facts: Emissions are growing not slowing. Scientists warn of the possible permanent collapse of our food &amp;amp; water supply &amp;amp; of civilisation itself. Newspapers hardly ever put the science on the front pages #JustStopOil https://t.co/ehCz1eYZUj</t>
  </si>
  <si>
    <t>I guess it won’t be till the public realise we are all in real physical danger that they’ll be angry at oil companies, politicians and their media who have lied for decades, rather than protesters #JustStopOil https://t.co/lP1zBA8sDE</t>
  </si>
  <si>
    <t>RT @sophie46472077: @RishiSunak #Ukdictatorship #juststopOil https://t.co/I2biSuHUou</t>
  </si>
  <si>
    <t>RT @Richard_Sedgley: Endless debates about soup and paintings serve those who’d prefer we ignore the climate crisis | Zoe Williams #Climate…</t>
  </si>
  <si>
    <t>RT @ScienceNotDogma: Folks, if you disagree with #science, bring facts and evidence in abundance, to be #PeerReviewed.
#Climatechange #den…</t>
  </si>
  <si>
    <t>RT @ScienceNotDogma: 4.29 years of #FridaysForFuture, folks.
Where are we at with #ClimateAction?
Not very far: the #ClimateCrisis hasn't…</t>
  </si>
  <si>
    <t>RT @revoltinghippie: @RishiSunak The above politician is sponsored by the fossil fuel industry #JustStopOil https://t.co/HbMu1nLCsB</t>
  </si>
  <si>
    <t>@RishiSunak The public are fed up with poor air quality &amp;amp; sewage in our waterways. Fossil fuel use is killing the planet. When are you going to lock up the perpetrators #JustStopOil</t>
  </si>
  <si>
    <t>@JustStop_Oil WELL DONE 👏👏
You and the other IDIOTS at #JustStopOil just helped Rishi Sunak making protests illegal.
Congratulations ✊💦💦💦💦 https://t.co/58E7E1Yt6y</t>
  </si>
  <si>
    <t>#JustStopOil https://t.co/A1SDY8cQsm</t>
  </si>
  <si>
    <t>Watch this one with interest. How will press react to closed motorways? #juststopoil https://t.co/A4A0k2MbaV</t>
  </si>
  <si>
    <t>RT @DianaPowves: This is Fu*king genius 😂🧡✊
#JustStopOil  
#A22Network</t>
  </si>
  <si>
    <t>@toryboypierce We should do the same as the French, they don't put up with a###hole like #JustStopOil</t>
  </si>
  <si>
    <t>RT @revoltinghippie: @RishiSunak @sajidjavid The above product is sponsored by the fossil fuel lobby #JustStopOil https://t.co/OkSAbmla5z</t>
  </si>
  <si>
    <t>Our leaders have failed us
The system has failed us
The social contract is broken
⏰⏳ Time's up!
#JoinTheRebellion #UprootTheSystem #RebelForLife
💚✊ Join us now
#DontLookUp #EndFossilFuels #JustStopOil 
#ClimateJustice #JustTransition #HumanRights https://t.co/loClz9gBO1</t>
  </si>
  <si>
    <t>Folks, if you disagree with #science, bring facts and evidence in abundance, to be #PeerReviewed.
#Climatechange #deniers use MANY tricks to fool the unknowing public, but can't stand up to scrutiny and rarely (if ever) publish #scientific papers.
#FridaysForFuture #JustStopOil https://t.co/nXYnkHncH4 https://t.co/E5tRqsOfl2</t>
  </si>
  <si>
    <t>#COP27 failed to enact effective #ClimateAction.🙃
Still, there's PLENTY we can ALL do daily. Here's solid advice from experts on what YOU can do to fight manmade #climatechange. Please read and #RT regularly:
https://t.co/bNBrPzBxl8
#FridaysForFuture #JustStopOil #fossilfuels</t>
  </si>
  <si>
    <t>#JustStopOil needs to change their name to #JustStopTWATS</t>
  </si>
  <si>
    <t>4.29 years of #FridaysForFuture, folks.
Where are we at with #ClimateAction?
Not very far: the #ClimateCrisis hasn't slowed b/c our #capitalist society isn't taking it seriously. We need to ramp down #fossilfuel use ASAP to halt manmade #climatechange.📈⚠️
#JustStopOil #BigOil https://t.co/tVEYoVijJi</t>
  </si>
  <si>
    <t>The #ClimateCrisis is a slow-motion #disaster.⚠️
Until #wildfires, #floods, #droughts, #sealevel rise, #heatwaves and other #climatechange effects are affecting large parts of the world regularly, the public won't take #ClimateAction seriously.🤨
#FridaysForFuture #JustStopOil https://t.co/7UUtjPwIi8</t>
  </si>
  <si>
    <t>@TalkTV @bredin_desmond #Baizou morons. #JustStopOil, eh??? Good luck freezing to death this winter!! #RealPolitik ☠️⚰️🌻</t>
  </si>
  <si>
    <t>RT @Video_Forensics: #WATCH: Angry #French man throws #climate #protesters around like rag dolls
And that, folks, is how you solve the pro…</t>
  </si>
  <si>
    <t>RT @patwewonuk: BREAKING: An Extinction Rebellion protestor collapsed and had to be revived today after his parents rang her to tell her th…</t>
  </si>
  <si>
    <t>@mediocrateaze Re: Cultural Shift
#JustStopOil</t>
  </si>
  <si>
    <t>@RishiSunak Correct PM #Sunak 'the public have had enough'. Had enough of #Tory mismanagement. This is a desperate measure, you and #Braverman are using #JustStopOil as a smokescreen to suppress all protest. Workers are saying #EnoughIsEnough. They're not criminals, but you want them to be.</t>
  </si>
  <si>
    <t>RT @DrTOMontgomery: #JustStopOil #Nature 
Blue whales consume about 10 million pieces of microplastic daily.
We used to kill them relativ…</t>
  </si>
  <si>
    <t>This is how it should be done!!! #JustStopOil https://t.co/7dK6Y1N5Bq</t>
  </si>
  <si>
    <t>@RishiSunak #JustStopOil #AnimalRebellion #ExtinctionRebellion</t>
  </si>
  <si>
    <t>RT @JustStop_Oil: 🧡 JUST STOP OIL SUPPORTER RELEASED
🚧 Michelle has been imprisoned since 14th September for blocking Kingsbury Oil Termin…</t>
  </si>
  <si>
    <t>RT @WeLnever: @RishiSunak Globalist US billionaires funding #JustStopOil criminality in order to justify a clamp down on the right to prote…</t>
  </si>
  <si>
    <t>@DeborahMeaden @RishiSunak #Sunak calls in police chiefs and instructs them to 'get tough' on #JustStopOil. This is a smokescreen to suppress all forms of protest, with more workers taking strike action the #Tory government is becoming desperate. Pickets already being targeted. Take a look at this book. https://t.co/TxMdsENvpv</t>
  </si>
  <si>
    <t>RT @revoltinghippie: @hjmgalezia @GeorgeMonbiot @ecoconomist2100 The next really big protest will be next April's #ExtinctionRebellion whic…</t>
  </si>
  <si>
    <t>@RishiSunak I’m confused, what happened to our freedom to protest in any manner that we see fit? #juststopoil @JustStop_Oil</t>
  </si>
  <si>
    <t>Warum sind störende Klimaproteste, gewaltfreie Blockaden von Brücken und Strassen oder Flughäfen das richtige Mittel?
Was machen #ExtinctionRebellion #RenovateSwitzerland und #JustStopOil richtig?
Ein toller Artikel dazu erschien under diesem Link.
https://t.co/pFO2YHZ2Da https://t.co/gBwSNfuyfL</t>
  </si>
  <si>
    <t>RT @LaoTzu5: @pablothehat @TalkTV @Iromg @SuptParm #JustStopOil  SUCESS ✔️  Less pollution in #UK to follow.
           #GlobalWarming #Cl…</t>
  </si>
  <si>
    <t>@pablothehat @TalkTV @Iromg @SuptParm #JustStopOil  SUCESS ✔️  Less pollution in #UK to follow.
           #GlobalWarming #ClimateEmergency #ClimateChange #TalkTV @TalkTV #gbnews #WATO #bbcAQ
https://t.co/tIZKSHiA1M</t>
  </si>
  <si>
    <t>RT @InsulateLove: #GetOnWithTheJob #InsulateBritian #FuelPoverty @FuelPovAction @ArchitectsCAN @beisgovuk #A22Network #RetrofitRevolution…</t>
  </si>
  <si>
    <t>RT @chilternbear11: The public have had enough of this shit from #JustStopOil narcissists…#London is fighting back!</t>
  </si>
  <si>
    <t>@PhilipOnslow Giving them a hugely disproportionate time to respond.
And 19 followers in 9 years? 🤔
And you think #JustStopOil are 'terrorists'? 😬
The principle of civil disobedience is recognised in international law following WWII war crime trials.
https://t.co/kWdwQSRWA8 https://t.co/Jx7MccqMKt</t>
  </si>
  <si>
    <t>RT @burak_bir: Feature / Controversial trend in Europe draws mixed reactions on efficacy in addressing climate change
Is attacking art for…</t>
  </si>
  <si>
    <t>RT @Ekklesia_co_uk: Just Stop Oil defy direct action clampdown https://t.co/GxRy0mjeel via @Ekklesia_co_uk @JustStop_Oil #JustStopOil #Clim…</t>
  </si>
  <si>
    <t>#GetOnWithTheJob #InsulateBritian #FuelPoverty @FuelPovAction @ArchitectsCAN @beisgovuk #A22Network #RetrofitRevolution
#FreeJan #FreeLouis #FreeJosh 
#JustStopOil @JustStop_Oil</t>
  </si>
  <si>
    <t>RT @Banxcartoons: From today's @ftopinion @FT #insulation #Funding #ClimateEmergency #ClimateCrisis #JustStopOil https://t.co/qOALs2vyOW</t>
  </si>
  <si>
    <t>RT @EcoLunatic: Well done Joshy, Tarquin &amp;amp; Henrietta.
I can't wait to join you brave warriors in stopping hard working Londoners getting t…</t>
  </si>
  <si>
    <t>@BBCNews It looks like the #JustStopOil protests were planned to excuse bringing in police powers to stop all protests.</t>
  </si>
  <si>
    <t>Feature / Controversial trend in Europe draws mixed reactions on efficacy in addressing climate change
Is attacking art for climate action 'vandalism'?: Experts explain 
@leventkurnaz @VehbiBayhan @anadoluagency #ClimateAction #JustStopOil #strike #Europe #protest https://t.co/ApmzdbsJE9</t>
  </si>
  <si>
    <t>Un projet situé sur un "hotspot" avéré de risque d'apparition de nouveau virus émergent. 
Mauvais pour le climat 
Mauvais pour la biodiversité 
Mauvais pour la santé planétaire 
#StopEACOP
#OneHealth 
#JustStopOil 
#EACOP https://t.co/qV4z28yq1w</t>
  </si>
  <si>
    <t>Our leaders have failed us
The system has failed us
The social contract is broken
⏰⏳ Time's up!
#JoinTheRebellion #UprootTheSystem #RebelForLife
💚✊ Join us now
#DontLookUp #EndFossilFuels #JustStopOil 
#ClimateJustice #JustTransition #HumanRights https://t.co/MLwbTdQtPr</t>
  </si>
  <si>
    <t>@toryboypierce The thing is that this man is guilty of at least common assault and should rightfully be prosecuted. This kind of behaviour on both sides needs to be dealt with by the police. Citizens cannot just assault those whom they disagree with. #justice #JustStopOil</t>
  </si>
  <si>
    <t>Just Stop Oil defy direct action clampdown https://t.co/GxRy0mjeel via @Ekklesia_co_uk @JustStop_Oil #JustStopOil #ClimateEmergency</t>
  </si>
  <si>
    <t>RT @JustStop_Oil: 🚨 BREAKING: JUST STOP OIL SLOW DOWN THE CITY
⏰ At 8am, 10 #JustStopOil supporters strolled onto 
Aldersgate St in the Ci…</t>
  </si>
  <si>
    <t>@RishiSunak @sajidjavid The above product is sponsored by the fossil fuel lobby #JustStopOil https://t.co/OkSAbmla5z</t>
  </si>
  <si>
    <t>@RishiSunak #JustStopOil</t>
  </si>
  <si>
    <t>The shitrag is gleeful about this statement.
Here is an article with context. 
#JustStopOil
https://t.co/6RQTVRsmqY https://t.co/IBOriDMXgt</t>
  </si>
  <si>
    <t>It’s very inconvenient that people want to protest. How dare anyone stand up and make huge personal sacrifices to point out that this @GOVUK and @Conservatives are happy to sacrifice 🌎 for 💷. No growth on a dead planet @RishiSunak 
#ClimateEmergency #degrowth #JustStopOil https://t.co/I1C1RMLRX6</t>
  </si>
  <si>
    <t>#JustStopOil #StopFundingFossilFuels
#ExtinctionRebellion #StopEcocide 
#ScientistRebellion #StopEcocidio https://t.co/r0Z7ymxL9q</t>
  </si>
  <si>
    <t>Strange how the usual suspect(s) clamour for the police to intervene when #JustStopOil block a road, yet when Dutch police intervene to stop farmers blocking the road it's  a disgrace and 'heavy handed' 
#Hypocrites</t>
  </si>
  <si>
    <t>#ClimateScam #JustStopOil #ClimateCrisis #ClimateEmergency #ClimateAction 
By the way, there is no such thing as "climate crisis"; no "climate disaster" is about to happen in 1 or 5 years from now, as the Radical Left's propagandists and activists claim.
#RadicalLeft https://t.co/POQJBJY6K7</t>
  </si>
  <si>
    <t>RT @JustStop_Oil: 🔒 JUST STOP OIL SUPPORTER SENTENCED TO 6 MONTHS IN PRISON
🦺 Jan Goodey, a 57-year-old #JustStopOil supporter from Bright…</t>
  </si>
  <si>
    <t>RT @RealPiersCorbyn: LOL 
FACT. There's no "rapid loss of land ice". YOU LIE. It's increasing! 
#GREENLAND ice IS increasing recently. #Ant…</t>
  </si>
  <si>
    <t>🔒 STOPP ÖL UNTERSTÜTZER ZU 6 MONATEN GEFÄNGNIS VERURTEILT
🦺 Jan Goodey, ein 57-jähriger Unterstützer von #JustStopOil aus Brighton, wurde zu 6 Monaten Gefängnis verurteilt, weil er im Nov an einer Aktion auf der #M25 teilgenommen hatte, um ein Ende von Öl + Gas in GB zu forder https://t.co/o4paBVyF1y</t>
  </si>
  <si>
    <t>RT @JustStop_Oil: ♻️ JUST STOP OIL GIVE MET POLICE THE RUN-AROUND
🦺 Yesterday, 13 #JustStopOil supporters were accompanied by at least 17…</t>
  </si>
  <si>
    <t>RT @ITomMontgomery: #JustStopOil #Nature 
Blue whales consume about 10 million pieces of microplastic daily.
We used to kill them relativ…</t>
  </si>
  <si>
    <t>RT @GreenJJNews: Europe is warming at half a degree a decade. @GreenJennyJones asks you to imagine your life (gardening, sport, holidays, e…</t>
  </si>
  <si>
    <t>LOL 
FACT. There's no "rapid loss of land ice". YOU LIE. It's increasing! 
#GREENLAND ice IS increasing recently. #Antarctic ice has been increasing for 50yrs. 
There's no #Climatecrisis only a #FakeClimateCrisis promoted by #FakeNews eg BBC and heaps of vomit eg #JustStopOil https://t.co/WVP5Ym0t60</t>
  </si>
  <si>
    <t>#JustStopOil criminal damage and prison sentences for those privileged fools would be fabulous. They do like to terrorise the public during their college half term.</t>
  </si>
  <si>
    <t>RT @DianaPowves: Brilliant action #JustStopOil 
#A22Network</t>
  </si>
  <si>
    <t>RT @revoltinghippie: @JamesCleverly @EP_Lawrence Looking forward to seeing you on the #JustStopOil protests this week Jimmy boy https://t.c…</t>
  </si>
  <si>
    <t>#Crude #Brent 🆙 +265 💰@ 80/87 ✅ 
#JustStopOil 🫣</t>
  </si>
  <si>
    <t>Great to see @JustStop_Oil keeping up the pressure! 👏🏼💚🌎
✅ We don’t need new oil and gas! Renewables are cheaper, cleaner, quicker to come on stream, and don’t wreck the climate!
✅ Public support is growing because people aren’t stupid.
#JustStopOil 
#NoNewOil https://t.co/PF77wAhThx</t>
  </si>
  <si>
    <t>RT @revoltinghippie: #JustStopOil supporter sentenced to 6 months in prison for taking part in the M25 action earlier this month under the…</t>
  </si>
  <si>
    <t>RT @mediafrendzee: #JustStopOil 
#degrowth 
#ClimateEmergency 
#ClimateCrisis 
#ExtinctionRebellion 
#Ecocide</t>
  </si>
  <si>
    <t>#JustStopOil 
#degrowth 
#ClimateEmergency 
#ClimateCrisis 
#ExtinctionRebellion 
#Ecocide https://t.co/d3ScZlx0c2</t>
  </si>
  <si>
    <t>RT @CodeRedEarth: @DianaPowves They'll just write up some new additions to your fascist police bill.  But yes #JustStopOil no matter what i…</t>
  </si>
  <si>
    <t>#JustStopOil 
#degrowth 
#ClimateEmergency 
#ClimateCrisis 
#ExtinctionRebellion 
#Ecocide https://t.co/h5oPm98Xj6</t>
  </si>
  <si>
    <t>#JustStopOil 
#degrowth 
#ClimateEmergency 
#ClimateCrisis 
#ExtinctionRebellion 
#Ecocide https://t.co/RVfLjZIWpI</t>
  </si>
  <si>
    <t>RT @Patsyfagan8: It won’t matter if we’re poor or rich. The planets doomed while people like you won’t consider what the planets going thro…</t>
  </si>
  <si>
    <t>Just Stop Oil getting #desperate! 😠 -  https://t.co/AaEeWCa7kE via @YouTube #UKPolitics #JustStopOil #EcoLoons</t>
  </si>
  <si>
    <t>RT @brazil_matters: TODAY! Global day of action for climate justice! 
March to Stop pollution, Stop environmental destruction, Protect ind…</t>
  </si>
  <si>
    <t>will be enjoying theirs? Call them out. Let's see them walking and protesting with you. Let's see their faces on social media and television instead of yours.  #JustStopOil #CivilResistance #protests  @JustStop_Oil @ExtinctionR  If they can not do this then they are taking</t>
  </si>
  <si>
    <t>To all the #JustStopOil protesters. Have you asked yourselves who is asking you to do these protests? Who are they? Do you think it's fair you are risking prison for your faceless hierarchy? Do you think its right for you to miss Xmas with your loved ones whilst your leaders</t>
  </si>
  <si>
    <t>@hjmgalezia @GeorgeMonbiot @ecoconomist2100 The next really big protest will be next April's #ExtinctionRebellion which have been held every spring since 2019. In the meantime #JustStopOil have regular protests as does XR</t>
  </si>
  <si>
    <t>Entitled brats what want to get rid of a mineral but are happy to have avocado sent from South America &amp;amp; electric cars  made which are worse for the environment. #JustStopOil #getfucked</t>
  </si>
  <si>
    <t>@DianaPowves They'll just write up some new additions to your fascist police bill.  But yes #JustStopOil no matter what is unstoppable.  When will we have this type of organized and relentless protest in N.A. ?? Beautiful passage from @Ros_Rodriguez_ 
https://t.co/17rfP2waNs #ClimateEmergency https://t.co/teIVIImwqp</t>
  </si>
  <si>
    <t>RT @DianaPowves: #JustStopOil #A22Network 
#CivilResistance</t>
  </si>
  <si>
    <t>See the next #JustStopOil idiot who glues themselves or cableties themselves somewhere, can’t we just leave them there? It’d soon teach them.</t>
  </si>
  <si>
    <t>RT @InsulateLove: These are their demands and they are absolutely vital. 
This limited disruption ends when the Government takes literal d…</t>
  </si>
  <si>
    <t>Cloud cuckoo land. Understand this.           #JustStopOil https://t.co/PdDXbcm2nM</t>
  </si>
  <si>
    <t>RT @RoundupMTA: ⚠️ Just Stop oil are once again hitting the headlines over its latest protests.
Our reporter Kashif explains who they are…</t>
  </si>
  <si>
    <t>@PCarterClimate Absolutely. It will always be true that the more we bur, the worse things get #climatechange #JustStopOil</t>
  </si>
  <si>
    <t>RT @Outspok03350812: Consequences of breaking law, karma.
#PoliticsLive #PMQs #JustStopOil</t>
  </si>
  <si>
    <t>@revoltinghippie if #JustStopOil  action risks a prison sentence perhaps you need to think out some more effective protests, eg blockading  oil refineries, instead in inconveniencing the people you need to persuade.</t>
  </si>
  <si>
    <t>The theoretical backdrop to #JustStopOil and #LetztenGeneration - sing! Fran Healy leads. Thank fuck the guy wrote the @BerlinBilingual anthem. https://t.co/k8IWZXVydL</t>
  </si>
  <si>
    <t>RT @Sandford_Police: A #JustStopOil protester was sentenced to 6 months imprisonment for their part in causing serious disruption to public…</t>
  </si>
  <si>
    <t>RT @SussexIncidents: #JustStopOil supporter from Brighton sentenced to 6 months in prison for taking part in an action on the #M25
Read mo…</t>
  </si>
  <si>
    <t>RT @socialistworker: Almost every week the Tories unveil new repressive measures against protest
#RightToProtest #JustStopOil 
https://t.co…</t>
  </si>
  <si>
    <t>RT @LarchMaxey: Fair, responsible coverage from @Howardrjohnson @BBCNews of the latest @JustStop_Oil action incl the demand: #NoNewOil, Sev…</t>
  </si>
  <si>
    <t>Consequences of breaking law, karma.
#PoliticsLive #PMQs #JustStopOil https://t.co/rYtdWKEGqh</t>
  </si>
  <si>
    <t>@milano_xr @XrItaly Bravo courageous wonderful people 💯🧡 ✌️ 🧡
#CivilResistance #A22Network 
#JustStopOil</t>
  </si>
  <si>
    <t>RT @jamesdeeganMC: One thing for certain you just need to read the comments from people to realise #juststopoil dont have much support outs…</t>
  </si>
  <si>
    <t>#JustStopOil #A22Network 
#CivilResistance https://t.co/HYCRu2Ha4f</t>
  </si>
  <si>
    <t>@cameraZoe @JustStop_Oil @KateRaworth Thank you so much for your support #JustStopOil</t>
  </si>
  <si>
    <t>Then they need to be imprisoned.   #juststopoil  https://t.co/xpziYrOrZn</t>
  </si>
  <si>
    <t>RT @PrimeNumero: 6/ #PotKettleBlack
Have a listen:
https://t.co/h1TpF7BxiI
Maybe we could forgive #Toryboy his inaccuracies in the intro…</t>
  </si>
  <si>
    <t>A spokesperson from #JustStopOil has said that they are prepared to ‘escalate’ their action in order to get their message across. 
https://t.co/9adExBHxBp</t>
  </si>
  <si>
    <t>RT @revoltinghippie: Tyre Extinguishers targeted 900 SUVs in 8 countries last night #JustStopOil</t>
  </si>
  <si>
    <t>Can the Media just stop covering #JustStopOil protests?
The only reason the pour soup over a painting or block traffic is for publicity. No publicity, no point. 
The one thing these posh twats crave is attention, the purple hair and face piercings, mummy didn’t hug them enough! https://t.co/xIAJGIqwjY</t>
  </si>
  <si>
    <t>RT @MrMatthewTodd: Do people not care about their kids futures? Stop criticising protesters and join them and protect your children’s lives…</t>
  </si>
  <si>
    <t>It now looks likely that we will have to bring the #death #penalty back to deal with #JustStopOil as they move to destruction and slashing. Next is heritage, afterwards it will be peoples knecks.</t>
  </si>
  <si>
    <t>Almost every week the Tories unveil new repressive measures against protest
#RightToProtest #JustStopOil 
https://t.co/vjl7LTwr3x</t>
  </si>
  <si>
    <t>Our planet is amazing. Let's keep it that way. https://t.co/LK38Ey9TEi #ExtinctionRebellion #JustStopOil</t>
  </si>
  <si>
    <t>I disagree. #JustStopOil https://t.co/PdDXbcm2nM</t>
  </si>
  <si>
    <t>It won’t matter if we’re poor or rich. The planets doomed while people like you won’t consider what the planets going through. And don’t be nosy. #JustStopOil https://t.co/PdDXbcm2nM</t>
  </si>
  <si>
    <t>Andreas' statement: "To avoid catastrophic levels of climate change we have only a few years to phase out fossil fuels, and an immediate stop to new oil exploration and development is non-negotiable. ..." #ClimateActionNow #ClimateCrisis #EndFossilFuels  #JustStopOil 2/ https://t.co/9EwohWmMVI</t>
  </si>
  <si>
    <t>🚨 BREAKING: JUST STOP OIL SLOW DOWN THE CITY
⏰ At 8am, 10 #JustStopOil supporters strolled onto 
Aldersgate St in the City of London — and just kept walking. 
🛣️ They're continuing on major roads in the city, acting in resistance against new oil and gas projects.
#NoNewOil https://t.co/fmzCUmBVyG</t>
  </si>
  <si>
    <t>@Pythonette @BellCheg @JustStop_Oil You seem more concerned about a few diesel vans occupied by police watching people have a pint than the Govt issuing licences to drill more fossil fuels despite inconvertible evidence that to do so is massively harming the planet we live in!
Odd position to take.
#JustStopOil</t>
  </si>
  <si>
    <t>@LarchMaxey @JustStop_Oil @BarbicanCentre Love you Larch and all #JustStopOil courageous wonderful people on the streets and those imprisoned 🧡✊🌍
#NoNewOil #EnoughIsEnough 
#A22Network</t>
  </si>
  <si>
    <t>RT @ixene_dessin: Une Florentine à la bolognaise ?
Le #dessin du mois &amp;gt; @ChristianismeA 
#LastGeneration #JustStopOil https://t.co/ykteljh…</t>
  </si>
  <si>
    <t>RT @revoltinghippie: If you support the protests in China &amp;amp; Iran then what's the problem with #JustStopOil</t>
  </si>
  <si>
    <t>@LBC then they will be responsible for screens being erected in front of artworks and spoiling the trust and enjoyment of millions of art lovers and those who wish to learn. Shame on #juststopoil. This is a nonsensical, unconnected and damaging form of protest that serves no-one</t>
  </si>
  <si>
    <t>@SuellaBraverman @JamesCleverly 
Your own laws are making an ass out of you
You can no longer point fingers at China, when #Assange is in jail; when #JustStopOil protestors are in jail; when you confiscate @snb19692 amplifiers
🤡 https://t.co/10k8HAszAx</t>
  </si>
  <si>
    <t>I think #juststopoil is an anti-art/bridge group the way they target art and bridges shows no regard to their cause. Protest in a civil way that is justifiable to the cause you are seeking,to be honest, this method causes inconvenience to humans than saving us.</t>
  </si>
  <si>
    <t>This perfectly explains #xr, and just stop oil. Narcissists, Psychopaths and Sociopaths manipulating the naive, for their own gain.  #frome https://t.co/5DBeZPNvOB #JustStopOil</t>
  </si>
  <si>
    <t>#JustStopOil are failing narcissists desperate for a cause, being manipulated by sociopaths. https://t.co/JyE1jX68ZF</t>
  </si>
  <si>
    <t>🏴‍☠️ Patrick Blower on Britain today #JustStopOil #WorldCup - political cartoon gallery in London https://t.co/S1KmDAp2XC https://t.co/58zZBJC3RA https://t.co/rN71kSVGCG</t>
  </si>
  <si>
    <t>RT @mrsverypicky: #JustStopOil activist jailed for six months for #M25 disruption 
https://t.co/dgEqmB7PpE</t>
  </si>
  <si>
    <t>#JustStopOil activist jailed for six months for #M25 disruption 
https://t.co/dgEqmB7PpE</t>
  </si>
  <si>
    <t>The gas central heating is alive and kicking and my flat is warm and toasty
@GretaThunberg and the rest of the #ClimateScam people in organizations like #juststopoil who want to stop gas production aswell want us all to freeze to death in winter 
Na 
I've got money to heat up</t>
  </si>
  <si>
    <t>Great to see Norway has postponed new oil &amp;amp; gas exploration licences. Congratulations @stoppoljeleting, Norway's #JustStopOil!
When will the UK government follow suit &amp;amp; end its abhorrent plans for &amp;gt;100 new oil and gas licences, @grahamstuart?
https://t.co/N17wl5CyqH</t>
  </si>
  <si>
    <t>RT @LarchMaxey: Was great to meet you @eb_journo  bizarre times, so many police chaperoning a bday social, so much profit 2 #BigOil, (£236M…</t>
  </si>
  <si>
    <t>#JustStopOil est "trending"!</t>
  </si>
  <si>
    <t>These are their demands and they are absolutely vital. 
This limited disruption ends when the Government takes literal devastation seriously... 
#NoNewOil #NoNewGas #NoNewCoal #InsulateBritain #JustStopOil https://t.co/I92rOXV7P7</t>
  </si>
  <si>
    <t>RT @BB12_DE: Ein #JustStopOil Aktivist wurde in Großbritannien zu sechs Monaten Haft verurteilt. 👍🏻
Nur so kann man den Terror der #KlimaK…</t>
  </si>
  <si>
    <t>Ein #JustStopOil Aktivist wurde in Großbritannien zu sechs Monaten Haft verurteilt. 👍🏻
Nur so kann man den Terror der #KlimaKleber stoppen. 
https://t.co/CnMaBPsNTf</t>
  </si>
  <si>
    <t>RT @Patsyfagan8: I remember the poll Tax protests in Liverpool. Me mam and aunties all went along. It’s how we melted Maggie   Thatcher. Pr…</t>
  </si>
  <si>
    <t>#JustStopOil
Vandals
Thugs
Lock em up</t>
  </si>
  <si>
    <t>Judge makes an example of Jan Godley in order to deter others. Courts are just one of the repressive state apparatus which operate primarily by means of mental and physical coercion and violence (latent and actual).  #JustStopOil https://t.co/DMVVxvngWY</t>
  </si>
  <si>
    <t>I draw strength from brave people like these, who are willing to stand up for the truth &amp;amp; what is right. 👏🏽👏🏽👏🏽
#NoNewOilAndGas 
#JustStopOil 
#StopRosebank https://t.co/cqNO71zU8h</t>
  </si>
  <si>
    <t>Just Stop Oil considers slashing famous artworks as it threatens to 'escalate' protests - Sky News #JustStopOil I say stop the protesters  https://t.co/18s2HtQ4ws</t>
  </si>
  <si>
    <t>RT @SWAM10056: #JustStopOil activists are considering slashing iconic works of art as they threaten to “escalate” their protests, reported…</t>
  </si>
  <si>
    <t>https://t.co/41y63F3EZB
#JustStopOil enjoy jail karma at last 🤣🤣🤣🤣</t>
  </si>
  <si>
    <t>Why the annual COPs are getting nowhere. JFC! 🥶🤦‍♂️
#JustStopOil #ClimateEmergency https://t.co/p2PNAg2d2A</t>
  </si>
  <si>
    <t>RT @animal_paws: @JustStop_Oil @metpoliceuk Well done!👏👏  Police hopefully won't arrest you for a peaceful, silent protest, surely not afte…</t>
  </si>
  <si>
    <t>Is there a more entitled, pathetic shower of criminal trustafarians than the #JustStopOil shower? A bunch of unemployable wannabe swampy types must not be allowed to hold the country to ransom. Throw the book at them.</t>
  </si>
  <si>
    <t>@JustStop_Oil just fu.k off. #JustStopOil #JustStopJustStopOil 
https://t.co/FogbjbVQBF</t>
  </si>
  <si>
    <t>What a disingenuous argument, @NickFerrariLBC. Why is it ‘cultish’ to sacrifice one’s parent or child for a cause that benefits humanity, but an honour to, say, sacrifice oneself or one’s loved ones for king &amp;amp; country? #JustStopOil #LBC</t>
  </si>
  <si>
    <t>@LarchMaxey @JustStop_Oil @BarbicanCentre Stunning action ✌️🧡✊
#JustStopOil  rocks
Unstoppable force 💯🧡✊
#A22Network</t>
  </si>
  <si>
    <t>This is Fu*king genius 😂🧡✊
#JustStopOil  
#A22Network https://t.co/gHEigO1Tri</t>
  </si>
  <si>
    <t>#JustStopOil supporter sentenced to 6 months in prison for protesting (against the destruction of the planet).
We have the nerve to criticise China for authoritarian repression of its citizens while our government happily adopts the same methods.
https://t.co/9mMeNrsSWM</t>
  </si>
  <si>
    <t>@damiengayle @JustStop_Oil I love it 🧡💯🧡
Brilliant action
#A22Network 
#JustStopOil #EnoughIsEnough  
#NoNewOil</t>
  </si>
  <si>
    <t>@LarchMaxey @JustStop_Oil @BarbicanCentre Fantastic @JustStop_Oil heroes ✌️🧡✊💯🧡🌍
#JustStopOil #NoNewOil 
#A22Network 
#CivilResistance 
#ResistTheCarboneRegime</t>
  </si>
  <si>
    <t>@Obscure_Rebel @Conservatives The absolute posh, immoral criminals, walk free and have huge Bank accounts.
Whilst those that make moral decisions do not.
Upside down England.
#JustStopOil</t>
  </si>
  <si>
    <t>Friendly police interact and chaperone a @JustStop_Oil protest as they continue their demands and actions across London during rush hour this morning. #jso #JustStopOil https://t.co/lwJPKg2B3q</t>
  </si>
  <si>
    <t>RT @Obscure_Rebel: No-one held accountable for the .@Conservatives execrable #COVID #VIP Lane corruption &amp;amp; waste, but those fighting for th…</t>
  </si>
  <si>
    <t>@JustStop_Oil carry on their actions and demands across central London this morning during rush hour.
#JustStopOil #jso #london https://t.co/FZMt0gYYzX</t>
  </si>
  <si>
    <t>@JustStop_Oil carry on their demands and actions across London during rush hour this morning. #JustStopOil #jso #london https://t.co/1im43jKTJQ</t>
  </si>
  <si>
    <t>RT @TonyPitchford: Just stop oil making their way down London Wall this morning #JustStopOil https://t.co/zbm6DvbVSp</t>
  </si>
  <si>
    <t>Just stop oil making their way down London Wall this morning #JustStopOil https://t.co/zbm6DvbVSp</t>
  </si>
  <si>
    <t>I remember the poll Tax protests in Liverpool. Me mam and aunties all went along. It’s how we melted Maggie   Thatcher. Protests really work. #JustStopOil https://t.co/jwzUKOVBGL</t>
  </si>
  <si>
    <t>At what point are the authorities going to start locking up the #JustStopOil (IDIOTS) #protesters  for #vandalism which is premeditated? Seriously… these low life’s are a disgrace</t>
  </si>
  <si>
    <t>@JustStop_Oil carry on their demands and actions this morning in central London.  #juststopoil #jso https://t.co/YMcoLpysDj</t>
  </si>
  <si>
    <t>#JustStopOil activists are considering slashing iconic works of art as they threaten to “escalate” their protests, reported Sky News. In the war art was removed from display and risk of destruction. Civilisation must assume we are at war &amp;amp; our enemy the woke left.</t>
  </si>
  <si>
    <t>RT @seasylvia2005: #JustStopOil #banfactoryfarming #plasticpollution Because we need to keep our lungs healthy we have to change. https://t…</t>
  </si>
  <si>
    <t>Opinion: I helped David Beckham become a gay icon – and for what?
A call to action!
#JustStopOil
#ClimateActionNow
#ExtinctionRebellion
https://t.co/9COWNLeAAd
Sent via @updayUK</t>
  </si>
  <si>
    <t>RT @byrne_roberts: So it’s ok for #michellemone to effectively loot our taxes on unusable #PPE - lie abt her financial gains from contract,…</t>
  </si>
  <si>
    <t>"The Norwegian national project is saturated in oil, it seems that there has been a lot of ideological work done to adapt the national identity to that fact."
 -Andreas Malm-
https://t.co/SStPi7qGtl #Norway #Norge #ExtinctionRebellion #JustStopOil #ClimateEmergency #AndreasMalm</t>
  </si>
  <si>
    <t>RT @johnkc99: @JustStop_Oil Jan Goodey, a 57-year-old #JustStopOil supporter from Brighton, was today sentenced to 6 months in prison for t…</t>
  </si>
  <si>
    <t>#ClimateCrisis 
#ClimateActionNow 
#CO2 CAUSED THIS .. ?!?
#GretaThunberg 
#JustStopOil 
Hawaii's Mauna Loa volcano wakes up after 38 years VIA Skynews https://t.co/JGSxnIwVdG https://t.co/DoGvx3SJxe</t>
  </si>
  <si>
    <t>@JustStop_Oil Jan Goodey, a 57-year-old #JustStopOil supporter from Brighton, was today sentenced to 6 months in prison for taking part in an illegal action on the #M25 in November.
There you go...fixed that for you. Thank me later.</t>
  </si>
  <si>
    <t>@revoltinghippie democracy and decency are finnished in this country ..we have an unelected PM ramping up bankers bonuses  and nurses and public sector being paid poorly ...#juststopoil keep up the good work</t>
  </si>
  <si>
    <t>Prince William flying around the world to present the eco-friendly #EarthShotPrize. If you still believe in "man-made #climatechange" you really are an utterly stupid fucking fuckhead. 
#Earthshot #ClimateScam #BBCBreakfast #JustStopOil https://t.co/UBvtRalBgq</t>
  </si>
  <si>
    <t>Should #JustStopOil protestors be punished for this? My tax paid for this. https://t.co/uy2EbEUY80</t>
  </si>
  <si>
    <t>RT @GBCLegal: Protesting this weekend? Make sure you #KnowYourRights &amp;amp; bring a bustcard!
❌No comment
❌No personal details
❓ Under what pow…</t>
  </si>
  <si>
    <t>Amazing how they can manage to jail this person for protesting (and in record time) &amp;amp; yet prolific reoffenders get community service or a suspended sentence time &amp;amp; time again! @JustStop_Oil #JustStopOil https://t.co/luYNa4BB2k</t>
  </si>
  <si>
    <t>Time for #JustStopOil members who damage public property to be treated as criminals. Slashing works of art is a sign of derangement in the logic part of their brains. Act now @ukhomeoffice</t>
  </si>
  <si>
    <t>No-one held accountable for the .@Conservatives execrable #COVID #VIP Lane corruption &amp;amp; waste, but those fighting for the planet’s future go to prison! #ToryJustice #ToryCorruption #TorySewageParty #ToryCostOfGreedCrisis #JustStopOil #ClimateCrisis #Sunak https://t.co/lGZNUC3AjR https://t.co/9eHH7Z0fxJ</t>
  </si>
  <si>
    <t>RT @MikeTappTweets: The, quite frankly, weird rhetoric from the Conservatives' @GarethJohnsonMP is offensive to those who work hard to prot…</t>
  </si>
  <si>
    <t>Who are we to judge China? What have we done to #JustStopOil protesters. Let him who is without sin cast the first stone. History will judge them to be on the right side. #ClimateEmergency https://t.co/OlD5BLvDLD</t>
  </si>
  <si>
    <t>RT @JustStop_Oil: 🚨 BREAKING: ROADS BLOCKED IN LONDON
At 8:00am, #JustStopOil supporters marched slowly onto the road at Shepherds Bush Gr…</t>
  </si>
  <si>
    <t>RT @JustStop_Oil: If you would like to support ordinary people who are (quite successfully) pressuring the UK Government to stop new oil an…</t>
  </si>
  <si>
    <t>Hypocrisy in action? The @FA complain about the @fifamedia ban on wearing the #onelovearmband at #Qatar2022, but have prevented @FGRFC_Official from wearing #JustStopOil T-shirts… 
https://t.co/66FfoyCQb3
https://t.co/YMNeBe1Osn https://t.co/x8LyjNddPi</t>
  </si>
  <si>
    <t>Journalists must be able to do their job without being arrested #ClimateEmergency #TellTheTruth 🌍🔥#ActNow #HaltBiodiversityLoss🙏🏽#ReWild🌱 #JustStopOil 🥵#InsulateBritain 👍🏾👍🏾 https://t.co/VCVmUYIOre</t>
  </si>
  <si>
    <t>RT @JustStop_Oil: 🚨 BREAKING: SOME PEOPLE HAVE A PINT
🍺 Four #JustStopOil supporters stopped off for a drink at a pub today after around 8…</t>
  </si>
  <si>
    <t>@GarethJohnsonMP the only Tory I agree with atm !!! #JustStopOil #DomesticTerrorists</t>
  </si>
  <si>
    <t>RT @mettahapa: Just stop palm oil.  Or our genocide of orangutans will be complete #JustStopOil 
Popular grocery items linked to image of…</t>
  </si>
  <si>
    <t>@JustStop_Oil Cheeky 😉✊🧡
#JustStopOil 
 #a22network</t>
  </si>
  <si>
    <t>There are two things haunting europe now 👻👻
#ClimateHaunt X #CommunismHaunt 😂😂
#Globalwarming #JustStopOil💀 #ClimateEmergency #climate https://t.co/hX6Dl30zhk</t>
  </si>
  <si>
    <t>RT @eddygraham39: @JamesCleverly @EP_Lawrence RIP IRONY - 6 months in prison under new Tory laws to outlaw protest #JustStopOil and these T…</t>
  </si>
  <si>
    <t>@TalkTV @thejamesmax you and Alan are wrong about #democracy  We live in a #plutocracy - a small group of rich people decide who the rest of us vote for. I don't agree with #JustStopOil but they wouldn't stand a chance in #UK #fptp 2 horse race elections.</t>
  </si>
  <si>
    <t>@jimtyrrell2 @JustStop_Oil Holding people hostage in a car is not peaceful, can all just agree on that.
#JustStopOil</t>
  </si>
  <si>
    <t>@JustStop_Oil @metpoliceuk Well done!👏👏  Police hopefully won't arrest you for a peaceful, silent protest, surely not after MPs rightly condemn China for being authoritarian. Keep it up. Thank you. Solidarity. #JustStopOil #SaveThePlanet</t>
  </si>
  <si>
    <t>Those #JustStopOil #protestors really are a bunch of imbecilic morons!
Firstly you'd have thought they'd have actual #jobs to go to rather than #disrupting the rest of us, and now they're trying to compare themselves to the #suffragettes.
They really are a #joke and total #idiots</t>
  </si>
  <si>
    <t>من يموّل ويدعم ويساعد حملة #JustStopOil هو نفسه الذي يريد شراء برميل النفط بأسعار رمزية.</t>
  </si>
  <si>
    <t>@guardian Great news about the terrorists #JustStopOil being jailed. Finally standing up to these far left terrorists</t>
  </si>
  <si>
    <t>RT @JeffAndDonkeys: When I think about what could turn off the lights and gas stations forever, the easiest one would be a war. Civil War i…</t>
  </si>
  <si>
    <t>This was a @SuellaBraverman special aimed partly at silencing Steve Bray and more recently at the #juststopoil protests. It was demonstrated in use by the Dorset police in #sewageinseas scandal. All the while domestic violence and rape - real crimes are not actioned. https://t.co/I8MPV8yFJ6</t>
  </si>
  <si>
    <t>Indonesia plans to to sue PTT Exploration &amp;amp; Production for $1.7 billion in damages over 2009 oil spill at Montara oil rig off the northern coast of Western Australia in the Timor Sea.
#JustStopOil
https://t.co/ot2l4y6SWa https://t.co/6sC569hJcs</t>
  </si>
  <si>
    <t>RT @chris86uk: Shocking. All we need to know in one picture.
#ClimateChange #ClimateCrisis #ClimateEmergency #ExtinctionRebellion
#JustSto…</t>
  </si>
  <si>
    <t>RT @WelshLa86864840: @JamesCleverly @EP_Lawrence Can you remember the police arresting a journalist at the #JustStopOil protests? Didn't se…</t>
  </si>
  <si>
    <t>RT @Lauvergnac: Freedom for #JulianAssange ! Isn't his detention &amp;amp; threat of extradition most disturbing?
Also, there have been 3 journalis…</t>
  </si>
  <si>
    <t>Beh non serve essere luminari per capirlo. Giusto, nucleare per SOSTENERE rinnovabili, però le rinnovabili DEVONO essere sostenute a prescindere e in fretta. In fretta bisogna dismettere il consumo di fonti fossili!
#JustStopOil 
#vangogh https://t.co/f4e84xkJ0A</t>
  </si>
  <si>
    <t>RT @pedrosoler: meanwhile detaining and jailing peaceful protestors in the UK. so full of shit. #JustStopOil https://t.co/4iQ0w7D2Fz</t>
  </si>
  <si>
    <t>RT @eddygraham39: RIP IRONY - 6 months in prison under new Tory laws to outlaw protest #JustStopOil and these Tory politicians have the Gau…</t>
  </si>
  <si>
    <t>Well the whole country is going to be on Iron Rations very soon because of the cost of living crisis. Christmas dinner in prison isn’t as bad as you would think. Comrades will be fine. #JustStopOil https://t.co/VDFm5FjJbk</t>
  </si>
  <si>
    <t>#リプライ希望
#JustStopOil
道路利用税の導入を検討だと？狂ったかキシダ！EVはこれも公共事業として購入者に対して全額または半額を国が負担すればすぐにでも普及する！結局ガソリン税の目減り分を補おうというだけではないか！小賢しい！いつまで官僚の方を見ているんだ、キシダ！</t>
  </si>
  <si>
    <t>@revoltinghippie LoL, you Demented fool, no wonder you follow the #JuststopOil brigade lol and we are probably giving you money to live on.</t>
  </si>
  <si>
    <t>@JamesCleverly @EP_Lawrence If you think we've missed the Journalists reporting the #JustStopOil being arrested a few weeks ago you're very much mistaken....Don't throw stones James....</t>
  </si>
  <si>
    <t>When you live with existential dread, six months in prison isn’t going to stop anyone! We are looking at total collapse, it’s time for us all to be protesting and doing what we can to drive massive change #JustStopOil #climateemergency #UncommonCourage https://t.co/jcRYbKtbU2</t>
  </si>
  <si>
    <t>RT @catsparx: #JustStopOil https://t.co/OBYNx3E50o</t>
  </si>
  <si>
    <t>https://t.co/7TFxg4vI4k
#TotalGreenwashing #PouyannéGate #PouyannéMustGo #PouyannéDoitPartir #PouyannéSavait #PouyannéTraître #TotalSavait #StopEACOP #JustStopOil #StopUSproxyWars #TotalADetruitMaFamille #JournalistesAuxOrdres #JournalistesFrancsMaçons #JournalistesTraîtres #DGSE</t>
  </si>
  <si>
    <t>RT @mettahapa: The Amazon isn't the only rainforest whose decimation will doom us.  #palmoil #orangutans #JustStopOil #climate 
https://t.c…</t>
  </si>
  <si>
    <t>The Amazon isn't the only rainforest whose decimation will doom us.  #palmoil #orangutans #JustStopOil #climate 
https://t.co/cuNrNgW9fa via @Mongabay</t>
  </si>
  <si>
    <t>RT @mettahapa: Also known as capitalism. #nature #animals #climate  #JustStopOil #veganfood 
China’s 26-storey pig skyscraper ready to slau…</t>
  </si>
  <si>
    <t>Also known as capitalism. #nature #animals #climate  #JustStopOil #veganfood 
China’s 26-storey pig skyscraper ready to slaughter 1 million pigs a year https://t.co/dWF6AGdCs9</t>
  </si>
  <si>
    <t>Just stop palm oil.  Or our genocide of orangutans will be complete #JustStopOil 
Popular grocery items linked to image of orangutan cruelty https://t.co/fPBXeMLLF4 via @YahooNewsAU</t>
  </si>
  <si>
    <t>@XRebellionUK Shame!! #JustStopOil, #FreeJan ✊🏼</t>
  </si>
  <si>
    <t>DESPICABLE AND INHUMANE!
Do your part to reverse climate change in an easy way: https://t.co/yxPQosL8UY
#planetcents #planetcentsmovement #ClimateAction #JustStopOil #FossilFuels https://t.co/jg8MHxUGBV</t>
  </si>
  <si>
    <t>RT @KiraOnClimate: It’s Not Just Australia – We Are All F*cked https://t.co/qNuRV6TGoq 
#ClimateCrisis #ClimateEmergency #ClimateAction #J…</t>
  </si>
  <si>
    <t>In a place where religion and oil are above all, I would think that God has something to do with this. If you don't believe in those sorts of things then would you believe this was directly caused by over drilling? 👊🏽😜 #JustStop_Oil #JustStopOil https://t.co/YcfDK7dGSo</t>
  </si>
  <si>
    <t>RT @RAWitt2: #Researchers estimate ~50% of STILLBIRTHS could be LINKED TO exposure to #POLLUTION particles smaller than 2.5 microns (PM2.5)…</t>
  </si>
  <si>
    <t>RT @jp_activist: "We know the course they are setting is going to destroy everything we know and love and that is why we must resist" #Just…</t>
  </si>
  <si>
    <t>When I think about what could turn off the lights and gas stations forever, the easiest one would be a war. Civil War in the USA.
If the MAGA get their way, so will #JustStopOil .
Look at what Tmurp's owner is doing in Ukraine. He's turning off the lights. It's part of war now.</t>
  </si>
  <si>
    <t>RT @bewildermoo: They should be imprisoning Matt Hancock, Boris Johnson, Michelle Mone, the list goes on, too many names &amp;amp; numerous crimes…</t>
  </si>
  <si>
    <t>RT @stu8riches: Art is beautiful, shocking, complex, confusing, inspiring, funny, violent, obscene, controversial, tribal ... influential
#…</t>
  </si>
  <si>
    <t>"We know the course they are setting is going to destroy everything we know and love and that is why we must resist" #JustStopOil
https://t.co/CQGEAdMwEh</t>
  </si>
  <si>
    <t>@JustStop_Oil keep up the good work ... your getting through #juststopoil</t>
  </si>
  <si>
    <t>#JustStopOil https://t.co/OBYNx3E50o</t>
  </si>
  <si>
    <t>RT @OccupyLondon: Absolute heroes on the right side of history. This #UKGOVPLC of lowly corporate reps masquerading as politicians are the…</t>
  </si>
  <si>
    <t>#リプライきぼう
#JustStopOil
LEDしょうめい・２じゅうサッシを、こうきょうじぎょうとして、すべてのかていに、むしょうていきょうすれば、でんき・ガス・とうゆだいがせつやくでき、またCO2もさくげんできます！こうきょうじぎょうなので、けいきしげきさくにもなります！</t>
  </si>
  <si>
    <t>RT @CodeRedEarth: #ClimateEmergency #FuckingCatastrophe
Governments are ignoring the science. 
When will this stop?
Only when we resist. 
#…</t>
  </si>
  <si>
    <t>RT @revoltinghippie: Currently there are 27 #JustStopOil protesters in prison. 22 are on remand along with one from HS2</t>
  </si>
  <si>
    <t>RT @PinePinion: China is lecturing the UK that the UK arrests journalists and protestors too. The sad thing is it is true. #LBC #JustStopOi…</t>
  </si>
  <si>
    <t>RT @PinePinion: @JamesCleverly @EP_Lawrence We must repeal laws in UK where peaceful protestors and journalists are arrested. Otherwise Chi…</t>
  </si>
  <si>
    <t>RT @alexvalan: Las "democracias" occidentales agudizan la represión contra los activistas climáticos de #JustStopOil.
No fuera Cuba o Venez…</t>
  </si>
  <si>
    <t>Shocking. All we need to know in one picture.
#ClimateChange #ClimateCrisis #ClimateEmergency #ExtinctionRebellion
#JustStopOil #Greenpeace #WWF #Environment #COP27 https://t.co/rFEWdDx6Mq</t>
  </si>
  <si>
    <t>RT @joerichlaw: @NJ_Timothy @rrwholloway If this was miners driving at 30mph on a motorway, during their strike, they would have been arres…</t>
  </si>
  <si>
    <t>Let's check back when the planet is on fire in 10-20 years time, and see what was the side of righteousness #JustStopOil ✊ https://t.co/GkOZUvKwpS</t>
  </si>
  <si>
    <t>It’s Not Just Australia – We Are All F*cked https://t.co/qNuRV6TGoq 
#ClimateCrisis #ClimateEmergency #ClimateAction #JustStopOil #ExxonKnew #ClimateRevolution</t>
  </si>
  <si>
    <t>The public support the jailing of the #JustStopOil protester Jan Goodey, 57. The Kingston university lecturer &amp;amp; journalist was a climate change activist who brought a section of the M25 motorway to a standstill on 7 Nov during morning rush-hour. She got 6 months behind bars. https://t.co/m3kNLELQqu</t>
  </si>
  <si>
    <t>Unsurprising amount of planning capabilities for someone who thinks the civilization can #JustStopOil https://t.co/NLwtutJnCr</t>
  </si>
  <si>
    <t>#ClimateEmergency #JustStopOil  #ExtinctionRebellion https://t.co/V6v6JROAuY</t>
  </si>
  <si>
    <t>#JustStopOil https://t.co/V6v6JS5DwY</t>
  </si>
  <si>
    <t>@JustStop_Oil @metpoliceuk Keep up the courageous work ( and I'm not talking to the Met )
#JustStopOil</t>
  </si>
  <si>
    <t>Support #JustStopOil protesters as they are on the right side of history✊ #oilandgas extraction &amp;amp; use will destroy our planet there is no planet B. We need to transition to #renewableenergy now #CapitalismAndGreed kills https://t.co/4l4VTpnH5f</t>
  </si>
  <si>
    <t>RT @DianaPowves: @LBC @NickFerrariLBC Hey, #JustStopOil, stop holding people to ransom to get a point across! 😉 😂
#NoNewOil #A22Network htt…</t>
  </si>
  <si>
    <t>@SeasickPosh @Haven3190 @JustStop_Oil Thing is: That happens all the time and nobody bats and eye, because it's "normal". Just here, where the cause for a conegestion is so obvious, people feel distress.
Which is the point #JustStopOil is making! Our way of life is getting us into trouble without us noticing!</t>
  </si>
  <si>
    <t>A typical #JustStopOil protester. https://t.co/UAkzfK7cwe</t>
  </si>
  <si>
    <t>@THEMARKSTER1956 @D_Blanchflower Stockholm Syndrome.
Govt could #InsulateBritain .
Nationalise energy companies.
Invest in renewables so we can move towards self-sustainability.
Could have chosen to stockpile energy reserves.
Legislate for onshore wind.
Improve mass public transport.
No excuses.
#JustStopOil</t>
  </si>
  <si>
    <t>They should be imprisoning Matt Hancock, Boris Johnson, Michelle Mone, the list goes on, too many names &amp;amp; numerous crimes to mention. They are the enemy of the people not just stop oil - this country is a disgrace. #JustStopOil #ToryCriminals #mone https://t.co/5TgoEdoFTq</t>
  </si>
  <si>
    <t>#JustStopOil https://t.co/DgbBn15m5u</t>
  </si>
  <si>
    <t>@DianaUrge @XRebellionUK @JKSteinberger @XRLondon Take a listen to @thebabblewagon episode 388 and 389 #JustStopOil with @drvolts</t>
  </si>
  <si>
    <t>@JustStop_Oil @metpoliceuk Just Stop Oil activist protest t-shirt! Classic T-Shirt
https://t.co/mIlUafISBU
#Juststopoil @Juststopoil @mochi_genesis #art #t-shirt #oil #ClimateCrisis #Climate #ClimateChange #CutTheTiesToFossilFuels #Fuels #CiivilResistance #A22Network #NoNewOil #EnoughIsEnough #COP27</t>
  </si>
  <si>
    <t>I've been a massive fan of Graham Hancock for over two decades, met him once. Lovely, brilliant man. His new series on netflix should be watched by #JustStopOil #greenpeace and others activists as it shows the real way earth gets wiped out, &amp;amp; its not co2. https://t.co/WFvUXsi0JT https://t.co/qRs4wYdVDK</t>
  </si>
  <si>
    <t>@Nigel_Farage Where the hell was the #JustStopOil mob😂</t>
  </si>
  <si>
    <t>RT @buffybatik: @melraunch1 ... and on @BBCr4today they said how horrified they were that one of their journalist had been arrested by the…</t>
  </si>
  <si>
    <t>Not a *deterrent* as the judge said....It's a reason to do more #CivilResistance #ClimateAction with a fervor not seen yet! Bravo! #JustStopOil https://t.co/7xQ2wB3X8E</t>
  </si>
  <si>
    <t>Absolute heroes on the right side of history. This #UKGOVPLC of lowly corporate reps masquerading as politicians are the extremists. All solidarity, all respect, all love @JustStop_Oil @InsulateLove @XRebellionUK #FreeJan #JustStopOil https://t.co/jUZ0bU81vA</t>
  </si>
  <si>
    <t>M25 injunction against Just Stop Oil protesters aims to 'deter unlawful protest' amid more disruption.
#M25 #JustStopOil #climate #ClimateAction https://t.co/l2nN6ruxYC</t>
  </si>
  <si>
    <t>RT @Outspok03350812: Brilliant news, karma's a bitch.🤣
#JustStopOil #JailWithoutBail</t>
  </si>
  <si>
    <t>Brilliant news, karma's a bitch.🤣
#JustStopOil #JailWithoutBail https://t.co/nG2o7G8E9k</t>
  </si>
  <si>
    <t>So it’s ok for #michellemone to effectively loot our taxes on unusable #PPE - lie abt her financial gains from contract, not pay tax on loot! However dare to peaceful protest and get 6mths jail #oneruleforthem #JustStopOil we have lost the plot https://t.co/RmRMUMFni9</t>
  </si>
  <si>
    <t>RT @SnowAndBeach: Best news of the day! 👏🏼 
#JustStopOil #M25</t>
  </si>
  <si>
    <t>RT @Sheffield_Kevin: I support their cause, and I support their actions. Our criminal justice system is going after the wrong people. Jaili…</t>
  </si>
  <si>
    <t>RT @uknip247: #JustStopOil supporter from Brighton sentenced to 6 months in prison for taking part in an action on the #M25 ##juststopoil #…</t>
  </si>
  <si>
    <t>@JustStop_Oil @RishiSunak 🚨 BREAKING: ROADS IN LONDON ARE TARMAC
At 8:00am, #JustStopOil dickheads marched slowly onto the road at Shepherds Bush Green, demanding @RishiSunak gives free tangerines to all people over 6ft 9. But they mustn’t contain pips.</t>
  </si>
  <si>
    <t>@LibDems Meanwhile here in the UK a @JustStop_Oil protestor is sentenced to 6 months in prison for climbing a motorway gantry to peacefully protest! #ClimateCrisis #ClimateAction #JustStopOil</t>
  </si>
  <si>
    <t>RT @UseMoreOil: @JustStop_Oil 🔒 JUST STOP OIL SUPPORTER SENTENCED TO 6 MONTHS IN PRISON. MERRY CHRISTMAS 🎄
🦺 Jan Goodey, a 57-year-old #Ju…</t>
  </si>
  <si>
    <t>@JustStop_Oil 🔒 JUST STOP OIL SUPPORTER SENTENCED TO 6 MONTHS IN PRISON. MERRY CHRISTMAS 🎄
🦺 Jan Goodey, a 57-year-old #JustStopOil dickhead, was justly sentenced to 6 months in prison for taking part in criminal  actions on the #M25 he will now lose his benefits, spend Xmas in prison.</t>
  </si>
  <si>
    <t>@JustStop_Oil @RishiSunak The road you’re all waking on is made from #oil … asphalt. Also, your orange vests are synthetic &amp;amp; made from #oilandgas … your #AppleWatch, mobile phones, eye glasses, and shoes. All made from #crudeoil. #juststopoil is ignorant &amp;amp; ridiculous. Ignore their hypocrisy.</t>
  </si>
  <si>
    <t>♻️ JUST STOP OIL GIVE MET POLICE THE RUN-AROUND
🦺 Yesterday, 13 #JustStopOil supporters were accompanied by at least 17 @metpoliceuk officers on a slow stroll through London. 30 strong, the odd pairing marched along the Strand to demand an end to all new oil and gas in the UK. https://t.co/fO75KtSSav</t>
  </si>
  <si>
    <t>Great news. Hopefully more to follow...
#JustStopOil https://t.co/TtMNqYZZph</t>
  </si>
  <si>
    <t>RT @BpsmithUk: Rarely mentioned, but well worth mentioning that #JustStopOil say their protests will end immediately UK Govt announce a pro…</t>
  </si>
  <si>
    <t>@JamesCleverly @EP_Lawrence https://t.co/DNmzeNKx2c #JustStopOil #JournalismIsNotACrime 🇬🇧</t>
  </si>
  <si>
    <t>Except people who want to #JustStopOil https://t.co/6YKyiQ91U3</t>
  </si>
  <si>
    <t>Dizzy Rascal: Fix Up, Look Sharp. My favourite old school rapper from the UK 🇬🇧 #JustStop_Oil #JustStopOil https://t.co/68oBg2hcJT</t>
  </si>
  <si>
    <t>#JustStopOil supporter from Brighton sentenced to 6 months in prison for taking part in an action on the #M25
Read more on https://t.co/VQopG8HG10 ➡️
https://t.co/tyfR7IIntr https://t.co/ZMEkktfTJL</t>
  </si>
  <si>
    <t>Dizzy Rascal: My favourite old school rapper from the UK 🇬🇧 #JustStop_Oil #JustStopOil https://t.co/FRKhQnGam9</t>
  </si>
  <si>
    <t>My favourite old school rapper from the UK 🇬🇧 #JustStop_Oil #JustStopOil https://t.co/Btusyjpi3N</t>
  </si>
  <si>
    <t>#Researchers estimate ~50% of STILLBIRTHS could be LINKED TO exposure to #POLLUTION particles smaller than 2.5 microns (PM2.5), mostly produced FROM the burning of #FOSSILFUELS:
https://t.co/NxwxM5SV5p
#pregnant #mother #babies #women #kids #health #CleanEnergy #JustStopOil</t>
  </si>
  <si>
    <t>RT @VivHuskings: Travesty of Justice, jailed for protesting to save the planet!  Hang your heads in shame judges!  Your grandkids lives are…</t>
  </si>
  <si>
    <t>RT @KiraOnClimate: https://t.co/JgLcSoAcWu 
I hope the plaintiffs WIN, and WIN BIG. Perhaps we can #JustStopOil by suing @exxonmobil and @…</t>
  </si>
  <si>
    <t>@GSpynetwork @stopEACOP @UNEP @UN_HRC @alexlyazi384 @Fridays4FutureU @youthscorworld @UNYouthEnvoy @EU_ENV @EUEnvironment @350 #JustStopOil</t>
  </si>
  <si>
    <t>@FireyRoxy Apparently not, given that a #juststopoil protester has just been given a 6 month prison sentence!!</t>
  </si>
  <si>
    <t>Freedom for #JulianAssange ! Isn't his detention &amp;amp; threat of extradition most disturbing?
Also, there have been 3 journalists arrested for doing their job at a #JustStopOil protest. Difference with China? https://t.co/M94ttzT5iu</t>
  </si>
  <si>
    <t>Wankers #JustStopOil paid £90 per day to act like dicks, should be sitting on top of the windmills that use gallons of oil per hour! #weneedmoreoil https://t.co/szXHiMm3i2</t>
  </si>
  <si>
    <t>RT @CarbonBubble: #JustStopOil protesters slow traffic on the Strand in London 
- a dozen #ClimateChange activists walked along the Strand…</t>
  </si>
  <si>
    <t>#JustStopOil supporter from Brighton sentenced to 6 months in prison for taking part in an action on the #M25 ##juststopoil #action #Breaking #Brighton #months #prison #sentenced #supporter #Sussex #taking
https://t.co/cSke36Sjkw https://t.co/I2ru2LoPgc</t>
  </si>
  <si>
    <t>Fair, responsible coverage from @Howardrjohnson @BBCNews of the latest @JustStop_Oil action incl the demand: #NoNewOil, Severity and urgency #ClimateEmergency #JustStopOil https://t.co/OCvY77hBtJ</t>
  </si>
  <si>
    <t>M25 injunction against Just Stop Oil protesters aims to 'deter unlawful protest' amid more disruption.
#M25 #JustStopOil #climate #ClimateAction https://t.co/WME90B1i9S</t>
  </si>
  <si>
    <t>RT @CambioTheSystem: Cover just 10% of all the world's hydro reservoirs with solar and you create as much energy as ALL the fossil fuel pla…</t>
  </si>
  <si>
    <t>Las "democracias" occidentales agudizan la represión contra los activistas climáticos de #JustStopOil.
No fuera Cuba o Venezuela porque esto sería un escándalo mundial. https://t.co/aOjThMvtbp</t>
  </si>
  <si>
    <t>It’s one of our #British #HumanRights : #peaceful #protest 
#remembranceday #JustStopOil https://t.co/Jk6m2pKQSt https://t.co/T1iei1Vj3w</t>
  </si>
  <si>
    <t>I support their cause, and I support their actions. Our criminal justice system is going after the wrong people. Jailing the activists, while letting the fossil fuel industry buy our politicians and media. #juststopoil https://t.co/xamSat4p7e</t>
  </si>
  <si>
    <t>When they came for the #JustStopOil protesters... https://t.co/8FvfduCnZl</t>
  </si>
  <si>
    <t>RT @GSpynetwork: EACOP👇
"The shareholders are: the Uganda National Oil Company (UNOC) with 15%; the Joint Venture Partners (Total Holdings…</t>
  </si>
  <si>
    <t>#JustStopOil activist sentenced to six months in prison for motorway disruption #FreeJan https://t.co/TTJh8h3ZW9</t>
  </si>
  <si>
    <t>#JustStopOil #Environment Just Stop Oil activist sentenced to six months in prison for motorway disruption: The magistrate spoke of using Jan Goodey’s case as a ‘deterrent’ during court proceedings
A climate activist who disrupted traffic on the M25… https://t.co/1rWie4GuGH</t>
  </si>
  <si>
    <t>@WallStreetSilv #WEF demoralizes us, then tests our response. They are preparing for an angrier world.
#defundPOLICE &amp;gt; murder rate rises &amp;gt; legal guns confiscated
#earlyCOVIDtreatment &amp;gt; denied &amp;gt; millions died
#JustSTOPoil &amp;gt; chaos &amp;gt; fuel $ rise
#GREENdeal &amp;gt; tax &amp;gt; climate UNchanged
#DIGITAL #ID &amp;gt;</t>
  </si>
  <si>
    <t>Sentencing non violent activists to months in prison will surely solve the climate crisis.
#solidarity #JustStopOil https://t.co/KMgFWCZezj</t>
  </si>
  <si>
    <t>@TiceRichard Heaven forbid we prevent the climate breakdown! 🙄
#JustStopOil</t>
  </si>
  <si>
    <t>Excellent. Although should have been longer. #MerryChristmas Jan - I’ll be thinking of while I’m sipping wine and eating cheese by my great big log and coal fire. #JustStopOil 🎅🍾👍 https://t.co/zXctz4OJdK</t>
  </si>
  <si>
    <t>Was great to meet you @eb_journo  bizarre times, so many police chaperoning a bday social, so much profit 2 #BigOil, (£236M/week subsidies) so little time to #StopNewLicenses 4 Oil &amp;amp; Gas #JustStopOil see you 2moro on the streets https://t.co/JQ1LBhIzTR</t>
  </si>
  <si>
    <t>@JamesCleverly @EP_Lawrence RIP IRONY - 6 months in prison under new Tory laws to outlaw protest #JustStopOil and these Tory politicians have the Gaul to criticise other countries. Just get in the sea lad 🤮</t>
  </si>
  <si>
    <t>A #JustStopOil protester was sentenced to 6 months imprisonment for their part in causing serious disruption to public life after climbing onto a gantry above the #M25 
We disagree with the sentencing, which was reduced by 1/3 for a guilty plea
We will appeal for a longer term</t>
  </si>
  <si>
    <t>RIP IRONY - 6 months in prison under new Tory laws to outlaw protest #JustStopOil and these Tory politicians have the Gaul to criticise other countries. Just get in the sea lad 🤮 https://t.co/hzV0faGIa9</t>
  </si>
  <si>
    <t>Let’s see how long cruella let’s people walk peacefully 🙏🏼 great job JSO💚🌍🌻#JustStopOil #EnoughIsEnough #SuellaBraverman #ToryCriminals #ClimateJustice #OneLove #A22Network #ClimateAction #ToryCorruption #CostOfLivingCrisis https://t.co/53rfuw9zaG</t>
  </si>
  <si>
    <t>@GBNEWS when you see these coments you realise how the Tories have managed to stay in power all this time #juststopoil #shell #ToryCorruption #brainwashed #fools</t>
  </si>
  <si>
    <t>Read this load of tripe after a #JustStopOil protester gets 6 months. 
Its as if they think they can disrupt, deface &amp;amp; damage with no consequences 
#GotoJail https://t.co/eXa5EWnWm8</t>
  </si>
  <si>
    <t>#JustStopOil https://t.co/zroDpEmPmB</t>
  </si>
  <si>
    <t>Global warming is a hoax
#JustStopOil https://t.co/Sb2OKxOkL8</t>
  </si>
  <si>
    <t>@JustStop_Oil Not long enough !
#JustStopOil #GoToJail</t>
  </si>
  <si>
    <t>#JustStopOil supporter sentenced to 6 months in prison for taking part in the M25 action earlier this month under the new PCSC Act 2022</t>
  </si>
  <si>
    <t>@GBNEWS energy bosses and their gullible lemmings will be glad at this ...gvt have a lot of lemmings on their side and can reward them by announcing more huge profits for energy companies #juststopoil #ToryCorruption @RishiSunak #RishiSunakPM</t>
  </si>
  <si>
    <t>Travesty of Justice, jailed for protesting to save the planet!  Hang your heads in shame judges!  Your grandkids lives are at threat and you jail activists trying to save them.  This Tory country is now on par with China &amp;amp; Russia.
#JustStopOil 
#ToryScum https://t.co/ZDYlBTVtuC</t>
  </si>
  <si>
    <t>@iromg @tvkev @rachelburden @fleetstreetfox She made a 'stand' on a Gantry Now @JustStop_Oil Protestor has plenty of time to sit and think: 🦺 Jan Goodey, a 57-year-old #JustStopOil supporter from Brighton, was today sentenced to 6 months in prison</t>
  </si>
  <si>
    <t>#JustStopOil #banfactoryfarming #plasticpollution Because we need to keep our lungs healthy we have to change. https://t.co/Xtp0xh0wpt</t>
  </si>
  <si>
    <t>RT @olivla94: Great to see that the police have joined the #JustStopOil protests. They know they can't arrest climate change.</t>
  </si>
  <si>
    <t>Forget #JustStopOil It's not going to happen.
#JustStopGlobalTourism
#EndGlobalTourism dependent on flying and cruises.</t>
  </si>
  <si>
    <t>#Result - faith in our courts restored 😁
#juststopoil https://t.co/t3xhTG6YR6</t>
  </si>
  <si>
    <t>One thing for certain you just need to read the comments from people to realise #juststopoil dont have much support outside their group https://t.co/tfqfwbkvUx</t>
  </si>
  <si>
    <t>M25 injunction against Just Stop Oil protesters aims to 'deter unlawful protest' amid more disruption.
#M25 #JustStopOil #climate #ClimateAction https://t.co/mOCmDMDBxB</t>
  </si>
  <si>
    <t>@warrior4evermor Bastard Tories, ditch Bastarmer and get Jeremy back. #JustStopOil</t>
  </si>
  <si>
    <t>RT @geetiesingh: 🙏🏽#JustStopOil</t>
  </si>
  <si>
    <t>@JustStop_Oil lot of lemings in this country will be pleased at this ...is why energy companies boast in their face of huge profits as they know the fools will gladly pay more to them #juststopoil #RishiSunak @conservatives like turkeys voting for christmas</t>
  </si>
  <si>
    <t>RT @SnowAndBeach: Best news of the day! 👏🏼 
#JustStopOil #M25 https://t.co/hE1JaMYprJ</t>
  </si>
  <si>
    <t>RT @MrMatthewTodd: Highly recommend getting everyone you know to watch Al Gore's An Inconvenient Truth https://t.co/D4r2XM9hSY  and Sir Dav…</t>
  </si>
  <si>
    <t>Best news of the day! 👏🏼 
#JustStopOil #M25 https://t.co/hE1JaMYprJ</t>
  </si>
  <si>
    <t>RT @RobertJudd4: @confidencenac #JustStopOil have successfully made the public, whose support you would think they desire, hostile to every…</t>
  </si>
  <si>
    <t>Cover just 10% of all the world's hydro reservoirs with solar and you create as much energy as ALL the fossil fuel plants in the world. And the infrastructure is already there to distribute it.  Solutions are possible.
#JustStopOil #ExtinctionRebellion 
https://t.co/2aJzymkAJC</t>
  </si>
  <si>
    <t>@fossilfreeLDN I thought making a threat is a criminal offence. Why is anyone at #juststopoil offices not arrested when these threats are made and only arrested un
When dangling off a bridge. Surely being proactive is better than reactive. Or is it ok to make a threat in public.</t>
  </si>
  <si>
    <t>@JamesCleverly @EP_Lawrence Are you for real? What about the arrest of journalists reporting on #JustStopOil a couple of weeks ago here #ToryBrexitDisaster #ToriesUnfitToGovern #ToriesDestroyingOurCountry Hypocrite!</t>
  </si>
  <si>
    <t>@stoppoljeleting @Equinor @JustStop_Oil @StopCambo Hei, @EquinorASA.
Slutt å lete etter mer olje.
Slutt å ødelegge livsgrunnlaget for dyr og mennesker.
#StoppOljeletinga #JustStopOil</t>
  </si>
  <si>
    <t>@visegrad24 The UK should import a few of those Chinese policemen to deal with #JustStopOil protests.</t>
  </si>
  <si>
    <t>🔒 JUST STOP OIL SUPPORTER SENTENCED TO 6 MONTHS IN PRISON
🦺 Jan Goodey, a 57-year-old #JustStopOil supporter from Brighton, was today sentenced to 6 months in prison for taking part in an action on the #M25 in November to demand an end to new oil and gas in the UK.
#FreeJan https://t.co/iwr0Ptmarc</t>
  </si>
  <si>
    <t>RT @newsbynature: Global warming has turned the Sierras into the Sahara and the Bible Belt into a bowling ally but come tornado time and th…</t>
  </si>
  <si>
    <t>🤣🤣🤣🤣🤣🤣🤣🤣🤣🤣🤣🤣🤣🤣🤣🤣🤣🤣🤣🤣🤣🤣🤣🤣🤣🤣🤣🤣🤣🤣🤣🤣🤣🤣🤣🤣🤣🤣🤣🤣🤣🤣🤣🤣🤣🤣🤣🤣🤣🤣
#JustStopOil #cantfixfuckingstupid https://t.co/If1KWFrxWz</t>
  </si>
  <si>
    <t>@RHarrabin @HarryCockburn @NatInfraCom How about scrap HS2 &amp;amp; invest in tidal/ wave energy massively in addition to onshore wind? 
#JustStopOil</t>
  </si>
  <si>
    <t>@DPJHodges In cars you say?  This looks like a job for #JustStopOil .  I wonder if they will dare turn up and throw orange paint on the vehicles of these fine gentleman</t>
  </si>
  <si>
    <t>https://t.co/JgLcSoAcWu 
I hope the plaintiffs WIN, and WIN BIG. Perhaps we can #JustStopOil by suing @exxonmobil and @Shell @bp_America and their evil ilk into oblivion.
#ClimateCrisis #ClimateRevolution #ExxonKnew #EndFossilFuels</t>
  </si>
  <si>
    <t>@JuliaHB1 I assume you'll be standing me up again this week Julia &amp;amp; not coming to #JustStopOil protests</t>
  </si>
  <si>
    <t>Guys use more OIL #USEMOREOIL &amp;gt;&amp;gt;&amp;gt;&amp;gt; 
#JustStopOil &amp;lt;&amp;lt;&amp;lt;
I will duck tape myself to the A55 With this on a shirt https://t.co/OiKDz5ZqX4</t>
  </si>
  <si>
    <t>Funny there's been no @JustStop_Oil protest like cable tie to goal post in @FIFAWorldCup Why's that considering they produce 1.3 mil barrels a day 🤔 
Because its dangerous ? and they are not real protestors just out of work lay abouts and pensioners #JustStopOil #QatarWorldCup</t>
  </si>
  <si>
    <t>@laralogan #WEF demoralizes us, then tests our response. They are preparing for an angrier world.
#defundPOLICE &amp;gt; murder rate rises &amp;gt; legal guns confiscated
#earlyCOVIDtreatment &amp;gt; denied &amp;gt; millions died
#JustSTOPoil &amp;gt; chaos &amp;gt; fuel $ rise
#GREENdeal &amp;gt; tax &amp;gt; climate UNchanged
#DIGITAL #ID &amp;gt;</t>
  </si>
  <si>
    <t>RT @GreenpeaceUK: Fantastic responses to some pretty shocking "interviewing" 👏
#DontLookUp #RichardMadeley @GaryLineker #JustStopOil https…</t>
  </si>
  <si>
    <t>@CPAC_TV #WEF demoralizes us, then tests our response. They are preparing for an angrier world.
#defundPOLICE &amp;gt; murder rate rises &amp;gt; legal guns confiscated
#earlyCOVIDtreatment &amp;gt; denied &amp;gt; millions died
#JustSTOPoil &amp;gt; chaos &amp;gt; fuel $ rise
#GREENdeal &amp;gt; tax &amp;gt; climate UNchanged
#DIGITAL #ID &amp;gt; https://t.co/Js3FCNpMwH</t>
  </si>
  <si>
    <t>@melraunch1 ... and on @BBCr4today they said how horrified they were that one of their journalist had been arrested by the hardline Chinese police  
... but a journalist was arrested by our own UK police last week at the #JustStopOil M25 protest?? The coverage was very different.</t>
  </si>
  <si>
    <t>@TrueNorthCentre #WEF demoralizes us, then tests our response. They are preparing for an angrier world.
#defundPOLICE &amp;gt; murder rate rises &amp;gt; legal guns confiscated
#earlyCOVIDtreatment &amp;gt; denied &amp;gt; millions died
#JustSTOPoil &amp;gt; chaos &amp;gt; fuel $ rise
#GREENdeal &amp;gt; tax &amp;gt; climate UNchanged
#DIGITAL #ID &amp;gt;</t>
  </si>
  <si>
    <t>Global warming has turned the Sierras into the Sahara and the Bible Belt into a bowling ally but come tornado time and the endless drought they're all "blessed" it isn't  worse. #JustStopOil  #juststopstupid https://t.co/klRfmHKqs1
 https://t.co/UfjQLlZBuK</t>
  </si>
  <si>
    <t>#JustStopOil #Nature 
Blue whales consume about 10 million pieces of microplastic daily.
We used to kill them relatively quickly; now, with ship strike, entanglement, noise, biotoxins, climate change &amp;amp; plastic pollution, we're still killing them, but just a little more slowly. https://t.co/vEzn6Eaho9</t>
  </si>
  <si>
    <t>Sounds about right #JustStopOil wasting police resources, also drinking, a fun fact about alcohol.
-One gallon of ethanol produces only 4% fewer emissions than gasoline, 8,595 grams of CO2 (gCO2) compared to 8,887 gCO2.  
#Hypocrites https://t.co/3q2Mz5G0Hf</t>
  </si>
  <si>
    <t>RT @RebelsAnimal: BREAKING: For the second day in a row, Animal Rebellion supporters block the M25 in solidarity with @JustStop_Oil 
In the…</t>
  </si>
  <si>
    <t>What do people in London think about @JustStop_Oil? We just asked.
#JustStopOil #ClimateAction @MetCC https://t.co/x10pgF7wBN</t>
  </si>
  <si>
    <t>@JamesCleverly @EP_Lawrence We must repeal laws in UK where peaceful protestors and journalists are arrested. Otherwise China will just laugh at us. #LBC #JustStopOil #ExtinctionRebellion</t>
  </si>
  <si>
    <t>@DonaldBestCA @OttawaPolice First, demoralize society, then test response. 
"prepare for an angrier world."
#defundPOLICE &amp;gt; murder rate rises &amp;gt; legal guns confiscated
#earlyCOVIDtreatment &amp;gt; denied &amp;gt; millions died
#JustSTOPoil &amp;gt; chaos &amp;gt; energy costs rise
#GREENdeal &amp;gt; tax &amp;gt; climate UNchanged
#DIGITAL #ID &amp;gt;</t>
  </si>
  <si>
    <t>Almost every week the Tories unveil new repressive measures against protest
#RightToProtest #JustStopOil 
https://t.co/vjl7LTeQbZ</t>
  </si>
  <si>
    <t>Just a little beeruption! #JustStopOil https://t.co/KVwIsc9sX8</t>
  </si>
  <si>
    <t>@AndrewLawton About MAiD:
#WEF demoralizes society, then tests our response to prepare for an angrier world.
#defundPOLICE &amp;gt; murders rise &amp;gt; legal guns taken
#earlyCOVIDtreatment &amp;gt; denied &amp;gt; millions died
#JustSTOPoil &amp;gt; chaos &amp;gt; fuel $ rise
#GREENdeal &amp;gt; tax &amp;gt; climate UNchanged
#DIGITAL #ID &amp;gt;</t>
  </si>
  <si>
    <t>@olliefurlong @JustStop_Oil Call for a referendum so it can be decided democratically, or are #JustStopOil scared they would lose if one was held?</t>
  </si>
  <si>
    <t>China is lecturing the UK that the UK arrests journalists and protestors too. The sad thing is it is true. #LBC #JustStopOil #ExtinctionRebellion</t>
  </si>
  <si>
    <t>#JustStopOil https://t.co/5vTnl7psAl</t>
  </si>
  <si>
    <t>RT @redrum57: How can anyone get away with *secretly* receiving £29 million, while Met Police can arrest #JustStopOil members BEFORE they e…</t>
  </si>
  <si>
    <t>⚠️ Just Stop oil are once again hitting the headlines over its latest protests.
Our reporter Kashif explains who they are @JustStop_Oil and what they hope to achieve!
#JustStopOil #Climatechange #environment
Watch the full episode of Roundup on: https://t.co/W4fOnXKM1X https://t.co/azXhTPQCX9</t>
  </si>
  <si>
    <t>covid death toll since so far: ~ 6 M ppl in total 
air pollution yearly death toll : ~ 4M ppl each year
#Health #Climatechange #JustStopOil #inconsecuent</t>
  </si>
  <si>
    <t>@LBC @NickFerrariLBC She’s got a cheek. The Tory’s Public Order Bill is right out of an authoritarian regime’s handbook. Hard to lecture China, when journalists were locked up here for covering the #JustStopOil protests just last week. Pot &amp;amp; kettle. 
#ToriesUnfitToGovern #GeneralElectionNow</t>
  </si>
  <si>
    <t>@BernieSpofforth First, demoralize society, then test response. 
"prepare for an angrier world."
#defundPOLICE &amp;gt; murder rate rises &amp;gt; legal guns confiscated
#earlyCOVIDtreatment &amp;gt; denied &amp;gt; millions died
#JustSTOPoil &amp;gt; chaos &amp;gt; energy costs rise
#GREENdeal &amp;gt; tax &amp;gt; climate UNchanged
#DIGITAL #ID &amp;gt;</t>
  </si>
  <si>
    <t>@JamesCleverly @EP_Lawrence Hi James, do you think the #UK, that incarcerated #JulianAssange for exposing crimes against humanity, is worse than China? What about those journalists arrested for reporting on #JustStopOil?
Maybe you only want journalistic freedom in #China not #UK?
https://t.co/d9gq7frElm</t>
  </si>
  <si>
    <t>RT @janemilnerbarry: @fossilfreeLDN Great work #JustStopOil  Govt must stop issuing new licences to explore for oil &amp;amp; gas in the North Sea.…</t>
  </si>
  <si>
    <t>@TrueNorthCentre @AndrewLawton First, demoralize society, then test response. 
"prepare for an angrier world."
#defundPOLICE &amp;gt; murder rate rises &amp;gt; legal guns confiscated
#earlyCOVIDtreatment &amp;gt; denied &amp;gt; millions died
#JustSTOPoil &amp;gt; chaos &amp;gt; energy costs rise
#GREENdeal &amp;gt; tax &amp;gt; climate UNchanged
#DIGITAL #ID &amp;gt; https://t.co/1orI8JjJ5J</t>
  </si>
  <si>
    <t>What happened to Global Warming? Better warn #ExtinctionRebellion #JustStopOil and all those eco loons https://t.co/lyeNMCTv7m</t>
  </si>
  <si>
    <t>@JamesCleverly @EP_Lawrence What about #UKJournalists being arrested in #UK for covering #JustStopOil  #protests ?</t>
  </si>
  <si>
    <t>@TheSun Wonder what they think those police wagons use for fuel? Whatever ut is they’ll use even more just coasting along like that?🤷🏼‍♂️
#JustStopOil #Morons</t>
  </si>
  <si>
    <t>@fossilfreeLDN Great work #JustStopOil  Govt must stop issuing new licences to explore for oil &amp;amp; gas in the North Sea.  Conservative Lord Deben says Govt's progress towards its climate goals is "pathetic".  We need onshore wind, batteries and retrofitting.  #StopRosebank #StopCambo</t>
  </si>
  <si>
    <t>@revoltinghippie Wish they'd put a cell by school at bottom of road. Chaos there 3pm it's like a monster truck event for shit drivers. Fkn bedlum every weekday for a good hour #JustStopOil</t>
  </si>
  <si>
    <t>Tyre Extinguishers targeted 900 SUVs in 8 countries last night #JustStopOil</t>
  </si>
  <si>
    <t>@MetPoliceEvents Your bosses in the govt have been told exactly how to #JustStopOil protests--#JustStopOil 🙃</t>
  </si>
  <si>
    <t>RT @herbivore_club: Government failure to address climate change means people of good conscience have to continue protesting to save us all…</t>
  </si>
  <si>
    <t>RT @DianaPowves: @MetPoliceEvents The public shouldn't underestimate the impact of  #ClimateEmergency just around the corner 
#JustStopOil…</t>
  </si>
  <si>
    <t>Indeed. Our dear leaders and most of the media seem to require time alone, looking into a mirror whilst considering their support for draconian punitive actions against NVDA climate protesters. #JustStopOil #InsulateBritain #ExtinctionRebellion https://t.co/Wpm2Q42nUj</t>
  </si>
  <si>
    <t>RT @elleprovocateur: #XR (#JustStopOIl)  is not alone in their role of acquiring social license for ruling classes. The unapologetic decima…</t>
  </si>
  <si>
    <t>#JustStopOil 
Let's stop Piers Morgan instead, Unlike oil, nobody will notice if we do and Tarqin and his chums will have to do something that isn't a waste of time instead. Spurt oil, not Piers excitement oil ewwww. https://t.co/Hw7tG9LuMH</t>
  </si>
  <si>
    <t>RT @jeanneyacoubou: Ingenious. 
#JustStopOil #ClimateCrisis #CivilResistance</t>
  </si>
  <si>
    <t>Rarely mentioned, but well worth mentioning that #JustStopOil say their protests will end immediately UK Govt announce a properly funded programme to insulate Britain's terrible old leaky housing stock - so these hundreds of thousands of police hours are all Rishi Sunak's fault https://t.co/N7u0Eo7D36</t>
  </si>
  <si>
    <t>@janrosenow #ActivismWorks 
#InsulateBritain
Now we need to #JustStopOil</t>
  </si>
  <si>
    <t>RT @fossilfreeLDN: Wherever fossil fuel execs do shady deals &amp;amp; oily business in London we will be
But this is the climate protest that is…</t>
  </si>
  <si>
    <t>Some great news, for a change. 
#BetterWorld2019 #EnergyCharterTreaty #ECT #ClimateAction #VoteDownTheECT @GretaThunberg #ToxicFossilFuel #StopOil #JustStopOil #FreeToProgress #FreeEU #KillTheECT https://t.co/6zlvuqWFJ4</t>
  </si>
  <si>
    <t>@JeremyVineOn5 the #JustStopOil protest only had 4 people. The huge police presence was doing more to cause disruption.</t>
  </si>
  <si>
    <t>meanwhile detaining and jailing peaceful protestors in the UK. so full of shit. #JustStopOil https://t.co/4iQ0w7D2Fz</t>
  </si>
  <si>
    <t>#JeremyVine - "The planet's on fire". No it isn't, you clown!
@theJeremyVine #JustStopOil https://t.co/qAp0446SB1</t>
  </si>
  <si>
    <t>A new @TimothyDSnyder lecture for @BUjewishstudies is essential listening if you're living in 2022. You will come out of it with a blazing understanding of what #genocide really is and its inevitable roots in colonialism.
https://t.co/rPOez92tBI
#ClimateEmergency #JustStopOil</t>
  </si>
  <si>
    <t>RT @YoContextKev: Nice of Rishi Sunak to take issue with a BBC reporter being assaulted by authorities in China. More quiet on journalists…</t>
  </si>
  <si>
    <t>Mauna Loa this mornng it was just ash but now the world's biggest #Volcano  looks set to make its presence felt. Let's send #JustStopOil  there to glue themselves in front of the lava flows. https://t.co/R5Vk8WQIXf</t>
  </si>
  <si>
    <t>RT @DianaPowves: @HarryLow49 @XR_BSE @JustStop_Oil Heroes bravo courageous rebels ✊❤️🌍
Unstoppable force 💯❤️✊
#JustStopOil 
#A22Network</t>
  </si>
  <si>
    <t>RT @richfelgate: Are the police so mind-numbingly incompetent that they can't tell the difference between a photographer and protester or d…</t>
  </si>
  <si>
    <t>RT @jeanneyacoubou: Bravo! A new campaign to #JustStopOil begins in #London. #ClimateCrisis</t>
  </si>
  <si>
    <t>RT @DianaPowves: #JustStopOil is rocking in London ✌️💯✊🌍💚❤️
#CivilResistance 
#A22Network</t>
  </si>
  <si>
    <t>So someone has let down the tires of all the cars around the corner from me, i'm guessing its #JustStopOil, and left a note saying your car is a gas guzzler...half the cars are fully ELECTRIC...fucking clowns</t>
  </si>
  <si>
    <t>Here we go @JuliaHB1 @TalkTV shooting the messengers, again.   #JustStopOil  
Now, how is Mad Mick Grinch doing? https://t.co/QirSzVhbTL</t>
  </si>
  <si>
    <t>@NJ_Timothy By tweeting this you are helping to spread the message. Thank you. There is hardly any time left to tackle this. If you have kids they will be grateful you took to twitter and did your bit. ❤️
#JustStopOil</t>
  </si>
  <si>
    <t>@LBC @NickFerrariLBC Hey, #JustStopOil, stop holding people to ransom to get a point across! 😉 😂
#NoNewOil #A22Network https://t.co/9lzlwzXKFW</t>
  </si>
  <si>
    <t>Weird that @RishiSunak criticises China of cracking down on protest and not listening to demands... Very similar to what's happening in the UK to #JustStopOil or #InsulateBritain - refusing to help insulate leaky homes and continuing to hand out licenses for oil and gas.</t>
  </si>
  <si>
    <t>This woman is inspirational! Be inspired! Take action to help her and #JustStopOil halt further investments in fossil fuels! #XR #XRRochdale #CivilResistance https://t.co/4sBk0ptKCY</t>
  </si>
  <si>
    <t>Everything you need to know about #JustStopOil https://t.co/iezRJYTXy3</t>
  </si>
  <si>
    <t>Told Ya #juststopoil Back At In #London #Police Seem To Be Moving Them 😡 
https://t.co/fxExjSOstH https://t.co/JkIJpl2OBe</t>
  </si>
  <si>
    <t>Ingenious. 
#JustStopOil #ClimateCrisis #CivilResistance https://t.co/8kjcRu91fU</t>
  </si>
  <si>
    <t>@LBC @NickFerrariLBC Funny that, a few weeks ago English police officers were harassing journalists reporting on #JustStopOil protests.
Given that &amp;amp; the Tory stance on #Scottish democratic rights, it's time more voters looked at the autocratic tendencies of this far right #ToryParty Gov'.
#indyref2</t>
  </si>
  <si>
    <t>RT @j0iningthed0ts: At 8:00am, #JustStopOil supporters marched slowly onto the road at Shepherds Bush Green, demanding @RishiSunak halt all…</t>
  </si>
  <si>
    <t>RT @indyrikki: Imagine how many shifts we could fund if taxpayers weren't subsidising the richest corporations on the planet? Or how about…</t>
  </si>
  <si>
    <t>RT @NigelTymm: But Julian Assange stays in solitary  ?
And #JustStopOil get detained ?
OK</t>
  </si>
  <si>
    <t>Bravo! A new campaign to #JustStopOil begins in #London. #ClimateCrisis https://t.co/qbKQGJrjbh</t>
  </si>
  <si>
    <t>At 8:00am, #JustStopOil supporters marched slowly onto the road at Shepherds Bush Green, demanding @RishiSunak halt all new oil and gas licences.
#CivilResistance #A22Network #COP27 #NoNewOil #EnoughIsEnough #M25 #FreeLouis #FreeJosh https://t.co/Q2LzqPRLXp</t>
  </si>
  <si>
    <t>@confidencenac #JustStopOil have successfully made the public, whose support you would think they desire, hostile to everything they stand for, no one supports the damage to UK infrastructure especially in a #CostOfLivingCrisis of eco terrorism,with we know better than you attitude.</t>
  </si>
  <si>
    <t>@rachaelvenables Have you interviewed any #JustStopOil activists? How do they live, travel, heat/light their homes, manage medical conditions and finances? What do they eat? Do they cook? Eco Hypocrites or Eco Angels?</t>
  </si>
  <si>
    <t>@Cami_bekind Had I been at a recent #JustStopOil protest, my sign would’ve said “You cannot be sure of Shell anymore!”</t>
  </si>
  <si>
    <t>RT @MrMatthewTodd: I genuinely wish deniers were right. It’s a real pity that physics is real. #JustStopOil https://t.co/YQm7ku934F</t>
  </si>
  <si>
    <t>RT @TheSeniorParty: Dramatic Recovery in Global Sea Ice Confounds the Net Zero Catastrophists https://t.co/s5jNWxF46j via @LD_Sceptics3 #Cl…</t>
  </si>
  <si>
    <t>RT @OldYesButWise: On disruption caused by #JustStopOil blocking roads: https://t.co/DWmC43jCR4</t>
  </si>
  <si>
    <t>Art is beautiful, shocking, complex, confusing, inspiring, funny, violent, obscene, controversial, tribal ... influential
#JustStopOil https://t.co/wNFtEkvi2v</t>
  </si>
  <si>
    <t>Dramatic Recovery in Global Sea Ice Confounds the Net Zero Catastrophists https://t.co/s5jNWxF46j via @LD_Sceptics3 #ClimateScam #ClimateCrisis #ClimateAction #ClimateEmergency #JustStopOil #GreenParty #ExtinctionRebellion</t>
  </si>
  <si>
    <t>@NJ_Timothy @rrwholloway If this was miners driving at 30mph on a motorway, during their strike, they would have been arrested and their cars sequestrated. Paying police to walk this illegal protest with #JustStopOil - down The Strand of all places - is typical of the Met under Labour’s Mayor Sadiq Khan. https://t.co/xffGwMWiAR</t>
  </si>
  <si>
    <t>@rachaelvenables @LBC MONDAY -  Poetry group with Hattie 
TUESDAY -   P̶r̶o̶t̶e̶s̶t̶ Slow walk LOL
WEDNESDAY - Yoga with Fi and Phoebe
THURSDAY -  Fly out to Tuscany with Poppy and Tom 
FRIDAY - New iphone!! yay 
#JustStopOil</t>
  </si>
  <si>
    <t>@RishiSunak calling out China for clamping down on protesters rather than listening to their concerns, not one hint of irony. #JustStopOil #ExtinctionRebellion #PolicingAct</t>
  </si>
  <si>
    <t>@TDF05 @JustStop_Oil I think we are past the point of writing letters to MP’s and the papers.
Even blocking a few roads seems mild when the message is that the globe is facing imminent climate catastrophe.
#JustStopOil</t>
  </si>
  <si>
    <t>@christhepostman @JustStop_Oil Mainly barley and water.
I’m not sure where you are going with your argument. You seem angry that people pointing out that the world is heading for catastrophic climate disaster wish to enjoy a refreshment.
#JustStopOil</t>
  </si>
  <si>
    <t>There’s a very easy way to stop these troublesome #JustStopOil  protests.
Stop new oil and invest the money in rolling out renewables and insulation faster instead.
Also drastically reducing meat production would be useful too. https://t.co/DN5Kewy1ck</t>
  </si>
  <si>
    <t>@JustStop_Oil Thanks guys for all your campaigning. Hopefully we can stop a change of pub name to 'The City Under Water'. #juststopoil #Globaloverheating</t>
  </si>
  <si>
    <t>Walking the tightrope of #JustStopOil protests bad, BUT, China protests good. Good morning</t>
  </si>
  <si>
    <t>@LBC  if we took as much of an effort listening to #JustStopOil than we do arresting them, there wouldn't be any disruption in the first place. @JustStop_Oil</t>
  </si>
  <si>
    <t>@afneil And we built 11,000 GW of wind turbines.  Currently Wind and Solar are providing only 0.25 GW.  But hey don’t forget to #JustStopOil   When the public en masse see it (or rather feel it 🥶) the fraud this nonsense will cease.  🤪</t>
  </si>
  <si>
    <t>@barnabyslater When N London vegans heading to the Barbican find #JustStopOil blocking Highgate Hill.</t>
  </si>
  <si>
    <t>@MetPoliceEvents The public shouldn't underestimate the impact of  #ClimateEmergency just around the corner 
#JustStopOil is asking the government to stop all new oil and gas licenses https://t.co/oVxjt7MizO</t>
  </si>
  <si>
    <t>@johnredwood What about the 80 gallons of oil each one uses per year. This should be highlighted especially to those lunatic #JustStopOil</t>
  </si>
  <si>
    <t>If you think #JustStopOil's protests are 'disporportionate' to their political aims, I think I can safely say you do not really understand what the #ClimateCrisis means for the human race...</t>
  </si>
  <si>
    <t>@mrmarkdolan What's your view on #JustStopOil ?</t>
  </si>
  <si>
    <t>#JustStopOil tactics used in China to acclaim. https://t.co/6sgS8D1ybO</t>
  </si>
  <si>
    <t>RT @DianaPowves: @JustStop_Oil @forresttdweller Smart actions #JustStopOil 
 love you guys ❤️💯✊
#CivilResistance #COP27 
#A22Network</t>
  </si>
  <si>
    <t>RT @BritPolNEWS: At 8:00am, #JustStopOil supporters marched slowly onto the road at Shepherds Bush Green, demanding @RishiSunak halt all ne…</t>
  </si>
  <si>
    <t>RT @Jane_Samuels: UK MPs cheered just now at the suggestion that #JustStopOil climate activists (non-violent direct action) are criminals,…</t>
  </si>
  <si>
    <t>Je kunt niet tegen fossiele brandstof zijn, want zonder heb je geen broek aan je reet, geen kruimel te eten, geen medicijnen en al helemaal geen kleurtje in je haar, of lijm om jezelf ergens aan vast te plakken. 
#JustStopOil</t>
  </si>
  <si>
    <t>Way to go‼️👏🏻❤️‍🔥 #JustStopOil #LetzteGeneration https://t.co/LPdmPfFG3F</t>
  </si>
  <si>
    <t>RT @joinedupthinker: This is where we are with climate change, weather systems disrupted by emissions in the atmosphere due to excess burni…</t>
  </si>
  <si>
    <t>RT @XR_EoE: 'On the one hand, little outrage is voiced about the fact that “in east Africa, one person dies of climate-induced hunger every…</t>
  </si>
  <si>
    <t>RT @GreenJJNews: Europe is warming at half a degree a decade. 
@GreenJennyJones  asks you to imagine your life (gardening, sport, holidays,…</t>
  </si>
  <si>
    <t>#JustStopOil or come up with homes habitable underwater with humans using gills for breathing😠</t>
  </si>
  <si>
    <t>RT @DianaPowves: WE MUST KEEP UP THE PRESSURE! 
If the Government is hell bent on destroying everything we know and love - they are going t…</t>
  </si>
  <si>
    <t>Just Stop Oil protesters have blocked roads in London as reports show they are planning 2 weeks of disruptions. #juststopoil #climatechange #climateprotest #climateactivists #m25 #roadblock #fossilfuels #rishisunak #london #protests https://t.co/mE4aXyG9TR</t>
  </si>
  <si>
    <t>I am not sad.
I am not happy.
I am just fine,
but I am hurt.
#NoToSelfID #sadcatdance #note #happysmiletour2022 #JustStopOil #fineart #butterflies #Not #sadisticbeauty #NotMeSeries #HappyThanksgiving #JUSTB #fineasf #butGod #HappyEnding #JusticeForBritney #FINEBOYS</t>
  </si>
  <si>
    <t>RT @SacredHabitats: Assoc Prof Simon Michaux - The quantity of metals required to manufacture just 1 generation of renewable tech units to…</t>
  </si>
  <si>
    <t>@PaulBrown_UK ...and the @metpoliceuk just told us that they were ready for the #JustStopOil Loons. Seems they were distracted. This should never have been allowed to happen @MetPoliceEvents (?)</t>
  </si>
  <si>
    <t>#JustStopOil are lucky they haven't ruined my day yet.</t>
  </si>
  <si>
    <t>Assoc Prof Simon Michaux - The quantity of metals required to manufacture just 1 generation of renewable tech units to replace fossil fuels is much larger than first thought. https://t.co/Q4qIgykm9R 
#ClimateChange #ClimateScam #AlternativeEnergy #FossilFuels #JustStopOil</t>
  </si>
  <si>
    <t>RT @PhillipaWindsor: If you #JustStopOil you won’t have to worry about our plans to increase activist numbers at multiple sites!
https://t…</t>
  </si>
  <si>
    <t>@JustStop_Oil 💚 #JustStopOil</t>
  </si>
  <si>
    <t>@Chevron #JustStopOil</t>
  </si>
  <si>
    <t>RT @SeymourClearly5: @JustStop_Oil @RishiSunak #TellTheTruth - who funds #JustStopOil? Take a look 🧵...
https://t.co/Filsq1zx6l https://t.c…</t>
  </si>
  <si>
    <t>@anasalhajji @bp_plc Maybe the spoiled twits at #JustStopOil could do something instead of being parasitical!</t>
  </si>
  <si>
    <t>Nice of Rishi Sunak to take issue with a BBC reporter being assaulted by authorities in China. More quiet on journalists being arrested at #JustStopOil protests in the UK. #newsnight</t>
  </si>
  <si>
    <t>RT @revieshan: The wonders of Earth. #ClimateChange makes me anxious and it is nature that keeps me hopeful. Protect it.
#BBCWildlifePOTD…</t>
  </si>
  <si>
    <t>@guardian Cannot make this up?
@JustStop_Oil
 #JustStopOil https://t.co/eNB9BWqTEn</t>
  </si>
  <si>
    <t>I'm absolutely shocked to read it takes 80 gallons of oil annually for  a wind turbine to function. #JustStopOil I would welcome your comments 😉</t>
  </si>
  <si>
    <t>D̗oes this really make money? 👑
#jordanfix #3sports #gujarat #juststopoil #keepitintheground #socialistpride #noahghc #byebyemuta 
https://t.co/4n5I3kELKL</t>
  </si>
  <si>
    <t>6/ #PotKettleBlack
Have a listen:
https://t.co/h1TpF7BxiI
Maybe we could forgive #Toryboy his inaccuracies in the introduction as slapdash / forgetful:
"just SAVE oil", "thrown mashed potato at a Monet" (this was a French #ClimateAction group, not #JustStopOil
However...</t>
  </si>
  <si>
    <t>#justStopOil bunch of twats</t>
  </si>
  <si>
    <t>RT @toryboypierce: Fanatics at #JustStopOil planning huge disruption around Christmas. Another brilliant way to cause even more fury and re…</t>
  </si>
  <si>
    <t>RT @bug_wug: @McookAli @EP_Lawrence @Lifelandlady Exactly - remove the ‘beatings’ that Ed endured, the rest could easily have been our repo…</t>
  </si>
  <si>
    <t>@JamesCleverly @EP_Lawrence #JustStopOil</t>
  </si>
  <si>
    <t>@boblister_poole I hope #JustStopOil don't ruin things for Teachers, Train Drivers, Nurses &amp;amp; Post Office workers, some of those will want to have a day out while they are on strike &amp;amp; they won't want the traffic held up unnecessarily.</t>
  </si>
  <si>
    <t>They are not gonna give up, the government really needs to open some sort of dialogue with the protest group. #JustStopOil https://t.co/fzGNaZTNyS</t>
  </si>
  <si>
    <t>#Solidarity #JustStopOil ''BP made $8.2bn (£7.1bn) between July and September,more than double its profit for the same period last year.Surging oil and gas prices have led to big gains for energy firms but are also fuelling a rise in the cost of living.'' https://t.co/CV9T5LMHuE https://t.co/F4VWDcmLF0</t>
  </si>
  <si>
    <t>RT @KathyGrants: @arikring @emocionycambio @BeeAsMarine @GeraldKutney @KAdnoub @Beijo11 @dunecat1 @pmagn @ECOWARRIORSS @climateguyw @DMDeDi…</t>
  </si>
  <si>
    <t>RT @NikkiNama: "the government is deluded and out of touch. To blindly pursue new fossil fuel extraction when the IEA, UN and 99% of world’…</t>
  </si>
  <si>
    <t>RT @rhosking252: #COP conferences = climate collapse.
#JustStopOil</t>
  </si>
  <si>
    <t>It's interesting i haven't seen anything to do with just stop oil over in Qatar I mean surely the biggest tournament in the world would be a perfect place to showcase how you feel..#JustStopOil</t>
  </si>
  <si>
    <t>Do people not care about their kids futures? Stop criticising protesters and join them and protect your children’s lives. #JustStopOil https://t.co/unYRQK9KgV https://t.co/zm88yg0X3e</t>
  </si>
  <si>
    <t>RT @Jill_ScottToWin: #JustStopOil protesters at Whitehall. RIGHT Now, what a joke @SkyNews</t>
  </si>
  <si>
    <t>Disruption caused by 
#JustStopOil is so inconvenient, so are the results of Climate Change. https://t.co/yDnIyWlN0f</t>
  </si>
  <si>
    <t>@SkyNews @KayBurley Staggered at such short sightedness - the skyline’s going look very different when climate chaos becomes a permanent feature of our lives and landscapes. We must move to cleaner safer energy and we must #JustStopOil!</t>
  </si>
  <si>
    <t>RT @UKJoe1965: Lock these criminals up ffs!
If it was a group demonstrating against 🦠 lockdowns or against the Tory unelected fraud of a P…</t>
  </si>
  <si>
    <t>One #climate campaigner said the #Biden administration has "sold out communities again by approving the application for SPOT." #juststopoil
https://t.co/LAWSsfTxDs via @commondreams</t>
  </si>
  <si>
    <t>Postman Pat Explicit Parody Episode 5 -  Pat Vs Just Stop Oil Campaigners https://t.co/UJX6ljJQc0 via @YouTube #JustStopOil</t>
  </si>
  <si>
    <t>#JustStopOil protesters at Whitehall. RIGHT Now, what a joke @SkyNews</t>
  </si>
  <si>
    <t>RT @Hells_Bells0506: @MetPoliceEvents Do you what… if COP27 and all the previous meetings had actually done something to address oil and fo…</t>
  </si>
  <si>
    <t>RT @revoltinghippie: Roads turned into rivers in both Saudi Arabia &amp;amp; Italy over the past 24h yet the problem is #JustStopOil</t>
  </si>
  <si>
    <t>But Julian Assange stays in solitary  ?
And #JustStopOil get detained ?
OK https://t.co/xcB1XUo04L</t>
  </si>
  <si>
    <t>#RishiSunak talking about oppressed protestors and attacking journalists.
Is he talking about #china or last months #JustStopOil protests?</t>
  </si>
  <si>
    <t>RT @climate_jane: @MetPoliceEvents How will you remove wildfires, floods and food shortages? How will you prevent vulnerable people dying i…</t>
  </si>
  <si>
    <t>RT @PaulAdams72: #JustStopOil a terrorist group? 
I think the big fossil fuel giants ruining our environment for a quick profit are the rea…</t>
  </si>
  <si>
    <t>RT @MPNathalie: #COP27 #Climat #JustStopOil #ActivismeEcolo #LesTournesols
On peut encore sauver le climat ! nous disent les jeunes écolos…</t>
  </si>
  <si>
    <t>If you #JustStopOil you won’t have to worry about our plans to increase activist numbers at multiple sites!
https://t.co/8jqCmCYTvX</t>
  </si>
  <si>
    <t>RT @geetiesingh: 🙏🏽#JustStopOil https://t.co/aoDOmEJyuj</t>
  </si>
  <si>
    <t>Imagine how many shifts we could fund if taxpayers weren't subsidising the richest corporations on the planet? Or how about we use a tiny bit of that money to build 1000 new youth clubs across the capital and cut crime without more shifts? #JustStopOil 
https://t.co/B0ljI6tLtP https://t.co/jjC2dPTVA8</t>
  </si>
  <si>
    <t>#JustStopOil a terrorist group? 
I think the big fossil fuel giants ruining our environment for a quick profit are the real terrorists!
#FossilFuels
#ClimateAction
https://t.co/fUdfhpePvo</t>
  </si>
  <si>
    <t>Incredible naivety &amp;amp; hypocrisy from #JustStopOil 
Give up all your worldly goods &amp;amp; possessions based/made from oil, &amp;amp; I’ll give you a scintilla of credibility. You still can’t stop oil for 200 years at least. https://t.co/hswRccZQci</t>
  </si>
  <si>
    <t>Lock these criminals up ffs!
If it was a group demonstrating against 🦠 lockdowns or against the Tory unelected fraud of a PM #RishiOut like this they'd be baton charged arrested - Prison.
#JustStopOil are spoilt rich kid brats &amp;amp; criminal vandals #LockThemAllUp #ClimateScam https://t.co/JsQ7fbdtLA</t>
  </si>
  <si>
    <t>RT @BpsmithUk: Running it "from the Spring" so we get no Winter benefit after rejecting it as an idea all year (while presidents of #COP26…</t>
  </si>
  <si>
    <t>Forget #JustStopOil That's not going to happen. Only nuclear can do that for the energy 8bn humans need now. Nuclear will take at least 8 years to build.
#EndGlobalTourism dependent on flying and cruises NOW.
Compensate those dependent on tourism msinly with food.</t>
  </si>
  <si>
    <t>Hey James, can you point to a tweet condemning this? Or are you just a massive hypocrite? #ToryScum #JustStopOil https://t.co/bj3TblSzsE https://t.co/kxFZBoQ9S9</t>
  </si>
  <si>
    <t>@AufstandLastGen an die meldeottos: keinen Erfolg?! 
wie schade
#LastGeneration #JustStopOil #KlimakatastropheIstJetzt #rafdp https://t.co/M1SjZxUMfr</t>
  </si>
  <si>
    <t>WE MUST KEEP UP THE PRESSURE! 
If the Government is hell bent on destroying everything we know and love - they are going to have to go through us first.
#JustStopOil #NoNewOil 
#A22Network</t>
  </si>
  <si>
    <t>Let’s hear it from #JustStopOil then.
#NetZero is nonsense. https://t.co/Vm6xdDem2J</t>
  </si>
  <si>
    <t>@JustStop_Oil Stay classy #JustStopOil waste more time! Target the politicians not the public!</t>
  </si>
  <si>
    <t>@ESPNFC He forgot #BLM and #JustStopOil</t>
  </si>
  <si>
    <t>RT @areikm: @MetPoliceEvents What a disgustingly irresponsible and hate filled tweet. What are you trying to accomplish exactly? Will you n…</t>
  </si>
  <si>
    <t>RT @moniqueroffey: An excellent thread from @Natasha_Walter and @tobylitt from @XrRebel about why they took part in an action last Monday a…</t>
  </si>
  <si>
    <t>RT @GlobalFinWizard: Bringing London to a halt?
https://t.co/BDUBGQQXyO
#London #JustStopOil #CivilResistance #A22Network #COP27 #NoNewOi…</t>
  </si>
  <si>
    <t>RT @WhaleIQ: Bringing London to a halt?
https://t.co/yf22Cehfh1
#London #JustStopOil #CivilResistance #A22Network #COP27 #NoNewOil #Enoug…</t>
  </si>
  <si>
    <t>Bringing London to a halt?
https://t.co/BDUBGQQXyO
#London #JustStopOil #CivilResistance #A22Network #COP27 #NoNewOil #EnoughIsEnough #M25 #FreeLouis #FreeJosh #UnitedKingdom</t>
  </si>
  <si>
    <t>Bringing London to a halt?
https://t.co/yf22Cehfh1
#London #JustStopOil #CivilResistance #A22Network #COP27 #NoNewOil #EnoughIsEnough #M25 #FreeLouis #FreeJosh #UnitedKingdom</t>
  </si>
  <si>
    <t>RT @avaisaziz: Bringing London to a halt?
https://t.co/yezrVRlg8T
#London #JustStopOil #CivilResistance #A22Network #COP27 #NoNewOil #Eno…</t>
  </si>
  <si>
    <t>@JamesCleverly @EP_Lawrence Tell that to the journalists  arrested for reporting #juststopoil . Breathtaking hypocrisy</t>
  </si>
  <si>
    <t>Bringing London to a halt?
https://t.co/yezrVRlg8T
#London #JustStopOil #CivilResistance #A22Network #COP27 #NoNewOil #EnoughIsEnough #M25 #FreeLouis #FreeJosh #UnitedKingdom</t>
  </si>
  <si>
    <t>RT @judithcallagha9: @RLCotterill Brilliant #JustStopOil</t>
  </si>
  <si>
    <t>RT @Raj_Chada: ? - did he watch the news a couple of weeks ago ??  #m25arrests #JustStopOil</t>
  </si>
  <si>
    <t>@elonmusk @AtmaSingh2022 I never wish anything bad on anyone but I truly wish #JustStopOil visited @elonmusk 🤣 And yes I know Tesla is electric but Elon is full of gas 🤨</t>
  </si>
  <si>
    <t>RT @rhosking252: Ramping up oil and gas production = guaranteed death.
#JustStopOil</t>
  </si>
  <si>
    <t>https://t.co/wnDDBCEysY and #JustStopOil thinks it is very clever</t>
  </si>
  <si>
    <t>Was sitting watching the #news on #TV with my 9 year old son earlier. When the newsreader finished his article on #JustStopOil protests, my 9 year old turned to me and said "I just farted on my foot".
Not particularly profound but at least my story is true!</t>
  </si>
  <si>
    <t>? - did he watch the news a couple of weeks ago ??  #m25arrests #JustStopOil https://t.co/CI85Ay7pNX</t>
  </si>
  <si>
    <t>@letztegenAT @Berlin4F #ClimateEmergency #A22Network 
#JustStopOil 
Clear this, police 👇👇 https://t.co/MsVqew2r17</t>
  </si>
  <si>
    <t>#JustStopOil https://t.co/dFuy8CfyRC</t>
  </si>
  <si>
    <t>@JamesCleverly @EP_Lawrence A* Gaslighting https://t.co/K6d2z4jlJ3 Cleverly - You're silent on #JulianAssange, Journalists.and protesters arrested at the #JustStopOil demo?</t>
  </si>
  <si>
    <t>RT @BridgesVictoria: @JustStop_Oil @RishiSunak Very grateful for the continued  efforts by these protesters to keep this message alive.  Yo…</t>
  </si>
  <si>
    <t>@revoltinghippie I support the protests in China &amp;amp; Iran &amp;amp; also against #JustStopOil &amp;amp; all other antidemocratic movements behaving like Dictators</t>
  </si>
  <si>
    <t>@EkoStraza Disruption is justified
peaceful direct action works ✊💯❤️🌍
#CivilResistance #ClimateEmergency 
#JustStopOil #A22Network</t>
  </si>
  <si>
    <t>@CharlieJGardner @InsulateLove Direct action works
disruption is justified
#CivilResistance works
#InsulateBritain #JustStopOil
#A22Network</t>
  </si>
  <si>
    <t>RT @DawnNeesom: Which basically means we've put the kettle on🙄#JustStopOil</t>
  </si>
  <si>
    <t>RT @SaintPalermo: @RLCotterill 👍👏📣✊ #JustStopOil because we KNOW #FossilFuelsAreKillingUs ☠️😡</t>
  </si>
  <si>
    <t>@revoltinghippie People in China and Iran are fighting oppressive governments. #JustStopOil is fighting to establish an oppressive government.</t>
  </si>
  <si>
    <t>@RLCotterill 👍👏📣✊ #JustStopOil because we KNOW #FossilFuelsAreKillingUs ☠️😡</t>
  </si>
  <si>
    <t>@JustStop_Oil @forresttdweller Smart actions #JustStopOil 
 love you guys ❤️💯✊
#CivilResistance #COP27 
#A22Network</t>
  </si>
  <si>
    <t>Capitalist Fascists. Serving corporations not people. Protect the right to protest. Before it's gone. #JustStopOil. ✊ https://t.co/YeH13jLyfO</t>
  </si>
  <si>
    <t>@JamesMi36448366 @JustStop_Oil The police choose what to investigate and how to allocate resources. 
#JustStopOil doesn't have or want that remit.</t>
  </si>
  <si>
    <t>@JamesCleverly @EP_Lawrence Can you remember the police arresting a journalist at the #JustStopOil protests? Didn't see you complain about that</t>
  </si>
  <si>
    <t>Far Right Fanatics who suggest campaigners for #JustStopOil are “Extremists” because they disrupted traffic today in London or because they’re planning disruption around Xmas; THINK 🤔 how disruptive flooding’ll be on high streets? 🤷‍♂️
https://t.co/YY36Rja1Mv</t>
  </si>
  <si>
    <t>@JamesCleverly @EP_Lawrence Wait till you hear about what your government did to the journalists reporting on #JustStopOil @JustStop_Oil</t>
  </si>
  <si>
    <t>@BBCNews stop giving these twats airtime. They ain't raising awareness at all. #JustStopOil</t>
  </si>
  <si>
    <t>Running it "from the Spring" so we get no Winter benefit after rejecting it as an idea all year (while presidents of #COP26 &amp;amp; despite that assurance being #JustStopOil's only requirement for standing down protests) is a really tone-deaf, tin-eared, Tory thing to do. https://t.co/c5UEQWDb3N</t>
  </si>
  <si>
    <t>@fossilfreeLDN Bravo! 
#CivilResistance #JustStopOil</t>
  </si>
  <si>
    <t>Government failure to address climate change means people of good conscience have to continue protesting to save us all 🌍
#JustStopOil #COP27    
#ClimateEmergency
 https://t.co/AEcPkn8cz7</t>
  </si>
  <si>
    <t>@revoltinghippie Because the people who are doing it do so with nothing to lose. No jobs, retired, students. It's easy to protest when there are no repercussions for you. 
That's the difference. In Iran and China they're putting their lives on the line.
#JustStopOil is a self-entitled day out!</t>
  </si>
  <si>
    <t>@nickfshort Ah, the open road! 👍 Great, until you find the road blocked by #JustStopOil 😂😂</t>
  </si>
  <si>
    <t>@AnonOpsSE #JustStopOil #stopoil #JustStop_Oil</t>
  </si>
  <si>
    <t>#Breaking: #JustStopOil #protesters slow traffic on the #Strand in #London https://t.co/fv8z0ak1G3</t>
  </si>
  <si>
    <t>RT @rhosking252: Worship fossil fuels = your families death. 
#JustStopOil</t>
  </si>
  <si>
    <t>@ZVaska @janetmanning1 @DaleVince @FA @JustStop_Oil Yep, you are correct, JSO is mainly about love and care for humanity. In the face of corporate greed and a political space that is bought and paid for by interests who will kill all of us to make a penny. #JustStopOil #nonewoil #freelouis</t>
  </si>
  <si>
    <t>@McookAli @EP_Lawrence @Lifelandlady Exactly - remove the ‘beatings’ that Ed endured, the rest could easily have been our reporters by UK Police in the recent #JustStopOil events including @rachaelvenables 
Demonstrates how close we are</t>
  </si>
  <si>
    <t>Good for them. I've marched in past about #Apartheid #nuclearweapons #studentloans (all anti!) #EU (pro!) and other issues. #JustStopOil are raising an existential issue &amp;amp; govts and corporations will only act when we demand they do so via ballot box. These demos are part of that. https://t.co/ksPDj7ggfe</t>
  </si>
  <si>
    <t>🙏🏽#JustStopOil https://t.co/aoDOmEJyuj</t>
  </si>
  <si>
    <t>Our leaders have failed us
The system has failed us
The social contract is broken
⏰⏳ Time's up!
#JoinTheRebellion #UprootTheSystem #RebelForLife
💚✊ Join us now
#DontLookUp #EndFossilFuels #JustStopOil 
#ClimateJustice #JustTransition #HumanRights https://t.co/QreuHodXyQ</t>
  </si>
  <si>
    <t>Which basically means we've put the kettle on🙄#JustStopOil https://t.co/f8p2FRsCkj</t>
  </si>
  <si>
    <t>@JamesCleverly @EP_Lawrence Looking forward to seeing you on the #JustStopOil protests this week Jimmy boy https://t.co/MuyMXaojrA</t>
  </si>
  <si>
    <t>@RLCotterill Brilliant #JustStopOil</t>
  </si>
  <si>
    <t>@RepDanBishop We could transition to renewable energy and 
#JustStopOil while building out the future economy that is not centered on finite resources</t>
  </si>
  <si>
    <t>If you support the protests in China &amp;amp; Iran then what's the problem with #JustStopOil</t>
  </si>
  <si>
    <t>This is, of course, exactly what the #Fascist #ExtinctionRebellion and #JustStopOil want
#StAlbans https://t.co/Y0O1Zok0Bw</t>
  </si>
  <si>
    <t>RT @eddygraham39: The pricks prick fails to mention #JulianAssange or the fact journalists were arrested in dawn raids reporting on #JustSt…</t>
  </si>
  <si>
    <t>Manifestanti che imbrattano i quadri, un branco di idioti
#JustStopOil #UltimaGenerazione #VanGogh https://t.co/CuC8nnv7RX</t>
  </si>
  <si>
    <t>🚨 BREAKING: SOME PEOPLE HAVE A PINT
🍺 Four #JustStopOil supporters stopped off for a drink at a pub today after around 80 police officers and 6 police vans followed them on a walk around London
#FreeLouis #FreeJosh #CivilResistance #A22Network #NoNewOil #EnoughIsEnough #COP27 https://t.co/OVfm3K4gKo</t>
  </si>
  <si>
    <t>BREAKING: An Extinction Rebellion protestor collapsed and had to be revived today after his parents rang her to tell her they’d found her a job. Our thoughts are with her at this difficult time. #climatescam #JustStopOil #cult #Deluded #brainwashed https://t.co/3ulvpRohgu</t>
  </si>
  <si>
    <t>The pricks prick fails to mention #JulianAssange or the fact journalists were arrested in dawn raids reporting on #JustStopOil https://t.co/hzV0faXLc9</t>
  </si>
  <si>
    <t>RT @MichaelBase8: @MarkSteynOnline 
Louise Harris from just stop oil.
She's cheered up loads since the bridge!
#FreeLouis #JustStopOil #NoN…</t>
  </si>
  <si>
    <t>@J_Bloodworth Hoarding showed ' #SaveThePlanet FIFA' in current game, while FGR's Dale Vince today revealed asking FA permission to wear warm-up tops with #JustStopOil &amp;amp; being refused (he was referring to FA hypocrisy in relation to armband). In other words, if it was R, J &amp;amp; F you'd be fine.</t>
  </si>
  <si>
    <t>RT @MichaelBase8: @SimonCowell 
Louise Harris from just stop oil.
She's cheered up loads since the bridge!
#FreeLouis #JustStopOil #NoNewOi…</t>
  </si>
  <si>
    <t>RT @MichaelBase8: @XRLondon @XRebellionUK @ScientistsX @XRFamilies @XRRichmondUK @xr_GPsAndElders @XRLambeth @XRWandsworth @XRWimbledon @XR…</t>
  </si>
  <si>
    <t>UK currently getting 2% from wind power (4.6% from all renewables combined). This is appalling considering the money wasted on them. A #Greens disaster, eh @LaoTzu5? #JustStopOil means lights &amp;amp; heating off. #bbcpm @bbcpm @lbc @NIAbbot #wato #r4today https://t.co/O3xrXC78K6 https://t.co/Js7AGu27AH</t>
  </si>
  <si>
    <t>RT @MarcoVFonseca: When governments just don't listen, don't care and don't act: #JustStopOil expected to begin two weeks of action in Lond…</t>
  </si>
  <si>
    <t>RT @FHickens: 💚💚💚💚💚💚 humankind is ruining the environment through different industries, like oil/energy, animal ag etc.. we don't need to c…</t>
  </si>
  <si>
    <t>RT @ScienceNotDogma: Humans have increased the CO₂ concentration 50% from 280ppm to 420ppm. We are now responsible for 33% of the atmospher…</t>
  </si>
  <si>
    <t>RT @newsbynature: How did the #Republicans ever get so sleazy? Because there's money in it. Lots and lots of it. #juststopoil  https://t.co…</t>
  </si>
  <si>
    <t>RT @AndrewKBurrell: The howls of faux-outrage about this are deafening, when journos in the UK reporting on #juststopoil were arrested less…</t>
  </si>
  <si>
    <t>@tomsboxers @JustStop_Oil @RishiSunak @metpoliceuk Will the Met be there when the taps run dry &amp;amp; the crops fail?
#JustStopOil
#ClimateEmergency</t>
  </si>
  <si>
    <t>@rachaelvenables @LBC 👏✊#JustStopOil because we know that #FossilFuelsAreKillingUs 😡☠️</t>
  </si>
  <si>
    <t>RT @DianaPowves: @RLCotterill Brilliant action ✌️💚🌍
Love and support 💯❤️ ✊
#CivilResistance 
#JustStopOil #A22Network</t>
  </si>
  <si>
    <t>RT @DianaPowves: @ScotlandXr @OccupyLondon 💯 support ✊💚🌍
@InsulateLove are heroes 💚
#NoNewOil 
#JustStopOil #a22network</t>
  </si>
  <si>
    <t>#climate #hawaii #volcano #JustStopOil  when climate alarmists can't blame volcano eruptions on climate change... https://t.co/TVwuH74cYr</t>
  </si>
  <si>
    <t>I will reiterate that while I support the AIMS of #JustStopOil, I don't support their METHODS - but NOR do I agree with the idea, supported by both #SuellaBraverman AND @Keir_Starmer, that they should be jailed for years, either!</t>
  </si>
  <si>
    <t>@MPSWestminster you are being made to look like clowns by #JustStopOil protesters. Take action and support the majority</t>
  </si>
  <si>
    <t>If I stood in the middle of a busy London street with the intention of delaying people I would, quite rightly, be moved on or arrested. So how come the #JustStopOil people keep getting away with it? It just seems #TotallyWrong.</t>
  </si>
  <si>
    <t>RT @newsbynature: Reagan was this country's worst president bc he reversed Carter's #conservation economy and locked us into a consumer eco…</t>
  </si>
  <si>
    <t>@darrensangita @MetPoliceEvents Millions of people support #JustStopOil going to jail for a long time
There, fixed it for you</t>
  </si>
  <si>
    <t>How did the #Republicans ever get so sleazy? Because there's money in it. Lots and lots of it. #juststopoil  https://t.co/tmq7whIahH https://t.co/vfuSBlO4Dp</t>
  </si>
  <si>
    <t>Reagan was this country's worst president bc he reversed Carter's #conservation economy and locked us into a consumer economy. #JustStopOil  https://t.co/tmq7whIahH https://t.co/7apnXMsraI</t>
  </si>
  <si>
    <t>#COP27 #Climat #JustStopOil #ActivismeEcolo #LesTournesols
On peut encore sauver le climat ! nous disent les jeunes écolos de Just Stop Oil ou Letzte Generation, mais seulement à condition de vivre une vie strictement consacrée à exister le moins possible.
https://t.co/1pbTBj0uVK</t>
  </si>
  <si>
    <t>Awesome 👏👏👏
@ukhomeoffice desperately scrambling to make it illegal to walk on a public road …..
#JustStopOil #InsulateBritain #ExtinctionRebellion #ToryCostOfGreedCrisis #ToryCorruption https://t.co/xicYVnOOpx</t>
  </si>
  <si>
    <t>Wherever fossil fuel execs do shady deals &amp;amp; oily business in London we will be
But this is the climate protest that is not covered. Many reply to #JustStopOil to say ‘take it to those who cause the crisis.’
The movement IS - look.
But where are the press? (And where are you?) https://t.co/lrTXk8KqEB</t>
  </si>
  <si>
    <t>@Kappenmetkolen Fantastic action ✌️💚🌍
#NoNewOil 
#JustStopOil #A22Network</t>
  </si>
  <si>
    <t>@RLCotterill Brilliant action ✌️💚🌍
Love and support 💯❤️ ✊
#CivilResistance 
#JustStopOil #A22Network</t>
  </si>
  <si>
    <t>Great to see that the police have joined the #JustStopOil protests. They know they can't arrest climate change. https://t.co/iaXuPZct6H</t>
  </si>
  <si>
    <t>RT @docrussjackson: How the fuck can anyone get away with *secretly* receiving £29 million, while Met Police can arrest #JustStopOil member…</t>
  </si>
  <si>
    <t>RT @gchahal: BREAKING: #BNNUK Reports. 
Scotland Yard has warned that Just Stop Oil (@JustStop_Oil) protesters could cause more chaos in t…</t>
  </si>
  <si>
    <t>@THEJamesWhale You @THEJamesWhale won’t be able to get on with your life with 2 C of global warming- pathetic whinging Oooh I’ve been inconvenienced today - the future without huge change is grim #JustStopOil</t>
  </si>
  <si>
    <t>Brilliant action #JustStopOil 
#A22Network https://t.co/2yhPvtQ4Uu</t>
  </si>
  <si>
    <t>Met police walking in line with these brain-dead idiots @SuellaBraverman not the tough response they promised, eh?
@metpoliceuk #JustStopOil https://t.co/9RNc4u97sR</t>
  </si>
  <si>
    <t>Just Stop Oil protesters slow traffic on the Strand in London #ClimateCrisis #JustStopOil
https://t.co/UBmKd4CQjv</t>
  </si>
  <si>
    <t>@rachaelvenables @LBC Wait until they figure out you can DRIVE really slow and mess up the whole economy! #rebelforlife #JustStopOil</t>
  </si>
  <si>
    <t>@tiorr_3 Donate @tiorr_3 #internetradio supporting all genres unsigned indie music playing #Cops on Coke by UK rock outfit The #Crime Scene Cleaners @SceneCleaners #police #firearm #CyberProtect #iSpoofTakedown #JustStopOil #WANTED  #Roadsafety 
check their music
https://t.co/psU7oPA12Z</t>
  </si>
  <si>
    <t>#JustStopOil protesters slow traffic on the Strand in London 
- a dozen #ClimateChange activists walked along the Strand carrying banners, slowing cars &amp;amp; buses
- can't be arrested (for now) as not blocking the road https://t.co/jIZy9OfWrx</t>
  </si>
  <si>
    <t>12 eco terrorists can stop #London but you try to get a protest permit from @CityWestminster and you will have to wait 14 DAYS for approval. This is nuts @metpoliceuk, people will soon take matters into their own hands. #JustStopOil 
https://t.co/lSlXDJW9LS</t>
  </si>
  <si>
    <t>RT @DianaPowves: @CWUnews @RMTunion We're unstoppable
#JustStopOil @CWUnews @RMTunion 
solidarity ✊💚
#ResistTheCarboneRegime
#CivilResistan…</t>
  </si>
  <si>
    <t>RT @XR_Rochdale: @MetPoliceEvents You think you’re doing the ‘right thing’? Why aren’t you arresting the real climate criminals? You won’t…</t>
  </si>
  <si>
    <t>RT @DianaPowves: @MetPoliceEvents #JustStopOil is the least of your worries 
Well prepared for this, Metpolice?👇 https://t.co/XZ2ArhexvG</t>
  </si>
  <si>
    <t>@metpoliceuk admitting they're prioritising legitimate protest over crime?!
Supposedly non-politcal, yet here you are pushing state propaganda. 
The public nor you should underestimate the impact of climate change, how are you going to police that?
#ClimateCrisis #JustStopOil https://t.co/tuz6Jv2AEF</t>
  </si>
  <si>
    <t>@GBNEWS This is the way to treat #JustStopOil activists https://t.co/63HCpeB5af</t>
  </si>
  <si>
    <t>RT @dfghjkl80496557: @JustStop_Oil For every #JustStopOil protest I will be mixing general rubbish with recycling, contaminating the recycl…</t>
  </si>
  <si>
    <t>I dactyl what are the @metpoliceuk going to do to stop #JustStopOil protestors before #christmas2022. These selfish, narcissistic lunatics need to be put back in their boxes &amp;amp; stop harassing the innocent general public.</t>
  </si>
  <si>
    <t>@GBNEWS Paid agitators...
#wef want us on a carbon footprint app to restrict our freedom.
#Climatechange is a lie 
#JustStopOil</t>
  </si>
  <si>
    <t>You will NEVER WIN!! #JustStopOil scum!!
Create a Petition and get people sign it and get to 1Million….not blocking our roads, bridges. You’re creating more pollution as fuel vehicles have to wait for you and that alone creates more C02 in your lungs!
https://t.co/TtUy4qHJA8</t>
  </si>
  <si>
    <t>RT @IndyVoices: As #JustStopOil protesters block streets in west London today (and warn of two weeks of disruption over Christmas), @_SeanO…</t>
  </si>
  <si>
    <t>I think @JustStop_Oil are controlled opposition put out by the establishment, to cause as misery to the population so the public accepts Draconian Anti-protest laws.
#JustStopOil #Establishment #propaganda</t>
  </si>
  <si>
    <t>RT @DrJulietteBrown: @MetPoliceEvents @KarenFindlayMPS Hi @KarenFindlayMPS I'm a Londoner like many others seriously disrupted by heatwave…</t>
  </si>
  <si>
    <t>#JoKeRNewsNetwork #JNN
HYPOCRITICAL
#British Government hopes that the #Chinese government will go easy on the #chineseprotests at the same time @SuellaBraverman wants to crackdown on the #JustStopOil protest (driven on by @GBNEWS and @TalkTV)
@BBCPolitics
#politcslive
N🃏 🎭 https://t.co/5jJrashNZG</t>
  </si>
  <si>
    <t>So this is the Met police reacting swiftly to #JustStopOil is it ?!!! 
https://t.co/GASOyM3Bl8</t>
  </si>
  <si>
    <t>@daisymeylands Its is great and does show that peaceful protest does work @InsulateLove.  Take encouragement from this @JustStop_Oil #insulatebritain #JustStopOil #PeacefulProtest</t>
  </si>
  <si>
    <t>.
🤔 Think you just described #JustStopOil 
Go get'em 👍
. https://t.co/TqBzMWXeCf</t>
  </si>
  <si>
    <t>#JustStopOil #protests #WTF https://t.co/95FWx5tCh9</t>
  </si>
  <si>
    <t>As #JustStopOil protesters block streets in west London today (and warn of two weeks of disruption over Christmas), @_SeanOGrady writes: Just Stop Oil protests will end in tears – someone could get killed 
https://t.co/JSNXc2BwfX #ShepherdsBush #protests</t>
  </si>
  <si>
    <t>Here you go, Just Stop Emergency Vehicles, your insight on curing this would be more helpful than gluing yourself to pensioners or improving modern art by throwing buckets of custard all around galleries. #JustStopOil https://t.co/s3n1IyBE0u</t>
  </si>
  <si>
    <t>RT @jeanneyacoubou: How will you? is the right question. What's your answer? #CivilResistance #ClimateAction #JustStopOil #ClimateCrisis</t>
  </si>
  <si>
    <t>The UK #juststopoil folks are an inspiration. https://t.co/LtrwVmoV6G</t>
  </si>
  <si>
    <t>RT @Patsyfagan8: Funny you should ask that Eileen. I thought the very same thing. #JustStopOil</t>
  </si>
  <si>
    <t>#JustStopOil stupidity one could understand if the UK was 155th on the world list of Renewable Energy nations table. But not when it is 4th and climbing.</t>
  </si>
  <si>
    <t>RT @RossMcNally_: They must have run out of kids to strip search.
Ultimately 'return things to normal' is what policing is about; protecti…</t>
  </si>
  <si>
    <t>RT @RealTadzioM: Was #juststopoil &amp;amp; #letzteGeneration (@a22network) verstanden hat: wegen des einpreisen von aktionsformen müssen diese stä…</t>
  </si>
  <si>
    <t>@darrengrimes_ You know you are always telling #JustStopOil to go to China and protest there?
Your turn.
Off you pop.</t>
  </si>
  <si>
    <t>If you would like to support ordinary people who are (quite successfully) pressuring the UK Government to stop new oil and gas licencing, please either:
1. Join us on the road: https://t.co/10QCZesOPY
2. Or back those who can: https://t.co/R1973DHHAK
#JustStopOil #ClimateChange https://t.co/MLnN1IuoEl</t>
  </si>
  <si>
    <t>Peaceful protest against #JustStopOil is a human right.
🙂 https://t.co/XFDJVVFoPI</t>
  </si>
  <si>
    <t>@JustStop_Oil I think proper jail sentences for #JustStopOil will do the trick. I'm sure the punishments already exist, if they are used to the max.</t>
  </si>
  <si>
    <t>The howls of faux-outrage about this are deafening, when journos in the UK reporting on #juststopoil were arrested less than a couple of weeks ago no-one gave a monkey's. https://t.co/NaWN0FYkFM</t>
  </si>
  <si>
    <t>@JustStop_Oil The absolute audacity of these snobby little Karens, entitled and priveleged Tarquins trying to BS the rest of us that a 5 billion year old planet is under threat from 200 years of industrialisation.
The fucking EGO of "Save the planet" the delusion, the LIES.
GFY #JustStopOil</t>
  </si>
  <si>
    <t>The absolute audacity of these snobby little Karens, entitled and priveleged Tarquins trying to BS the rest of us that a 5 billion year old planet is under threat from 200 years of industrialisation.
The fucking EGO of "Save the planet" the delusion, the LIES.
GFY #JustStopOil</t>
  </si>
  <si>
    <t>Hey @RishiSunak we are demanding you #JustStopOil</t>
  </si>
  <si>
    <t>RT @IPolemikos: @XRebellionUK @JustStop_Oil Remember a copper said on Westminster Bridge pointing at the traffic jam &amp;amp; saying, "Look at the…</t>
  </si>
  <si>
    <t>RT @JustStop_Oil: 🖋️ Sign up for direct action demanding an end to all new oil and gas https://t.co/10QCZebLNY
#A22Network #JustStopOil #N…</t>
  </si>
  <si>
    <t>RT @elvisdutch: This a very important article to read.
#ToriesOut144 #GeneralElectionNOW #CorrupToriesOut #WindfallTaxNow #ToryFascistDicta…</t>
  </si>
  <si>
    <t>RT @SceneCleaners: @RDTVF Donate @RDTVF #internetradio supporting all genres unsigned indie music playing #Death by #Plastic by UK rock out…</t>
  </si>
  <si>
    <t>@RDTVF Donate @RDTVF #internetradio supporting all genres unsigned indie music playing #Death by #Plastic by UK rock outfit The #Crime Scene Cleaners @SceneCleaners #ClimateCrisis #ClimateScam #COP27 #ecology #WeatherUpdate #green #JustStopOil
check their music
https://t.co/psU7oPSah7</t>
  </si>
  <si>
    <t>This a very important article to read.
#ToriesOut144 #GeneralElectionNOW #CorrupToriesOut #WindfallTaxNow #ToryFascistDictatorship  #GTTO #ClimateActionNow #RejoinEU #Brexit #EnoughIsEnough #ClimateCrisis #JustStopOil https://t.co/rg7GQMjSu6</t>
  </si>
  <si>
    <t>Noorwegen probeert in de onderhandelingen over de huidige #EnergieCrisis de EU toekomstige oliewinning in het Arctisch gebied te laten steunen. Het lijkt er (gelukkig) op dat @vonderleyen tegen is #JustStopOil #NoNewOil https://t.co/ANHzFs2I6E</t>
  </si>
  <si>
    <t>@JustStop_Oil @CrimeLdn @RishiSunak 100% support, keep going #JustStopOil</t>
  </si>
  <si>
    <t>I’m sure it’s @SuellaBraverman’s  dream and obsession to go all Tiananmen Square on #JustStopOil. As soon as she’s finished fighting off the ‘invasion of illegal immigrants’ she has caused, I expect she’ll get the tanks and the water cannons ready. Welcome to #FascistBritain. https://t.co/boPpx3vzeT</t>
  </si>
  <si>
    <t>Europe is warming at half a degree a decade. 
@GreenJennyJones  asks you to imagine your life (gardening, sport, holidays, education) in ten years time. Change is coming. How will we adapt?
New link...
#ClimateCrisis #JustStopOil
https://t.co/c5BRcG42Ud https://t.co/C0yIRN6xGY</t>
  </si>
  <si>
    <t>@JustStop_Oil @RishiSunak #TellTheTruth - who funds #JustStopOil? Take a look 🧵...
https://t.co/Filsq1zx6l https://t.co/Gh8n9b7U66</t>
  </si>
  <si>
    <t>#JustStopOil https://t.co/12bBXK2G8E</t>
  </si>
  <si>
    <t>Protestors from the #JustStopOil group have stepped out in front of traffic in #ShepherdsBush. 
https://t.co/XzyI3HTCrz</t>
  </si>
  <si>
    <t>What say you ....
#ClimateCrisis #ClimateEmergency 
#JustStopOil https://t.co/zhzJ4ckJQS</t>
  </si>
  <si>
    <t>RT @kierDarmer: keep up the good work #JustStopOil</t>
  </si>
  <si>
    <t>@JustStop_Oil @RishiSunak Very grateful for the continued  efforts by these protesters to keep this message alive.  You’re on the right side of history #juststopoil #nonewoil #keepitintheground #noplanetb</t>
  </si>
  <si>
    <t>RT @darrensangita: #JustStopOil</t>
  </si>
  <si>
    <t>@SkyNews Police arrested an LBC journalist, who was covering the #JustStopOil protest a couple of weeks ago</t>
  </si>
  <si>
    <t>What happened to freedom of speech? - The activists are not half as disruptive as living on a dead planet will be - Nature will eventually heal take over from us after we are extinct via our own hands, and it's the perfect poetic justice that keeps me going #JustStopOil https://t.co/eLfMc5lmKz</t>
  </si>
  <si>
    <t>@derniere_renov Police siding with #Climate #genocidal #ecocidal criminal Governments 🤬
#JustStopOil #NoNewOil 
#CivilResistance 
#A22Network</t>
  </si>
  <si>
    <t>Nell’ultimo periodo gli #attivisti di #JustStopOil e di #LastGeneration, in nome della #giustiziaclimatica, prendono di mira #arte e strade pubbliche anziché direttamente il potere politico. #Disobbedienzacivile? Forse abusano del termine. 👇
https://t.co/WCMplvCMYM https://t.co/Jra6CPDrSh</t>
  </si>
  <si>
    <t>At 8:00am, #JustStopOil supporters marched slowly onto the road at Shepherds Bush Green, demanding @RishiSunak halt all new oil and gas licences. https://t.co/nbKCMvqILV</t>
  </si>
  <si>
    <t>@JustStop_Oil For every #JustStopOil protest I will be mixing general rubbish with recycling, contaminating the recycling collected from my area, ensuring recycling from my area will be rejected and sent to the landfill.
Retweet to do the same. Stop Just Stop Oil.</t>
  </si>
  <si>
    <t>@JustStop_Oil @RishiSunak #JustStopOil sacrificing and grooming kids  to ruin their chances for a lifetime.
You ALL belong in jail.</t>
  </si>
  <si>
    <t>@KlimalisteBW @martinruff1 @AufstandLastGen Bravo courageous wonderful people @AufstandLastGen ❤️💯✊
#A22Network 
#CivilResistance 
#JustStopOil #NoNewOil</t>
  </si>
  <si>
    <t>@HarryLow49 @XR_BSE @JustStop_Oil Heroes bravo courageous rebels ✊❤️🌍
Unstoppable force 💯❤️✊
#JustStopOil 
#A22Network</t>
  </si>
  <si>
    <t>Leave it where you found it, leave it in the ground!
#JustStop_Oil #JustStopOil</t>
  </si>
  <si>
    <t>Our leaders have failed us
The system has failed us
The social contract is broken
⏰⏳ Time's up!
#JoinTheRebellion #UprootTheSystem #RebelForLife
💚✊ Join us now
#DontLookUp #EndFossilFuels #JustStopOil 
#ClimateJustice #JustTransition #HumanRights https://t.co/bIO8L6U4yG</t>
  </si>
  <si>
    <t>@SkyNews #JustStopOil is Unstoppable ✊
#CivilResistance #NoNewOil 
#A22Network</t>
  </si>
  <si>
    <t>#JustStopOil is rocking in London ✌️💯✊🌍💚❤️
#CivilResistance 
#A22Network https://t.co/xaH8uScXOU</t>
  </si>
  <si>
    <t>#JustStop_Oil #JustStopOil https://t.co/Kg7wg95Ta4</t>
  </si>
  <si>
    <t>RT @JamesTa11798091: There is no doubt
Between the #white #woke Middle Class Leftist Establishment of #JustStopOil and #ExtinctionRebellion…</t>
  </si>
  <si>
    <t>@JustStop_Oil @RishiSunak Heroes 💚✌️🌍💚🌍✊💯❤️
#JustStopOil #NoNewOil 
#A22Network 
#ResistTheCarboneRegime</t>
  </si>
  <si>
    <t>@JustStop_Oil Just stop. 
Full stops. 
#JustStopOil</t>
  </si>
  <si>
    <t>@Greenpeace @GreenpeaceAR #JustStopOil 
#green</t>
  </si>
  <si>
    <t>@forresttdweller Protect #Genocide and #Ecocide @metpoliceuk?
You better get informed about siding with #climate criminals 
#JustStopOil #a22network</t>
  </si>
  <si>
    <t>@JamesHeartfield @Natasha_Walter @tobylitt @XrRebel @XRebellionUK It wasn't paint though. Read the thread again. #JustStopOil</t>
  </si>
  <si>
    <t>@ScotlandXr @OccupyLondon 💯 support ✊💚🌍
@InsulateLove are heroes 💚
#NoNewOil 
#JustStopOil #a22network</t>
  </si>
  <si>
    <t>#JustStopOil expected to begin two weeks of action in London from Monday 
https://t.co/6Wg3hO9Mi5</t>
  </si>
  <si>
    <t>💚💚💚💚💚💚 humankind is ruining the environment through different industries, like oil/energy, animal ag etc.. we don't need to continue to use oil &amp;amp; gas when we can easily switch to green forms of energy :) #JustStopOil #ClimateEmergency https://t.co/jBCwA8b1fj</t>
  </si>
  <si>
    <t>RT @PeritaRisus: @oscarhero1801 750 #JustStopOil protesters arrested so far. 
No doubt to help act as a deterrent, Shirley Anne...</t>
  </si>
  <si>
    <t>@oscarhero1801 750 #JustStopOil protesters arrested so far. 
No doubt to help act as a deterrent, Shirley Anne...</t>
  </si>
  <si>
    <t>RT @DianaPowves: @JustStop_Oil You're heroes, #JustStopOil 
✌️🌍💚
💯❤️ Love and support 
Good luck tomorrow and every day of your courageous…</t>
  </si>
  <si>
    <t>Well played #JustStopOil getting collaborationist media platforms like @TimesRadio to spew out the Paranoid psychotic millenarian cultists drivel. A 24 year old whose English pronunciation left a lot to be desired introduced himself as a "claimant scientist". https://t.co/XrKDYv6QH2</t>
  </si>
  <si>
    <t>RT @UCLanResearch: A new article from @UCLanJustice Ian Palmer investigates a journalist's recent #JustStopOil #M25 arrest.
M25 journalist…</t>
  </si>
  <si>
    <t>#JustStopOil https://t.co/FYTw98kxZe</t>
  </si>
  <si>
    <t>RT @dfghjkl80496557: @JustStop_Oil @RishiSunak For every #JustStopOil protest I will be mixing general rubbish with recycling, contaminatin…</t>
  </si>
  <si>
    <t>And the soap dodgers are at it again 😡#JustStopOil</t>
  </si>
  <si>
    <t>keep up the good work #JustStopOil https://t.co/cDFlUls54I</t>
  </si>
  <si>
    <t>@JustStop_Oil @RishiSunak For every #JustStopOil protest I will be mixing general rubbish with recycling, contaminating the recycling collected from my area, ensuring recycling from my area will be rejected and sent to the landfill.
Retweet to do the same. Stop Just Stop Oil.</t>
  </si>
  <si>
    <t>🚨 BREAKING: ROADS BLOCKED IN LONDON
At 8:00am, #JustStopOil supporters marched slowly onto the road at Shepherds Bush Green, demanding @RishiSunak halt all new oil and gas licences.
 #CivilResistance #A22Network #COP27 #NoNewOil #EnoughIsEnough #M25 #FreeLouis #FreeJosh https://t.co/rBoiUJTV9H</t>
  </si>
  <si>
    <t>@toryboypierce Got you tweeting the #JustStopOil tag, haven't they, Andrew?
Would you have tweeted it had they not caused disruption?
Think about it.</t>
  </si>
  <si>
    <t>@MetPoliceEvents You should remove them asap, I've seen officers hand out drinks to these so called protesters, that's hardly the response the public wants is it 🤔
But if you do something about it, all well &amp;amp; good, until the next time.
@JustStop_Oil 
#JustStopOil
@SuellaBraverman 
#Conservative</t>
  </si>
  <si>
    <t>RT @RoslynByfield: #r4today 'It comes amid reports that the home secretary, Suella Braverman, is to summon police chiefs to Downing Street…</t>
  </si>
  <si>
    <t>@DevilvTheDeepB1 No-one does. But there are two agencies whose dangerous actions must be confronted.
1) the govt. 
They could end it by rescinding the licences for new oil/gas. 
2) The mass media. 
They could hold the govt's feet to the fire. 
NEITHER IS HAPPENING
Hence #JustStopOil's action.</t>
  </si>
  <si>
    <t>@MetPoliceEvents Its appalling that we are legislating against protests. It’s appalling that our govt are bending to the tune of fossil fuel companies. The world is going up in smoke but it’s the people pointing out the dangers of our situation who are the criminals! #ToryLiars #JustStopOil</t>
  </si>
  <si>
    <t>RT @SaintPalermo: @JustStop_Oil 👍✊#JustStopOil because #FossilFuelsAreKillingUs</t>
  </si>
  <si>
    <t>RT @curiocat13: @MetPoliceEvents Or the Govt could address their very real concerns. 
#JustStopOil #ClimateEmergency</t>
  </si>
  <si>
    <t>RT @SC_India_75: .@BBCNews compared your coverage of #JustStopOil in the UK is very different from #FarmersProtest in India.
As per you, bl…</t>
  </si>
  <si>
    <t>#r4today 'It comes amid reports that the home secretary, Suella Braverman, is to summon police chiefs to Downing Street for a meeting about cracking down on the group’s protests'.
#JustStopOil expected to begin two weeks of action in London from Monday https://t.co/ZD4dy3nSHO</t>
  </si>
  <si>
    <t>RT @jpjanson: Next week - Mr Adolf Gammon of England felt a flutter in his heart as he saw #JustStopOil  and the RMT and CWU strikes.</t>
  </si>
  <si>
    <t>An excellent thread from @Natasha_Walter and @tobylitt from @XrRebel about why they took part in an action last Monday and targeted the Institute of Economic Affairs. Have a read. @XRebellionUK #nomorefossilfuels #JustStopOil #WritingCommmunity https://t.co/5dzZJyto3E</t>
  </si>
  <si>
    <t>WARNING #juststopoil Plotting ⚠️ #christmas #chaos 😡 
https://t.co/WCiBQaeitt https://t.co/3R3JIf6YVR</t>
  </si>
  <si>
    <t>RT @DianaPowves: @SkyNews @KayBurley David Davis preferred skyline 😉
#JustStopOil rocks ✊💚🌍
#CivilResistance 
#a22network https://t.co/CL1t…</t>
  </si>
  <si>
    <t>@SkyNews @KayBurley David Davis preferred skyline 😉
#JustStopOil rocks ✊💚🌍
#CivilResistance 
#a22network https://t.co/CL1taHHoWm</t>
  </si>
  <si>
    <t>On disruption caused by #JustStopOil blocking roads: https://t.co/DWmC43jCR4</t>
  </si>
  <si>
    <t>@JustStop_Oil Enjoy prison, where you belong! #JustStopOil</t>
  </si>
  <si>
    <t>@TommyGribbin Just wish they'd try them out against the #JustStopOil terrorists</t>
  </si>
  <si>
    <t>#gbnews the police say don't take the law into your own hands, but people are very angry with the #JustStopOil morons, and it's funny how the police won't arrest them, but will happily arrest working people!!!!</t>
  </si>
  <si>
    <t>@WattisDuurzaam @battolyser @HavenRotterdam @tudelft Hou op over "innovatief" zolang de grote lijn niet verandert is.
Je geeft ze veel teveel ruimte.
#JustStopOil, #Geen17MiljardNaarFossiel</t>
  </si>
  <si>
    <t>@Morpheusresist Why haven't those just stop oil morons gone and done something useful like sprayed paint all over Balenciaga?
Oh yeah it's because they are funded by satanist #GeorgeSoros 
#Balenciagapedos #Balenciaga #BalenciagaGroomers 
#JustStopOil</t>
  </si>
  <si>
    <t>RT @MPNathalie: #COP27 #Climat #ActivismeEcolo #JustStopOil #LesTournesols
On peut encore sauver le climat ! nous disent les jeunes écolos…</t>
  </si>
  <si>
    <t>@derniere_renov Fantastic action ✌️💚🌍
#JustStopOil #NoNewOil 
#CivilResistance 
#a22network</t>
  </si>
  <si>
    <t>Our leaders have failed us
The system has failed us
The social contract is broken
⏰⏳ Time's up!
#JoinTheRebellion #UprootTheSystem #RebelForLife
💚✊ Join us now
#DontLookUp #EndFossilFuels #JustStopOil 
#ClimateJustice #JustTransition #HumanRights https://t.co/yOy1PoXqEK</t>
  </si>
  <si>
    <t>@letztegenAT Fantastic action ✌️
#A22network  #JustStopOil</t>
  </si>
  <si>
    <t>@MetPoliceEvents Or the Govt could address their very real concerns. 
#JustStopOil #ClimateEmergency</t>
  </si>
  <si>
    <t>A new article from @UCLanJustice Ian Palmer investigates a journalist's recent #JustStopOil #M25 arrest.
M25 journalist arrests: the four points when officers got it wrong – a policing expert explains https://t.co/Szrhe2Jp4M via @ConversationUK</t>
  </si>
  <si>
    <t>@MetPoliceEvents 182 political prisoners in the UK - what has happened to our democracy.  How do you explain to your children and grandchildren why you arrest people who are trying to ensure they have a future? #JustStopOil</t>
  </si>
  <si>
    <t>#COP27 #Climat #ActivismeEcolo #JustStopOil #LesTournesols
On peut encore sauver le climat ! nous disent les jeunes écolos de Just Stop Oil ou Letzte Generation, mais seulement à condition de vivre une vie strictement consacrée à exister le moins possible.
https://t.co/1pbTBj0uVK</t>
  </si>
  <si>
    <t>You are getting zero info. #JustStopOil https://t.co/JMAkON8ERq</t>
  </si>
  <si>
    <t>RT @revoltinghippie: @GBNEWS https://t.co/vgjixFQck9
Saudi Arabia yesterday, Italy today #JustStopOil</t>
  </si>
  <si>
    <t>She’s a journo Eileen. She already knows. #JustStopOil https://t.co/Ayd74vddH9</t>
  </si>
  <si>
    <t>Funny you should ask that Eileen. I thought the very same thing. #JustStopOil https://t.co/Ayd74vddH9</t>
  </si>
  <si>
    <t>Probably gona batter us again like at the Sarah Everard Vigil. It won’t work. There’s too many who want oil stopped. #JustStopOil https://t.co/Cw4WkmPk2h</t>
  </si>
  <si>
    <t>#JustStopOil UK police arrest &amp;amp; harassment of journalists: also ‘very worrying’ https://t.co/goKadh4IfB</t>
  </si>
  <si>
    <t>@GBNEWS Our soft approach is ridiculous. Glue them to a prison cell. Everyone is sick of hearing about these idiots. #JustStopOil #Terrorists 👎👎👎👎👎👎👎👎👎👎</t>
  </si>
  <si>
    <t>Please do, Chris. Impress upon the government that we must #JustStopOil https://t.co/1NKuQdkd4B</t>
  </si>
  <si>
    <t>So, all sentences begin with So, so #JustStopOil  on the loose again &amp;amp; although I can't agree with their cause or methods as I truly believe @RogerHallamCS21  is the new #DavidKoresh I cannot see how their action is anymore disruptive than @RMTunion  @CWU  or  @RoyalCollegeOf3 https://t.co/pxIGHE6MPt</t>
  </si>
  <si>
    <t>RT @jeanneyacoubou: Fact. Not fiction.
#JustStopOil #ClimateCrisis</t>
  </si>
  <si>
    <t>They don’t nick their own mates Paul. #JustStopOil https://t.co/d6Rwbxd38P</t>
  </si>
  <si>
    <t>#Met police say they are "fully prepared" for #JustStopOil protesters to cause more disruption in the lead-up to Christmas. Officers believe the climate campaigners will begin two weeks of disruption from TODAY @itvlondon @GMB</t>
  </si>
  <si>
    <t>@MartinDaubney Also Daubney: "We need long prison sentences for #JustStopOil terrorists!"
🤷‍♂️</t>
  </si>
  <si>
    <t>RT @Patsyfagan8: Very good. #JustStopOil</t>
  </si>
  <si>
    <t>Very good. #JustStopOil https://t.co/2ctJPRRPAh</t>
  </si>
  <si>
    <t>Your on your own there Tory boy. Stop gaslighting. #JustStopOil https://t.co/Wc5uv2EpSh</t>
  </si>
  <si>
    <t>Just stop giving them air time. Free advertising.......ignore the vermin. Stop filming, walk away. #JustStopOil</t>
  </si>
  <si>
    <t>"the government is deluded and out of touch. To blindly pursue new fossil fuel extraction when the IEA, UN and 99% of world’s scientists have said that to do so will lead to the collapse of human civilisation is ‘moral and economic madness’.”
#JustStopOil
https://t.co/u6CnmsdUSh</t>
  </si>
  <si>
    <t>Police say #JustStopOil will likely launch another 2 weeks of road disruption before Christmas. This month they forced the closure of the M25 multiple times after climbing onto overhead signs. @SuellaBraverman's summoning senior officers to discuss how to tackle the group. https://t.co/2zcXjoBshc</t>
  </si>
  <si>
    <t>They must have run out of kids to strip search.
Ultimately 'return things to normal' is what policing is about; protecting the status quo.  This is precisely the opposite of what we should be doing at the moment. #JustStopOil https://t.co/lSi4dVoXgJ</t>
  </si>
  <si>
    <t>@CWUnews @RMTunion We're unstoppable
#JustStopOil @CWUnews @RMTunion 
solidarity ✊💚
#ResistTheCarboneRegime
#CivilResistance #A22Network</t>
  </si>
  <si>
    <t>Next week - Mr Adolf Gammon of England felt a flutter in his heart as he saw #JustStopOil  and the RMT and CWU strikes. https://t.co/60dIy2FMjY</t>
  </si>
  <si>
    <t>Was #juststopoil &amp;amp; #letzteGeneration (@a22network) verstanden hat: wegen des einpreisen von aktionsformen müssen diese ständig eskaliert werden.
Zu Aktivisti zu sagen: macht's so, wie wir in den 70s, ist wie hey, fahrt doch mal nen Trabi, war damals beste!https://t.co/c8iXzivKKp</t>
  </si>
  <si>
    <t>RT @jeanneyacoubou: As simple as this.
#JustStopOil #CivilResistance #ClimateCrisis</t>
  </si>
  <si>
    <t>The police will:
Just stop Just Stop Oil ✅
If not the general public will:
Just stop Just Stop Oil ✅
@JustStop_Oil #JustStopOil https://t.co/RdjUWjmb0V https://t.co/4SN7pLhJy1</t>
  </si>
  <si>
    <t>Europe is warming at half a degree a decade. @GreenJennyJones asks you to imagine your life (gardening, sport, holidays, education) in ten years time. Change is coming. How will we adapt?
#ClimateCrisis #JustStopOil 
https://t.co/DUTL32k06B</t>
  </si>
  <si>
    <t>RT @redeader: #JustStopOil keep me updated on the latest  #Muppets #Essex #London  #Surrey  #Kent #M25</t>
  </si>
  <si>
    <t>#JustStopOil keep me updated on the latest  #Muppets #Essex #London  #Surrey  #Kent #M25</t>
  </si>
  <si>
    <t>RT @rhosking252: Oil worship means a dead future.
#JustStopOil</t>
  </si>
  <si>
    <t>RT @jeanneyacoubou: 👇
gotta choose. #ClimateCrisis #bigoil #JustStopOil</t>
  </si>
  <si>
    <t>RT @jeanneyacoubou: ready or not
#JustStopOil #ClimateCrisis</t>
  </si>
  <si>
    <t>What if we fixed the global catastrophe of climate change quietly and tended to our need for social connection separately with life affirming celebration that got loud...?#JustStopOil</t>
  </si>
  <si>
    <t>Politicians are attractive, smart, and kind. I now positively affirm it. #GlobalGoals #America
#globalwarming #JustStopOil</t>
  </si>
  <si>
    <t>RT @CodeRedEarth: "The #Climate situation is beyond f*cked" @RogerhallamCS21 
#ClimateEmergency 
#JustStopOil https://t.co/U2qWSrKSBg</t>
  </si>
  <si>
    <t>We must forgive the wealthy and acknowledge that they have problems, and then get to work helping them with that. #JustStopOil</t>
  </si>
  <si>
    <t>RT @rhosking252: Capitalism is killing the planet.
#JustStopOil</t>
  </si>
  <si>
    <t>We could stop and live. #JustStopOil</t>
  </si>
  <si>
    <t>RT @MalkavianRex: To blindly pursue new fossil fuel extraction when the IEA, the UN and 99% of the world’s scientists have said that to do…</t>
  </si>
  <si>
    <t>RT @CodeRedEarth: They win all the days don't they? #COP27 
They always knew what they were doing
They always lied 
And they stole from hum…</t>
  </si>
  <si>
    <t>RT @rhosking252: Human life is a capitalist lottery of death.
#JustStopOil</t>
  </si>
  <si>
    <t>RT @rhosking252: Adiction to oil means an adiction to death.
#JustStopOil</t>
  </si>
  <si>
    <t>RT @catlyn777: Such a good one for everyone. #JustStopOil</t>
  </si>
  <si>
    <t>I want a liveable planet #JustStopOil</t>
  </si>
  <si>
    <t>I sense our doomscrolling will turn to avoidant horror soon...#JustStopOil</t>
  </si>
  <si>
    <t>@disclosetv Imagine this was used against #JustStopOil protesters. #england</t>
  </si>
  <si>
    <t>@JustStop_Oil 👍✊#JustStopOil because #FossilFuelsAreKillingUs</t>
  </si>
  <si>
    <t>RT @OldYesButWise: Solidarity to #JustStopOil for the next part of their campaign 
https://t.co/XN1rV8TsQj
A friend called them eco-terrori…</t>
  </si>
  <si>
    <t>@RepAndyBiggsAZ Or perhaps DO NOT DRILL AT ALL. #EndFossilFuels #ClimateEmergency #JustStopOil</t>
  </si>
  <si>
    <t>RT @CodeRedEarth: "We must either defy the corporate state or accept our extinction as a species.  We have been stripped of the power to ex…</t>
  </si>
  <si>
    <t>As simple as this.
#JustStopOil #CivilResistance #ClimateCrisis https://t.co/PKI7DyP1jp</t>
  </si>
  <si>
    <t>RT @edfclee: 35 years ago @readersdigest gave this warning:
“The chemicals by high-yield strains (wheat, corn, rice)  are derived chiefly…</t>
  </si>
  <si>
    <t>Fact. Not fiction.
#JustStopOil #ClimateCrisis https://t.co/GBV6YYWrp0</t>
  </si>
  <si>
    <t>ready or not
#JustStopOil #ClimateCrisis https://t.co/NffhiES35Y</t>
  </si>
  <si>
    <t>Thanks to the campaigners who keep fighting on this one... we've gotta keep it up and not sleep during the holidays....NEPA is so important!  #JustStopOil 
#ClimateEmergency 
#ClimateCrisis https://t.co/xRiLGkrbER</t>
  </si>
  <si>
    <t>👇
gotta choose. #ClimateCrisis #bigoil #JustStopOil https://t.co/LEngWdukwO</t>
  </si>
  <si>
    <t>RT @rhosking252: Worshipping fossil fuels and human life don't mix.
#JustStopOil</t>
  </si>
  <si>
    <t>How will you? is the right question. What's your answer? #CivilResistance #ClimateAction #JustStopOil #ClimateCrisis https://t.co/ZAgtJtcEh8</t>
  </si>
  <si>
    <t>@RepAndyBiggsAZ Leave it in the ground. #JustStopOil</t>
  </si>
  <si>
    <t>@BBCNewsPR Rather similar to those arrested at the #JustStopOil protests.</t>
  </si>
  <si>
    <t>#JustStopOil 
#degrowth 
#ClimateEmergency 
#ClimateCrisis 
#ExtinctionRebellion 
#Ecocide https://t.co/9RrjdCFRTY</t>
  </si>
  <si>
    <t>https://t.co/5JK0vVA3eE #London #ExtinctionRebellion #Climate #JustStopOil
"Two weeks of disruption in the capital before Christmas"</t>
  </si>
  <si>
    <t>.@BBCNews compared your coverage of #JustStopOil in the UK is very different from #FarmersProtest in India.
As per you, blocking M25 is an offence, but camping on roads in India for a year is democratic? 
We know you are #antiindia but please try to mask your stupidity! https://t.co/R6m85VmEUb</t>
  </si>
  <si>
    <t>RT @rhosking252: Capitalist planets don't engage in human life.
#JustStopOil</t>
  </si>
  <si>
    <t>Well done Joshy, Tarquin &amp;amp; Henrietta.
I can't wait to join you brave warriors in stopping hard working Londoners getting to work.
Only for the first week though, because the pistes at Meribel open the week after.
#PisteOff
#JustStopOil
#Meribel
https://t.co/IO2ioUD3dp</t>
  </si>
  <si>
    <t>@BillLinton1 @HowardCCox 6 strokes of the cane! Now there's an idea for dealing with the #ExtinctionRebellion and #JustStopOil troublemakers.
Protestors who glue themselves to buildings, vehicles or the highway could be caned before being unglued.</t>
  </si>
  <si>
    <t>RT @wh0n0z: we must be insane not to want to keep this clean
#JustStopOil #ClimateActionNow #waterislife https://t.co/M888UGtnAn</t>
  </si>
  <si>
    <t>@drfcjude @DaleVince Yup, that's all the kids wanna be able to do. #JustStopOil</t>
  </si>
  <si>
    <t>@MetPoliceEvents #ChrisHohn Remember that name, he's the British billionaire whos funding #JustStopOil 
His net worth has also increased by x8 while doing his philanthropy in climate... 
https://t.co/i4HE2wExuP</t>
  </si>
  <si>
    <t>#collageart #JustStopOil #painting #warhol https://t.co/em5b0uGiaM</t>
  </si>
  <si>
    <t>cannot wait to see all the triggered posts about JSO causing disruptions ✌🏻💚 maybe if the public &amp;amp; businesses actually listened to them &amp;amp; made the changes needed, then you wouldn't be so bothered by their protests :) #veganism #JustStopOil #ClimateEmergency https://t.co/TowbJMNVHq</t>
  </si>
  <si>
    <t>@toryboypierce Nice to see you tweeting about it. It all helps their cause… #JustStopOil</t>
  </si>
  <si>
    <t>RT @revoltinghippie: Capitalism is killing the planet #JustStopOil</t>
  </si>
  <si>
    <t>@ScientistsX a lovely happy tribute to a gutsy lady
#soupcanprotest #JustStopOil</t>
  </si>
  <si>
    <t>RT @XR_Rochdale: Police state? We have the PCSC Act which is a political attack on protest. If the Public Order Bill becomes law, we will h…</t>
  </si>
  <si>
    <t>RT @OldYesButWise: @docrussjackson @BarrieJay1 @Conservatives We now live in "Minority Report" world. #JustStopOil got arrested for pre-cri…</t>
  </si>
  <si>
    <t>we must be insane not to want to keep this clean
#JustStopOil #ClimateActionNow #waterislife https://t.co/M888UGtnAn</t>
  </si>
  <si>
    <t>RT @SaintPalermo: I hope they are! #JustStopOil✊ because #FossilFuelsAreKillingUs and our governments are doing NOTHING to stop them! 😡</t>
  </si>
  <si>
    <t>@MetPoliceEvents I hope they are! #JustStopOil✊ because #FossilFuelsAreKillingUs and our governments are doing NOTHING to stop them! 😡</t>
  </si>
  <si>
    <t>I hope they are! #JustStopOil✊ because #FossilFuelsAreKillingUs and our governments are doing NOTHING to stop them! 😡 https://t.co/eLtGbCSJ0W</t>
  </si>
  <si>
    <t>@christiancalgie #JustStopOil 
#ExtinctionRebellion</t>
  </si>
  <si>
    <t>RT @MichaelBase8: @GBNEWS 
Louise Harris from just stop oil.
She's cheered up loads since the bridge!
#FreeLouis #JustStopOil #NoNewOil #En…</t>
  </si>
  <si>
    <t>RT @LuckyHeronSay: It's crazy hot in Europe right now. Never in recorded human history has it been this warm in November. #JustStopOil http…</t>
  </si>
  <si>
    <t>RT @MichaelBase8: @NickBohane @JustStop_Oil Louise Harris from just stop oil.
She's cheered up loads since the bridge!
#FreeLouis #JustStop…</t>
  </si>
  <si>
    <t>RT @MichaelBase8: @BeckettUnite 
Louise Harris from just stop oil.
She's cheered up loads since the bridge!
#FreeLouis #JustStopOil #NoNewO…</t>
  </si>
  <si>
    <t>RT @MichaelBase8: @PeterStefanovi2 
Louise Harris from just stop oil.
She's cheered up loads since the bridge!
#FreeLouis #JustStopOil #NoN…</t>
  </si>
  <si>
    <t>There is no doubt
Between the #white #woke Middle Class Leftist Establishment of #JustStopOil and #ExtinctionRebellion and millions of Muslim migrants flooding in, the rest of us - the British white Working Class - will be burned.
It's just whether we're lucky enough to die first</t>
  </si>
  <si>
    <t>How #JustStopOil ended up getting free advertising on BBC1. FA denies sanction threat. #FACup 
#Qatar2022  #ClimateCrisis 
https://t.co/MHns0Bom3p</t>
  </si>
  <si>
    <t>When governments just don't listen, don't care and don't act: #JustStopOil expected to begin two weeks of action in London from Monday. Disruption becomes a legitimate means of struggle. https://t.co/HBYB1nE6yN #ClimateEmergency #ClimateCrisis</t>
  </si>
  <si>
    <t>To blindly pursue new fossil fuel extraction when the IEA, the UN and 99% of the world’s scientists have said that to do so will lead to the collapse of human civilisation is, in the words of the UN secretary general António Guterres, ‘moral and economic madness’. #JustStopOil https://t.co/pgNYJdilPh</t>
  </si>
  <si>
    <t>@MetPoliceEvents @KarenFindlayMPS Best of luck to #JustStopOil in future decades they will be hailed as heroes for trying to battle climate change. The establishment that tried to quash them will not be well thought of.</t>
  </si>
  <si>
    <t>@MetPoliceEvents How 'bout we just stop oil? 🤔🤷‍♀️
#JustStopOil #ClimateEmergency #ClimateActionNow</t>
  </si>
  <si>
    <t>@JustStop_Oil Prisoners across the country are waiting to have fun with the new meat that will be coming to them. 'I'm an oil protester get me out of here' #JustStopOil #freelouis #Freejosh</t>
  </si>
  <si>
    <t>RT @DianaPowves: @JustStop_Oil Every single #JustStopOil activist is a hero ✌️❤️🌍
#CivilResistance 
#A22Network</t>
  </si>
  <si>
    <t>"Will striking workers be as indulged #ExtinctionRebellion and #JustStopOil? Yet #strikes are not performative. Even in themselves, without any picketing, they entail a loss of pay. No one submits to that to make a point." @Jtizz_WPB @bkava @WPB_TU_Group https://t.co/1gPdLxMpS5</t>
  </si>
  <si>
    <t>RT @cross_flag: "If you doubted quite how Establishment #ExtinctionRebellion and #JustStopOil were, then consider that they were not being…</t>
  </si>
  <si>
    <t>"If you doubted quite how Establishment #ExtinctionRebellion and #JustStopOil were, then consider that they were not being hauled off to be sentenced to 10-year stretches. Will striking workers be so indulged?" #strikes @Jtizz_WPB @bkava @WPB_TU_Group   https://t.co/1gPdLxMpS5</t>
  </si>
  <si>
    <t>There's a lot of anger about all the wrong things, it's sad.
#JustStopOil #ULEZExpansion</t>
  </si>
  <si>
    <t>#COP conferences = climate collapse.
#JustStopOil</t>
  </si>
  <si>
    <t>RT @MichaelBase8: @Roberthastosay @JustStop_Oil Louise Harris from just stop oil.
She's cheered up loads since the bridge!
#FreeLouis #Just…</t>
  </si>
  <si>
    <t>@MetPoliceEvents Early 20th century bash the Suffragettes about.
Mid 20th century bash protesters against fascism   about.
Late 20th century bash anti-apartheid campaigners about.
21st Century - why not get on the right side of history this time.
#JustStopOil #ExtinctionRebellion</t>
  </si>
  <si>
    <t>Remembering prison and #JustStopOil activists currently in prison on remand this Advent
"He will come like last leaf's fall.
One night when the November wind
has flayed the trees to bone, and earth
wakes choking on the mould,
the soft shroud's folding."
https://t.co/TFFXhPB9cJ</t>
  </si>
  <si>
    <t>London's Keystone cops have to tweet the news that they're going to start doing the job they're paid to do.
#JustStopOil https://t.co/iXSDnOhzzD</t>
  </si>
  <si>
    <t>@Lidija_Kojic @SerbiaXr @znamodanedamo @demokrate @srdjanmil037 @demokrateBG @savski_nasip #CivilResistance  
Disruption is justified
#A22Network 
#JustStopOil in #Serbia</t>
  </si>
  <si>
    <t>BREAKING: #BNNUK Reports. 
Scotland Yard has warned that Just Stop Oil (@JustStop_Oil) protesters could cause more chaos in the days leading up to Christmas. #JustStopOil #ScotlandYard #Police #UK #Protest #Social https://t.co/KmU8eDHwAj</t>
  </si>
  <si>
    <t>Well #JustStopOil don't mention coal in their demands so that must be ok https://t.co/aHAzsP64lS</t>
  </si>
  <si>
    <t>Some #Police #ChiefConstables need to be fired, without compensation, if they continue to refuse to ensure their officers to do their job. #JustStopOil https://t.co/XlIMAtbSRx</t>
  </si>
  <si>
    <t>Ramping up oil and gas production = guaranteed death.
#JustStopOil</t>
  </si>
  <si>
    <t>RT @MarathonOfLight: #JustStopOil expected to begin two weeks of action in London from Monday  https://t.co/CEpENgL1yX</t>
  </si>
  <si>
    <t>@JustStop_Oil You're heroes, #JustStopOil 
✌️🌍💚
💯❤️ Love and support 
Good luck tomorrow and every day of your courageous actions
#CivilResistance 
#A22Network</t>
  </si>
  <si>
    <t>@JustStop_Oil Every single #JustStopOil activist is a hero ✌️❤️🌍
#CivilResistance 
#A22Network</t>
  </si>
  <si>
    <t>#JustStopOil expected to begin two weeks of action in London from Monday  https://t.co/CEpENgL1yX</t>
  </si>
  <si>
    <t>#JustStopOil #Environment Just Stop Oil expected to begin two weeks of action in London from Monday: Scotland Yard believes environmental activist group will launch two weeks of ‘disruption’ in the capital before Christmas
Just Stop Oil is expected to… https://t.co/RGwEJ5hPGQ</t>
  </si>
  <si>
    <t>Policing for extinction 🙄#JustStopOil #ClimateEmergency https://t.co/RBwbkRFihl</t>
  </si>
  <si>
    <t>@toryboypierce It obviously pisses you off
Great job #JustStopOil</t>
  </si>
  <si>
    <t>RT @kierDarmer: @GBNEWS these lemings are traffic jam junkies .... it makes them feel good to be part of something #m25 #juststopoil</t>
  </si>
  <si>
    <t>@GBNEWS these lemings are traffic jam junkies .... it makes them feel good to be part of something #m25 #juststopoil</t>
  </si>
  <si>
    <t>@JustStop_Oil For every #JustStopOil protest I will be mixing general rubbish with recycling, contaminating the recycling collected from my area, ensuring recycling from my area will be rejected and sent to the landfill.</t>
  </si>
  <si>
    <t>#JustStopOil https://t.co/NMFTvquW0R</t>
  </si>
  <si>
    <t>@bit_beep @phobos313 @petr_klasek @XRebellionUK @JustStop_Oil "FBI advisory board found that roughly 40% of officers who filled out questionnaires admitted to being physically violent with their spouse in the previous 6 months. The general population data for self-reported abuse is closer to 4%"
Educate yourself
#ACAB #JustStopOil #ActNow</t>
  </si>
  <si>
    <t>Humans have increased the CO₂ concentration 50% from 280ppm to 420ppm. We are now responsible for 33% of the atmosphere's CO₂.📈
*Please #RT @ 19:00 UT Sundays (12pm PST)🕛✅
#OneThirdCO2 #ClimateChange #ClimateCrisis #ClimateEmergency #ClimateAction #CO2 #JustStopOil #BigOil https://t.co/BLCDuWFYGT</t>
  </si>
  <si>
    <t>@MetPoliceEvents @KarenFindlayMPS Hi @KarenFindlayMPS I'm a Londoner like many others seriously disrupted by heatwave and flooding. Why not ask the govt to #JustStopOil and stop inflaming the situation with anti-protest social media posts.</t>
  </si>
  <si>
    <t>Worship fossil fuels = your families death. 
#JustStopOil</t>
  </si>
  <si>
    <t>The, quite frankly, weird rhetoric from the Conservatives' @GarethJohnsonMP is offensive to those who work hard to protect our country from terrorists!
My comments on @bbcsoutheast 
#JustStopOil #ToryBritain #Renewable #VoteLabour #Dover #Deal #Kent #politicssoutheast https://t.co/jn7QMbuAmJ</t>
  </si>
  <si>
    <t>#JustStopOil combat légitime mais gestes  "d'une hallucinante vulgarité", selon Olivier de Kersauson. Pour moi c'est exactement ça.
Surtout pour ce qu'ils sont en le faisant: des enfants gâtés qui crachent dans la soupe de peur qu'elle soit mauvaise, sans cultiver leurs légumes.</t>
  </si>
  <si>
    <t>35 years ago @readersdigest gave this warning:
“The chemicals by high-yield strains (wheat, corn, rice)  are derived chiefly from fossil fuels…mechanised farming, too, guzzles our energy resources.”
30 COP meetings later we continue down the path of destruction 
#JustStopOil https://t.co/8g67MiWpgN</t>
  </si>
  <si>
    <t>Can we hear again how #police are ‘independent of political interference’?  i need the laugh.  https://t.co/D4G0Ss1CrI #SuellaBraverman #JustStopOil</t>
  </si>
  <si>
    <t>RT @rhosking252: End oil = human survival. 
#JustStopOil</t>
  </si>
  <si>
    <t>RT @kvjames2005: #m25 #thurrock #workingpeople #MondayMorning  heads up people these #JustStopOil are back out tomorrow #28thnovember 🤬😡🤬😡…</t>
  </si>
  <si>
    <t>#m25 #thurrock #workingpeople #MondayMorning  heads up people these #JustStopOil are back out tomorrow #28thnovember 🤬😡🤬😡 https://t.co/C9jaybIpUK</t>
  </si>
  <si>
    <t>If there are any #JustStopOil activists close to Bute House, could you please glue yourselves to @NicolaSturgeon and jump into the deepest Loch you can find. Create a new legend @NicolaSturgeon the monster of the Loch.</t>
  </si>
  <si>
    <t>@XRLondon @XRebellionUK @ScientistsX @XRFamilies @XRRichmondUK @xr_GPsAndElders @XRLambeth @XRWandsworth @XRWimbledon @XRGreenwich @XrRebel Louise Harris from just stop oil.
She's cheered up loads since the bridge!
#FreeLouis #JustStopOil #NoNewOil #EnoughIsEnough #ClimateCrisis #ClimateChange #UK #Government #FossilFuels #CivilDisobedience #COP27 
Click the link below
https://t.co/0cg46oKPUx https://t.co/7nyPAvEkTX</t>
  </si>
  <si>
    <t>EACOP👇
"The shareholders are: the Uganda National Oil Company (UNOC) with 15%; the Joint Venture Partners (Total Holdings International B.V. with 62% and CNOOC Uganda Limited with 8%) and the Tanzania Petroleum Development Corporation (TPDC)."
#JustStopOil 
#StopEACOP 
@EUinUG https://t.co/hSkcmmDwgR</t>
  </si>
  <si>
    <t>"Comfort, O comfort my people,
    says your God.
Speak tenderly to Jerusalem,
    &amp;amp; cry to her
that she has served her term"
Words I wanted imprisoned for #InsulateBritain last advent
Thinking of those #JustStopOil
activists currently on remand &amp;amp; refused bail
@CofEEnvironment</t>
  </si>
  <si>
    <t>@toryboypierce #JustStopOil</t>
  </si>
  <si>
    <t>@SimonCowell 
Louise Harris from just stop oil.
She's cheered up loads since the bridge!
#FreeLouis #JustStopOil #NoNewOil #EnoughIsEnough #ClimateCrisis #ClimateChange #UK #Government #FossilFuels #CivilDisobedience #COP27 
Click the link below
https://t.co/0cg46oKPUx https://t.co/eCUmYeLE5Q</t>
  </si>
  <si>
    <t>@PeterStefanovi2 
Louise Harris from just stop oil.
She's cheered up loads since the bridge!
#FreeLouis #JustStopOil #NoNewOil #EnoughIsEnough #ClimateCrisis #ClimateChange #UK #Government #FossilFuels #CivilDisobedience #COP27 
Click the link below
https://t.co/0cg46oKPUx https://t.co/2Znu2NuZoo</t>
  </si>
  <si>
    <t>@BeckettUnite 
Louise Harris from just stop oil.
She's cheered up loads since the bridge!
#FreeLouis #JustStopOil #NoNewOil #EnoughIsEnough #ClimateCrisis #ClimateChange #UK #Government #FossilFuels #CivilDisobedience #COP27 
Click the link below
https://t.co/0cg46oKPUx https://t.co/4C2wZmS153</t>
  </si>
  <si>
    <t>We really need to stop climate change now #JustStopOil https://t.co/LRxYzfAsMj</t>
  </si>
  <si>
    <t>@NickBohane @JustStop_Oil Louise Harris from just stop oil.
She's cheered up loads since the bridge!
#FreeLouis #JustStopOil #NoNewOil #EnoughIsEnough #ClimateCrisis #ClimateChange #UK #Government #FossilFuels #CivilDisobedience #COP27 
Click the link below
https://t.co/0cg46oKPUx https://t.co/eRXZnaf2cD</t>
  </si>
  <si>
    <t>@Roberthastosay @JustStop_Oil Louise Harris from just stop oil.
She's cheered up loads since the bridge!
#FreeLouis #JustStopOil #NoNewOil #EnoughIsEnough #ClimateCrisis #ClimateChange #UK #Government #FossilFuels #CivilDisobedience #COP27 
Click the link below
https://t.co/0cg46osGGp https://t.co/33i8qAVE5Z</t>
  </si>
  <si>
    <t>@GBNEWS 
Louise Harris from just stop oil.
She's cheered up loads since the bridge!
#FreeLouis #JustStopOil #NoNewOil #EnoughIsEnough #ClimateCrisis #ClimateChange #UK #Government #FossilFuels #CivilDisobedience #COP27 
Click the link below
https://t.co/0cg46oKPUx https://t.co/gVp3umCMue</t>
  </si>
  <si>
    <t>@MarkSteynOnline 
Louise Harris from just stop oil.
She's cheered up loads since the bridge!
#FreeLouis #JustStopOil #NoNewOil #EnoughIsEnough #ClimateCrisis #ClimateChange #UK #Government #FossilFuels #CivilDisobedience #COP27 
Click the link below
https://t.co/0cg46osGGp https://t.co/OTz7lJrtlE</t>
  </si>
  <si>
    <t>@OwenJones84 
Check out Louise Harris from just stop oil.
She's cheered up loads since the bridge!
#FreeLouis #JustStopOil #NoNewOil #EnoughIsEnough #ClimateCrisis #ClimateChange #UK #Government #FossilFuels #CivilDisobedience #COP27 
Click the link below
https://t.co/0cg46oKPUx https://t.co/BjzR5Rp1fO</t>
  </si>
  <si>
    <t>@docrussjackson @BarrieJay1 @Conservatives We now live in "Minority Report" world. #JustStopOil got arrested for pre-crime. The thought police arrest ppl for giving a shit about the planet, not for grifting.</t>
  </si>
  <si>
    <t>Solidarity to #JustStopOil for the next part of their campaign 
https://t.co/XN1rV8TsQj
A friend called them eco-terrorists.
I say slowing traffic down is gentle protest. 
But issuing MORE LICENCES to drill for fossil fuels in the face of climate disaster - THAT is ECO-TERRORISM!</t>
  </si>
  <si>
    <t>#juststopoil robust measures….does that mean there are no cream cakes to go with the coffee?
 https://t.co/rFbVJdC4eu</t>
  </si>
  <si>
    <t>@DikmenMec @michaelmezz #JustStopOil
And rest of #environMentalist #EcoLoons
Should be treated with the same amout of respect they show the rest of us:
NONE!</t>
  </si>
  <si>
    <t>@whitelab @XRebellionUK @JustStop_Oil If your house is on fire it's your responsibility to warn everyone.
It's not your responsibility to design a fire engine or a fire-proof building!
However, there are very intelligent scientists in the climate movement who are offering solutions
#ActNow #JustStopOil #ClimateCrisis</t>
  </si>
  <si>
    <t>@Arron_banks And if we use it we will be sitting under 20 ft of water. 
#JustStopOil 
#ClimateEmergency</t>
  </si>
  <si>
    <t>@JonnyMitche11 @Yorksfromhome @jimthevic @Nobby1962 @XRebellionUK @JustStop_Oil You're correct that comparing environmental protesters to the Suffragettes or Jews is inaccurate. 
They were protesting for the rights of women and Jewish people. Environmental activists are fighting for the continued survival of most life on this planet.
#ActNow #JustStopOil</t>
  </si>
  <si>
    <t>Sure I'm not the first person to point this out, but (with the except of Paraguay), these countries score very high on the Happiness Index, and countries with better attitudes towards ending fossil fuel reliance score very high indeed. #ExtinctionRebellion #JustStopOil #GoVegan https://t.co/dYMvK7jucq</t>
  </si>
  <si>
    <t>@XRebellionUK @JustStop_Oil Remember a copper said on Westminster Bridge pointing at the traffic jam &amp;amp; saying, "Look at the chaos you've caused."
Had to ask, "If you can't handle this, do you really believe you're capable of dealing with the chaos food shortages &amp;amp; blackouts will cause?"
#ActNow #JustStopOil</t>
  </si>
  <si>
    <t>Fanatics at #JustStopOil planning huge disruption around Christmas. Another brilliant way to cause even more fury and resentment of their juvenile tactics</t>
  </si>
  <si>
    <t>RT @joerichlaw: @deGourlay What is stopping our Conservative Government acting properly against these hated #JustStopOil terrorists? Is it…</t>
  </si>
  <si>
    <t>@MetPoliceEvents I suggest a different strategy. If you refused to arrest the protesters, the government would #JustStopOil  This would end the disruption, and give us a better chance of a viable planet to live on.</t>
  </si>
  <si>
    <t>How can anyone get away with *secretly* receiving £29 million, while Met Police can arrest #JustStopOil members BEFORE they even protest?</t>
  </si>
  <si>
    <t>People donated to #Antifa #BLM #ExtinctionRebellion
#JustStopOil #ClimateCrisis and all other riot/protests thinking their money went to the cause.  Instead, it went to "Fake Charity Nerd Girl".   
#FTX
#scam
#CarolineEllison
#Alameda
#MoneyLaundering
 https://t.co/snRJPTOVdD</t>
  </si>
  <si>
    <t>Currently there are 27 #JustStopOil protesters in prison. 22 are on remand along with one from HS2</t>
  </si>
  <si>
    <t>@XRebellionUK @JustStop_Oil You lot are going about it all the wrong way 🤦‍♂️ People agree change needs to happen but the course of action the likes of you &amp;amp; #JustStopOil take is 100% turning the public against you 🤷🏻‍♂️ Find a better way, get elected &amp;amp; change political policy 🤔 https://t.co/jN5zG538nD</t>
  </si>
  <si>
    <t>RT @Cor10792734: Wauw! #JustStopOil adverting 💥✊
#ClimateEmergency #ClimateAction 
🌍🔥🔥🔥</t>
  </si>
  <si>
    <t>@GBNEWS Some of them are going to end up seriously hurt or worse. #JustStopOil are going about this in the wrong way &amp;amp; certainly not attracting support from the general public 🤦‍♂️ https://t.co/PyRoXp6lub</t>
  </si>
  <si>
    <t>#JustStopOil #protesters planning #disruption in run-up to #Christmas, police warn https://t.co/Z0mZvC9Bky</t>
  </si>
  <si>
    <t>Wauw! #JustStopOil adverting 💥✊
#ClimateEmergency #ClimateAction 
🌍🔥🔥🔥 https://t.co/v4POp4outf</t>
  </si>
  <si>
    <t>RT @rhosking252: Kill the oil nurture the life.
#JustStopOil</t>
  </si>
  <si>
    <t>RT @Qaiser69716084: @MiftahIsmail #JustStopOil snd its import. 
There is death &amp;amp; destruction from the climate crisis.
Many just say oops
Bu…</t>
  </si>
  <si>
    <t>@DaleVince I loved seeing the #JustStopOil and @seashepherd hoardings around the pitch yesterday.</t>
  </si>
  <si>
    <t>End oil = human survival. 
#JustStopOil</t>
  </si>
  <si>
    <t>@__T_V_K__ Und so wird es immer wieder sein!
#LetzteGeneration
#DerniereRenovation
#ExtinctionRebellion 
#JustStopOil https://t.co/lj7CdM11i6</t>
  </si>
  <si>
    <t>Kill the oil nurture the life.
#JustStopOil</t>
  </si>
  <si>
    <t>Worshipping fossil fuels and human life don't mix.
#JustStopOil</t>
  </si>
  <si>
    <t>@TicketySplitUK @JustStop_Oil don't knock it.. if you hadn't tweeted this I would never have heard of your site.... #juststopoil</t>
  </si>
  <si>
    <t>@JustStop_Oil I’m sorry if I’ve taken the piss out of you before 😇
I’ve just watched this &amp;amp; now I fully understand you all 👌🏼 
You’re all barmy &amp;amp; off your rockers with a touch crank thrown in🤡 #JustStopOil #activist #LouiseHarris #Hannah #ExtinctionRebellion #funny https://t.co/DfgQjbTZh3</t>
  </si>
  <si>
    <t>@JustStop_Oil bring it ! I’ve got shiny new bolt croppers and a big scraper ready 😉 #JustStopOil #cult</t>
  </si>
  <si>
    <t>Please take the trouble to actually read and learn what #JustStopOil are ACTUALLY asking for. Here, help yourself https://t.co/hNF5uxYu9N https://t.co/1W51k3XenJ</t>
  </si>
  <si>
    <t>@MetPoliceEvents @metpoliceuk can we not just have a ‘Purge’ type event and allow the public to deal with them ? 🤔 #JustStopOil</t>
  </si>
  <si>
    <t>@jordanbpeterson @ShellenbergerMD said it best - choosing to have a child lead the environmental movement leads to temper tantrum protests like the ones that #JustStopOil keep promoting.  I'm not impressed that another child - this time with a friendlier face - is sidling up to UN globalists.</t>
  </si>
  <si>
    <t>@MetPoliceEvents What a disgustingly irresponsible and hate filled tweet. What are you trying to accomplish exactly? Will you now be too busy to respond to the violence you just incited and encouraged against #JustStopOil activists? Y’all are #BeyondReform</t>
  </si>
  <si>
    <t>Wouldn’t it be funny if #JustStopOil swamp long haul first class train carriages on a Thursday…. https://t.co/rVLx5337Ao</t>
  </si>
  <si>
    <t>@TanjaMladenovi7 Bravo courageous wonderful people of #Serbia #ResistTheCarboneRegime 
#CivilResistance 
#NoNewOil #JustStopOil 
#A22Network</t>
  </si>
  <si>
    <t>RT @IanBaruch: @NormanBrennan A quick look on here and other social media sites, shows hundreds threatening to attack and hurt #JustStopOil…</t>
  </si>
  <si>
    <t>@MetPoliceEvents Your "normal" got us here!! #JustStopOil</t>
  </si>
  <si>
    <t>@SkyNews Fixed the tweet for everyone. 👍👍#juststopoil https://t.co/1wDhPaaRbG</t>
  </si>
  <si>
    <t>@NormanBrennan A quick look on here and other social media sites, shows hundreds threatening to attack and hurt #JustStopOil protesters over the next two weeks if seen. The general public have had enough, especially with rail strikes leaving no options for some but to take the car.</t>
  </si>
  <si>
    <t>@DaleVince Well done yesterday. Message was simple, but strong. #JustStopOil</t>
  </si>
  <si>
    <t>@Greenpeaceafric It's shocking
#ClimateEmergency #JustStopOil #NoNewOil
#A22Network</t>
  </si>
  <si>
    <t>They #JustStopOil look where I was today could do with a paint job if I’m honest 😜 https://t.co/3RtwjPuWge</t>
  </si>
  <si>
    <t>@MetPoliceEvents #JustStopOil is the least of your worries 
Well prepared for this, Metpolice?👇 https://t.co/XZ2ArhexvG</t>
  </si>
  <si>
    <t>#juststopoil #justtoospoiled https://t.co/iWOSWWLW9C</t>
  </si>
  <si>
    <t>@GBNEWS They may regret that. I think they will be endangering their lives.....and that's from the weather nothing else...
Ice ....fog....etc.....they really are a brain dead lot 
#stopjuststopoil #JustStopOil idiots</t>
  </si>
  <si>
    <t>@dendrades @jordanbpeterson How did you get that conclusion? In the UK we have #JustStopOil who want Net zero today, and are stopping traffic and causing lots of distruption.  They dont want any fossil fuels, but now we are doubling the import of coal. Hence my comment.  So you comment does not make sense?</t>
  </si>
  <si>
    <t>@MetPoliceEvents You are on the wrong side of history.
#JustStopOil are in the right side of history.
You are an institutionally corrupt and racist force in special measures. 
You are mere Tory stormtroopers. https://t.co/B0RBS4KijM</t>
  </si>
  <si>
    <t>@GBNEWS Just be prepared for violence, as I can’t see the British public hacking this anymore, especially over Xmas #JustStopOil</t>
  </si>
  <si>
    <t>RT @revoltinghippie: Steve Reed wants to name &amp;amp; shame me for buying drugs. Keir Starmer wants to imprison me for being glued on with #JustS…</t>
  </si>
  <si>
    <t>What does "fully prepared"? More tea and sandwiches? 
Met Police insists it's 'fully prepared' for fresh #JustStopOil chaos https://t.co/g4L2tpUTK5 via @MailOnline</t>
  </si>
  <si>
    <t>#JustStopOil if you see or know this disruptive loony make your feelings known appropriately @JustStop_Oil - clearly these fools have no jobs and live off taxpayer funded benefits!</t>
  </si>
  <si>
    <t>@MiftahIsmail #JustStopOil snd its import. 
There is death &amp;amp; destruction from the climate crisis.
Many just say oops
But announce an increase the price of petrol by Rs 10/L all hell breaks loose.
They will scream in the streets and Twitter. 
Solar, EVs bring immediate relief. https://t.co/2ymKDySIQF</t>
  </si>
  <si>
    <t>@GBNEWS Time to call #JustStopOil the domestic terrorist doomsday cult they are &amp;amp; lock up their members @SuellaBraverman</t>
  </si>
  <si>
    <t>@MetPoliceEvents Millions of people support #JustStopOil</t>
  </si>
  <si>
    <t>@MetPoliceEvents You think you’re doing the ‘right thing’? Why aren’t you arresting the real climate criminals? You won’t be able to remove / arrest societal collapse. It will be ugly. Ordinary people aretrying to prevent it. 
#JustStopOil 
#CivilResistance https://t.co/B1dH7tXqfq</t>
  </si>
  <si>
    <t>Roads turned into rivers in both Saudi Arabia &amp;amp; Italy over the past 24h yet the problem is #JustStopOil</t>
  </si>
  <si>
    <t>If the police refuse to move and arrest #JustStopOil morons in London, civilians need to pour freezing cold buckets of water over them. They will soon move or freeze. @GBNEWS</t>
  </si>
  <si>
    <t>RT @ssaliena18: Why doesn’t our government listen to people who know what they’re talking about? Instead of profit-driven fossil fuel lobby…</t>
  </si>
  <si>
    <t>#JustStopOil 
#degrowth 
#ClimateEmergency 
#ClimateCrisis 
#ExtinctionRebellion 
#Ecocide https://t.co/1GPcfDZLhr</t>
  </si>
  <si>
    <t>RT @jameswoudhuysen: To my Followers on #energy: the great ⁦@ShellenbergerMD⁩ delivers one of the best podcasts one is likely to hear - abo…</t>
  </si>
  <si>
    <t>RT @Iromg: Welcome to the home of common sense. We’re talking #NHS with @IsabelOakeshott #Migrants with @JamesDalyMP #Parking with @IanTayl…</t>
  </si>
  <si>
    <t>@deGourlay What is stopping our Conservative Government acting properly against these hated #JustStopOil terrorists? Is it that our woke police forces are so infiltrated with eco-cant, and busy with ‘much more important’ social media, that they won’t act against this disgusting criminality? https://t.co/DuI5DXupEC</t>
  </si>
  <si>
    <t>@LBC I get their cause, however when #juststopoil or other protests deliberately cause incidents on the roads, they should be automatically arrested. This is not to stop peaceful protest. But to save lives. Emergency vehicles need access, could cause an accident! It’s a risk to life</t>
  </si>
  <si>
    <t>We are rattling into the sunset at a rate of knots…
We HAVE to consume less and give up owning a car…
Care more and share more…
It’s a sustainable survival strategy… 
#EcologicalSense 
#SustainableFuture 
#JustStopOil https://t.co/uXTmR63pwj</t>
  </si>
  <si>
    <t>@estherk_k #Juststopoil idiots</t>
  </si>
  <si>
    <t>High Court Injunction against #JustStopOil https://t.co/9mYmrDkqCf via @YouTube</t>
  </si>
  <si>
    <t>@GBNEWS I thought it was striking rail workers who were ruining Christmas; make up your minds.  Unless of course you're just using Christmas to fuel more culture war bullshit targeting anyone defending ordinary people against an exploitative and unsustainable oligarchy. #JustStopOil</t>
  </si>
  <si>
    <t>@GBNEWS Arrest the #juststopoil #domesticterrorists</t>
  </si>
  <si>
    <t>@itvnews https://t.co/vgjixFQck9
Meanwhile in the real-world things are getting serious #JustStopOil</t>
  </si>
  <si>
    <t>@MetPoliceEvents How will you remove wildfires, floods and food shortages? How will you prevent vulnerable people dying in ever more frequent 40 degree heat? 
#ProtectThePublic
#JustStopOil https://t.co/rK0M1uNSP6</t>
  </si>
  <si>
    <t>#juststopoil #domesticterrorists ALL 💩! https://t.co/sHRvJjhvZW via @YouTube</t>
  </si>
  <si>
    <t>@GBNEWS https://t.co/vgjixFQck9
Saudi Arabia yesterday, Italy today #JustStopOil</t>
  </si>
  <si>
    <t>@MetPoliceEvents Good. Any affinity I may have had for their cause has long since passed as their tactics are nothing more than a vanity exercise with zero point. See also @XRebellionUK - foolish people with zero point or constructive proposals. #JustStopOil is pointless.</t>
  </si>
  <si>
    <t>@MetPoliceEvents Do you what… if COP27 and all the previous meetings had actually done something to address oil and fossil fuel production the Just Stop Oil protestors would be out of a job. So blame the governments for their actions. #JustStopOil #COP27</t>
  </si>
  <si>
    <t>Any #StAlbans folk still supporting the #Fascist #JustStopOil https://t.co/FGt92R3rXS</t>
  </si>
  <si>
    <t>Stop funding #JustStopOil protesters says #Essex Police &amp;amp; Crime Commissioner after £5.5m bill for dealing with actions so far - in #SundayExpress today: https://t.co/u4RYJLIBoo</t>
  </si>
  <si>
    <t>Just arrest the f#@kers #JustStopOil https://t.co/5LjPkxKRPZ</t>
  </si>
  <si>
    <t>RT @tammersalem: @JustStop_Oil I was just massively delayed on the #M25 from the #JustStopOil protestor. And I would like to thank them for…</t>
  </si>
  <si>
    <t>DON'T #JustStopOil.. https://t.co/C43chV8KGx</t>
  </si>
  <si>
    <t>Once the realisation hits you that veggies🔺alcohol🔻in a cost of living crisis, we all should just remember what “President Snow”once said…… @TheHungerGames 
#TorySewageParty #ClimateScam #CostOfLivingCrisis #EnoughlsEnough #JustStopOil #SaveOurDemocracy</t>
  </si>
  <si>
    <t>RT @TrialByTruth: Ref latter with Extinction Rebellion
It does remind me how incidents were used to support passage of the #PolicingBill #…</t>
  </si>
  <si>
    <t>Hexxus can be defeated! #JustStopOil https://t.co/MgH78GJdMB</t>
  </si>
  <si>
    <t>Why doesn’t our government listen to people who know what they’re talking about? Instead of profit-driven fossil fuel lobbyists? #XR #ClimateEmergency #JustStopOil #ClimateActionNow https://t.co/G73azCXZjA</t>
  </si>
  <si>
    <t>@1fr33dom @NetworksManager #JustStopOil</t>
  </si>
  <si>
    <t>@textosmoontw She speaks on a whole different level to the interviewer, who's not interested in addressing the real issues, ie government inaction on tackling the #ClimateEmergency
But hey, if you think you can do a better job, go for it! #JustStopOil #ClimateCrisis</t>
  </si>
  <si>
    <t>@netpol @metpoliceuk Totally agree, but I'm afraid #JustStopOil let themselves in for it. I agree with their aims but I question their tactics, and I wonder where does their funding come from.</t>
  </si>
  <si>
    <t>@PGDynes System change
#ResistTheCarboneRegime
Mass #CivilResistance
#JustStopOil #a22network</t>
  </si>
  <si>
    <t>RT @unblogd: @Maurice_Conrad #JustStopOil - Ableger hat der UK 2 Menschen auf dem Gewissen, die #LetzeGeneration hier eine Frau, permanent…</t>
  </si>
  <si>
    <t>HEXXUS represents the oil and forest industries. One sting of a bee doesn’t really hurt, yet the whole hive at once is another story. #JustStopOil #green #whitebloodcells #MotherEarth https://t.co/ek7cxF55iR</t>
  </si>
  <si>
    <t>Human life is a capitalist lottery of death.
#JustStopOil</t>
  </si>
  <si>
    <t>Adiction to oil means an adiction to death.
#JustStopOil</t>
  </si>
  <si>
    <t>Oil worship means a dead future.
#JustStopOil</t>
  </si>
  <si>
    <t>Capitalist planets don't engage in human life.
#JustStopOil</t>
  </si>
  <si>
    <t>Capitalism is killing the planet.
#JustStopOil https://t.co/bFZDtd6yIx</t>
  </si>
  <si>
    <t>@Maurice_Conrad #JustStopOil - Ableger hat der UK 2 Menschen auf dem Gewissen, die #LetzeGeneration hier eine Frau, permanent werden Rettungsfahrzeuge blockiert, man lässt sich von Milliardären für Widerstand bezahlen und geht allen nur auf den Sack. Da hilft auch keine Forschung. #Endzeitsekte</t>
  </si>
  <si>
    <t>RT @DianaPowves: @stoppoljeleting I love this💯💚🌍✊
Solidarity from UK ✊❤️
#JustStopOil disruption is justified #CivilResistance 
#A22Network</t>
  </si>
  <si>
    <t>RT @DianaPowves: @CodeRedEarth @mcooper5318008 @ClimateHuman #JustStopOil @ScientistRebel1  
#A22Network have created a conversation with t…</t>
  </si>
  <si>
    <t>@arikring @emocionycambio @BeeAsMarine @GeraldKutney @KAdnoub @Beijo11 @dunecat1 @pmagn @ECOWARRIORSS @climateguyw @DMDeDionisio @jimmy6334 @EarthAccounting @ddelich @armanwalker @drsharwood @Klinkmi @gvalan @Osmotheque78000 @SaleemulHuq @gtlang74 @energyisle @TonyHussein4 @Shambles151 @thepainterflynn @Ryanintheus @Samiknowsbest1 @ElizaWallace27 @LopezResists @nkagetsu @jmrbux2 @DrHugue @WaterVole @Jackthelad1947 @JimBair62221006 @elder_jodi @BSuhic @ChristineMilne @Jamestoupin @RosieM1919 Thank you @arikring for including me on this very exemplary climate catastrophe message complete w/images of IRL flooding, an catastrophic event that seems to happen as often as wildfires.
#JustStopOil  #EndFossilFuels https://t.co/LzxOlVaz7F</t>
  </si>
  <si>
    <t>#JustStopOil 
#degrowth 
#ClimateEmergency 
#ClimateCrisis 
#ExtinctionRebellion 
#Ecocide https://t.co/8j1gR0sfFm</t>
  </si>
  <si>
    <t>RT @LoeyNelson: An so it goes. The desperate search for sand. The realm of insanity that comes with #ClimateCrisis #resources #JustStopOil</t>
  </si>
  <si>
    <t>@WeAreCanProud Yeah, like white and blue collar criminals. Billionaires and oil executives! #JustStopOil</t>
  </si>
  <si>
    <t>RT @mediafrendzee: #JustStopOil 
#degrowth 
#ClimateEmergency 
#ClimateCrisis 
#ExtinctionRebellion 
#Ecocide https://t.co/JQxuMP004z</t>
  </si>
  <si>
    <t>#JustStopOil 
#degrowth 
#ClimateEmergency 
#ClimateCrisis 
#ExtinctionRebellion 
#Ecocide https://t.co/JQxuMP004z</t>
  </si>
  <si>
    <t>I wish climate change deniers and fossil fuel supporters were right about our environmental impact being a hoax. #JustStopOil  #ClimateAction #ClimateScam #Sustainability</t>
  </si>
  <si>
    <t>@JuliaHB1 Don't forget the superglue sweetie for our next protest with #JustStopOil</t>
  </si>
  <si>
    <t>#JustStopOil #Canada #TikTok #princelemonadestand https://t.co/yEdqiUrpes</t>
  </si>
  <si>
    <t>RT @SharronWardTV: Let that sink in … #ClimateEmergency #ClimateActionNow #JustStopOil https://t.co/BNDyU0vfAN</t>
  </si>
  <si>
    <t>Let that sink in … #ClimateEmergency #ClimateActionNow #JustStopOil https://t.co/BNDyU0vfAN</t>
  </si>
  <si>
    <t>Such a good one for everyone. #JustStopOil https://t.co/dBu234N3oP</t>
  </si>
  <si>
    <t>@London_Discuss We must all join #CivilResistance 
#ResistTheCarboneRegime 
#ClimateEmergency 
#JustStopOil #EnoughlsEnough</t>
  </si>
  <si>
    <t>@prins_hannah Brilliant action ✌️💚🌍
Disruption against ecocidal genocidal Governments is justified
#CivilResistance plus numbers
#JustStopOil #NoNewOil 
#A22network</t>
  </si>
  <si>
    <t>#Chevron hat gerade eben die Lizenz zur Ölförderung in Venezuela von der USA-Regierung bekommen...#Klimaschmutzlobby #KlimaKriminelle #JustStopOil #FossilFuel https://t.co/yvyOrJ2i7S</t>
  </si>
  <si>
    <t>#JustStopOil 
#degrowth 
#ClimateEmergency 
#ClimateCrisis 
#ExtinctionRebellion 
#Ecocide https://t.co/nTaYCT6kBm</t>
  </si>
  <si>
    <t>@Markus17590 @KathaSchulze Es gibt keine #Klimaterroristen 
#LetzteGeneration
#DerniereRenovation
#ExtinctionRebellion 
#JustStopOil https://t.co/Tc8eHkjUvO</t>
  </si>
  <si>
    <t>"The research by Rhodium Group says China emitted 27% of the world's greenhouse gases in 2019. The US was the second-largest emitter at 11% while India was third with 6.6% of emissions, the think tank said." #LossAndDamage
#TogetherForImplementation 
#JustStopOil https://t.co/zJtZiVXdQJ</t>
  </si>
  <si>
    <t>Climate disasters continue to happen. Rain, when it happens, is much heavier and so disastrous! Ischia in Italy, Brisbane, parts of Scotland, all recently flooded.
Do you think #JustStopOil are exaggerating the risks we face?
UK proceding with new oil &amp;amp; gas licences! 🤦‍♂️</t>
  </si>
  <si>
    <t>@UNFCCC @s_guilbeault @JustinTrudeau @antonioguterres. Look what we've done! The world and especially #Canada Must do more +protect our world. Pull out all stops for COP15 Biodiversity in Montreal/Dec. We're out of time #ClimateEmergency #ClimateChoas #JustStopOil #Extinction https://t.co/vdzlujfUem</t>
  </si>
  <si>
    <t>@PeterSweden7 Whereas governments sleepwalking us into climate breakdown and mass extinction are just dandy? 
#JustStopOil</t>
  </si>
  <si>
    <t>#chevron zerstörte Ecuador, rettete sich in den USA. Jetzt bekam der Ölkonzern eine Lizenz zur Zerstörung von Venezuela. #FossilFuel #JustStopOil #Klimaschmutzlobby @SDonziger @SibylleBerg https://t.co/EEqL9LfyD3 https://t.co/V2Cd9OX3V2</t>
  </si>
  <si>
    <t>RT @DianaPowves: #JustStopOil at it again 😉
#ClimateBreakdown 
#NoNewOil #A22Network</t>
  </si>
  <si>
    <t>@SteveJenks63 @ClimateWarrior7 @LiberalDogMom The more I get run over the more awareness I will share! Greta is watching. #Greta #JustStopOil  Things are getting messy. #Hero</t>
  </si>
  <si>
    <t>We must work on all aspects of the main causes. The meat industry has a huge impact. We can work on more than one issue at a time.
#JustStopMeat #JustStopOil https://t.co/1Y8MqawAZR</t>
  </si>
  <si>
    <t>RT @seasylvia2005: 1973 The New Seekers:
"We've got to do it now we can go on forever
Fouling up the streams the rivers and the seas
You kn…</t>
  </si>
  <si>
    <t>Die Regierung der USA hat eine Lizenz für Ölförderung an #Chevron erteilt. Gegen diesen Konzern kämpfte Anwalt @SDonziger.
#FossilFuel #JustStopOil #Klimaschmutzlobby https://t.co/LeAmpkwQHl https://t.co/mONKqP23qO</t>
  </si>
  <si>
    <t>#JustStopOil 
#degrowth 
#ClimateEmergency 
#ClimateCrisis 
#ExtinctionRebellion 
#Ecocide https://t.co/3vQE7O6fQ1</t>
  </si>
  <si>
    <t>RT @detain_e: Tell this to my tearful brother who is at his son’s first chemotherapy session in Guildford witnessing yet more tearful peopl…</t>
  </si>
  <si>
    <t>1973 The New Seekers:
"We've got to do it now we can go on forever
Fouling up the streams the rivers and the seas
You know we've got the power if only we would use it
Cos if we don't it means the end of you and me"
#ClimateCrisis
#BanFactoryFarming 
#SewageParty 
#JustStopOil</t>
  </si>
  <si>
    <t>@ZmanusMaximus Oh Barry you absolute wank candle. I’ll do what I want with competitive cycling. Have a nice day #JustStopOil #BLM #DarkBrandonRising</t>
  </si>
  <si>
    <t>RT @tristwolff: Throwing Van Gogh on a bowl of tomato soup.
#AIArt #Midjourney #JustStopOil https://t.co/5lyGOJfSb0</t>
  </si>
  <si>
    <t>Y en ese Titanic vamos todes, literalmente.
#COP27 #JustStopOil #ExtinctionRebellion https://t.co/8pTahQldhf</t>
  </si>
  <si>
    <t>RT @catlyn777: Oil &amp;amp; gas have too much power &amp;amp; control over Americans, our Supreme Court, the world. You want “freedom”? “Go Green” as fast…</t>
  </si>
  <si>
    <t>@robdnoble19 @JustStop_Oil @GarethJohnsonMP Quite, but we can't go back in time, join #JustStopOil to take action now. We can do this.</t>
  </si>
  <si>
    <t>RT @axel_porsche: Mal unter uns - solange es in Deutschland kein Tempolimit gibt, kann man Kritik am Klima-Aktivismus, von welcher Seite si…</t>
  </si>
  <si>
    <t>To my Followers on #energy: the great ⁦@ShellenbergerMD⁩ delivers one of the best podcasts one is likely to hear - about #JustStopOil and all that. Very highly recommended  https://t.co/bcxsiIQjNm</t>
  </si>
  <si>
    <t>Oil &amp;amp; gas have too much power &amp;amp; control over Americans, our Supreme Court, the world. You want “freedom”? “Go Green” as fast as possible, stop destroying our environment, end Oil’s vast control over our govt &amp;amp; lives! #TaxTheRich #JustStopOil #FreedomFromOil https://t.co/bw8FMfHkGx</t>
  </si>
  <si>
    <t>Pretty sure the commentator just called Dylan, McGooch #vegandonsfamily #FGR #Standfree #JustStopOil</t>
  </si>
  <si>
    <t>#JustStopOil never said"No petroleum derivatives"benefit;it was #lied #LieWithOil
but"Responsiblity"in usage/policy.
And,
for almost century ,piles of #plastic wastes all over the world proved that some CORPs not qualified using them
#Responsibility #Diversity 
#society #Problems https://t.co/5DOk5YFQ5N</t>
  </si>
  <si>
    <t>How the fuck can anyone get away with *secretly* receiving £29 million, while Met Police can arrest #JustStopOil members BEFORE they even protest?
What kind of fucked-up elite-protecting dystopian Britain have the "law &amp;amp; order" @Conservatives created? 🇬🇧
https://t.co/TiVLp6JEhm</t>
  </si>
  <si>
    <t>@rdt55555 @BritPepe @miketuck9 @JustStop_Oil Thank you. JSO are protesting CC, THEY ARE DESPERATE, NOTHING is happening, if you have some great creative suggestions pop down to your local group &amp;amp; enlighten them.  #JustStopOil 
Strongly worded letters to your local paper &amp;amp; MPs don't work, petitions don't work. Good luck. 👍</t>
  </si>
  <si>
    <t>As climate protests increase, leaders are responding with harsher punishments. What are your thoughts on these recent laws and increased fines? #JustStopOil #ClimateProtest 
https://t.co/ASRRYnBMOl</t>
  </si>
  <si>
    <t>RT @DianaPowves: @JKSteinberger @DoctorAnanas Disruption against #DeathProject is justified 
#ClimateEmergency #JustStopOil @RogerHallamCS2…</t>
  </si>
  <si>
    <t>Politicians around the world have listened to the fossil fuel lobby, not to the science, not to the people. They are failing us. Now more than ever we need to #JustStopOil https://t.co/KEYAbm4eJl</t>
  </si>
  <si>
    <t>@noddyboots @TerrencePaul5 I think comic #artists (particularly ones like @deAdder) are #prophets in our midst. My first thought when I saw this brilliant #ComicArt by @tveitdal was that the #Suits were putting their money where their mouth is; so hungry to dig more wells! #JustStopOil</t>
  </si>
  <si>
    <t>Capitalism is killing the planet #JustStopOil</t>
  </si>
  <si>
    <t>Mit dem Emailbetreff "Gemeinsam in die Zukunft" hat der Österreichische Tennisverband seine Mitglieder davon informiert, dass er eine Kooperation mit einem Treibstoffpartner abgeschlossen hat. 
Das ist ein völlig falsches Signal. 
#Klimakrise #JustStopOil</t>
  </si>
  <si>
    <t>RT @gerbilmark: #JustStopOil</t>
  </si>
  <si>
    <t>RT @DianaPowves: @ScientistsX Brilliant action ✌️ 💚
Disruption is justified against the death project 
Disruption plus numbers #ClimateEmer…</t>
  </si>
  <si>
    <t>@NLRebellion I love you guys fantastic action ✌️💚🌍
#CivilResistance #JustStopOil 
#NoNewOil #A22Network</t>
  </si>
  <si>
    <t>RT @frasermatthew: How do you tell a vandal from a visitor? Art museums are struggling. https://t.co/s69blegZji  #JustStopOil #iconoclasm</t>
  </si>
  <si>
    <t>@CodeRedEarth @mcooper5318008 @ClimateHuman #JustStopOil @ScientistRebel1  
#A22Network have created a conversation with their justified disruptions
We need numbers
@RogerHallamCS21 is telling the truth https://t.co/ib9m8XjJlS</t>
  </si>
  <si>
    <t>@AufstandLastGen Heroes ✌️❤️🌍 solidarity 
#A22Network 
#JustStopOil #CivilResistance 
Disruption against ecocidal genocidal Governments is justified @RogerHallamCS21 
https://t.co/ib9m8Xkhbq</t>
  </si>
  <si>
    <t>RT @RealTadzioM: of (existing) organisations. If society doesn’t want to change, you need to impose costs on the society. On everybody, not…</t>
  </si>
  <si>
    <t>@ScientistsX Brilliant action ✌️ 💚
Disruption is justified against the death project 
Disruption plus numbers #ClimateEmergency #CivilResistance #JustStopOil  
@RogerHallamCS21 👇👇
https://t.co/ib9m8Xkhbq</t>
  </si>
  <si>
    <t>RT @JustStop_Oil: “THIS IS REALLY, REALLY AFFECTING PEOPLE’S LIVES”
Yeah, we know @BBCLookEast. It’s only going to get worse if we dig up…</t>
  </si>
  <si>
    <t>@JKSteinberger @DoctorAnanas Disruption against #DeathProject is justified 
#ClimateEmergency #JustStopOil @RogerHallamCS21 👇👇
https://t.co/ib9m8XjJlS</t>
  </si>
  <si>
    <t>@Maskivirsk @ScientistsX Totally agree, #XR scientists and campaigners should do exactly what some random troll on twitter says. 
#ExtinctionRebellion #JustStopOil</t>
  </si>
  <si>
    <t>@_FriedrichMerz @cduberlin Aber lustig war es schon!
___________________
Oder wollten sie gerade abfliegen? 
#LetzteGeneration
#DerniereRenovation
#ExtinctionRebellion 
#JustStopOil 
(Symbolfilmchen) https://t.co/grnqXzXk9v</t>
  </si>
  <si>
    <t>#london #ulez #ultralowemissionszone #roads #ltns #sadiqkhan #Labour #Conservative #tories #tory #londonbylondoners 
#traffic #pollution #environment #greaterlondon #KhanMustGo #TFL #Transportforlondon #climatecrisis #climatechange #juststopoil #costofliving  #stoptheulezcharge</t>
  </si>
  <si>
    <t>Our leaders have failed us
The system has failed us
The social contract is broken
⏰⏳ Time's up!
#JoinTheRebellion #UprootTheSystem #RebelForLife
💚✊ Join us now
#DontLookUp #EndFossilFuels #JustStopOil 
#ClimateJustice #JustTransition #HumanRights https://t.co/QmQgzSjtmc</t>
  </si>
  <si>
    <t>Steve Reed wants to name &amp;amp; shame me for buying drugs. Keir Starmer wants to imprison me for being glued on with #JustStopOil remind me again why I should vote Labour</t>
  </si>
  <si>
    <t>RT @Wene1978: New image "Soup shower" �
Painted in Paris near Le Louvre. 
Thank you for your Statement FALCO.crea ♥️🏴‍☠️
DM or WhatsApp f…</t>
  </si>
  <si>
    <t>New image "Soup shower" �
Painted in Paris near Le Louvre. 
Thank you for your Statement FALCO.crea ♥️🏴‍☠️
DM or WhatsApp for Comissions 💌
#juststopsoup #juststopit #juststopoil #urbanart #urbanartparis #streetartparis 
#streetartparis11 #stencilism #stencilart #pochoir #soup https://t.co/fwBo8TF7sj</t>
  </si>
  <si>
    <t>@GMB @susannareid100 @Lauratobin1 all these media ever seem to do is try and belittle the protesters any chance they get #edballs #GMB #JustStopOil ...Balls is an expense cheating hypocrite</t>
  </si>
  <si>
    <t>#JustStopOil https://t.co/UiBt5NMdc1</t>
  </si>
  <si>
    <t>RT @NaifAldandeni: تخيل الحياة بدون النفط! 
#JustStopOil 
 https://t.co/APfI0lFAi0</t>
  </si>
  <si>
    <t>of (existing) organisations. If society doesn’t want to change, you need to impose costs on the society. On everybody, not just on the polluters… Groups like #LetzteGeneration &amp;amp; #JustStopOil understand this. Thus the intense crackdown. They are ‘the return of the repressed.”</t>
  </si>
  <si>
    <t>@egiuganda @COTFONE @TotalEnergies #JustStopOil</t>
  </si>
  <si>
    <t>@stoppoljeleting I love this💯💚🌍✊
Solidarity from UK ✊❤️
#JustStopOil disruption is justified #CivilResistance 
#A22Network</t>
  </si>
  <si>
    <t>RT @neilseanshowbiz: LONDON’S BURNING ALL THANKS TO THIS WOKE MESS #woke #juststopoil #fakenews https://t.co/GLA5U7OP19 via @YouTube
#JustS…</t>
  </si>
  <si>
    <t>LONDON’S BURNING ALL THANKS TO THIS WOKE MESS #woke #juststopoil #fakenews https://t.co/GLA5U7OP19 via @YouTube
#JustStopOil @MayorofLondon @DepMayorLondon #london #fire #activist @metpoliceuk @MetPoliceEvents #Wokeness @climate_fact @ClimateHome https://t.co/OM27OLl69D</t>
  </si>
  <si>
    <t>Renewable energy is being blocked by the @Conservatives @GOVUK. Why? A good question? This includes our big UK utilities blocking personal solar installs due to industry set up. Turkeys voting for Christmas was never a good idea but it’s what we have.
#JustStopOil #GOVUK https://t.co/qVdzDaWWC7</t>
  </si>
  <si>
    <t>We need to make changes while that window is still open. #ClimateAction #ClimateEmergency #JustStopOil</t>
  </si>
  <si>
    <t>כל גזי החממה עולים בו זמנית בקצב שיא, 
יהיו לכך השלכות הרסניות על בני האדם. חתמנו כבר על סבל מטורף לילדנו, הרסנו להם את העתיד, השאלה אם גם נביא להכחדת הילדים. נשארה מרווח צר להצלה.
האם תאכלו היום סטייק או תוותרו?
@IsraelRebellion 
#משברהאקלים
#JustStopOil https://t.co/C5GYB0Rd2r</t>
  </si>
  <si>
    <t>האצה בקצב עליית מפלס הים ל3.5 ס"מ לעשור. שני מרכיבים עיקריים לעליית המפלס. הפשרת הקרחונים והתרחבות המים כשהחום עולה. הבעייה שהתהליך מאיץ ומסכן את מרבית כל ערי החוף בעולם. עד כה עלה מפלס הים בכ24 סמ.
@IsraelRebellion 
#ClimateCrisis 
#משברהאקלים
#JustStopOil https://t.co/mVx02U81m9</t>
  </si>
  <si>
    <t>LONDON’S BURNING ALL THANKS TO THIS WOKE MESS #woke #juststopoil #fakenews https://t.co/IlXBb4FHK2 via @YouTube</t>
  </si>
  <si>
    <t>An so it goes. The desperate search for sand. The realm of insanity that comes with #ClimateCrisis #resources #JustStopOil https://t.co/ghZEhaKt1T</t>
  </si>
  <si>
    <t>RT @Ekklesia_co_uk: @DouginCanberra @ChurchTimes No doubt the good bishop would have favoured amended legislation to criminalise Jesus for…</t>
  </si>
  <si>
    <t>@DouginCanberra @ChurchTimes No doubt the good bishop would have favoured amended legislation to criminalise Jesus for disrupting a religious space by overturning the tables in the Temple. #JustStopOil</t>
  </si>
  <si>
    <t>@JustStop_Oil The #Fossilarchy tells how to #JustStopOil #clifi #ClimateCrisis</t>
  </si>
  <si>
    <t>RT @TuskRainbow_23: Raid the closets now......Man  up  Us and England.....Too much Bullying........World stage???.....Running gasless.REAll…</t>
  </si>
  <si>
    <t>Raid the closets now......Man  up  Us and England.....Too much Bullying........World stage???.....Running gasless.REAlllY....#JustStopOil</t>
  </si>
  <si>
    <t>Mal unter uns - solange es in Deutschland kein Tempolimit gibt, kann man Kritik am Klima-Aktivismus, von welcher Seite sie auch immer kommt, als kompletten Unsinn einordnen. #LetzteGeneration, #ExtinctionRebellion, #JustStopOil, #Tempolimit</t>
  </si>
  <si>
    <t>@XRVicAus Heroes 💚✌️🌍
#NoNewOil #JustStopOil 
#CivilResistance 
#A22Network</t>
  </si>
  <si>
    <t>@decolonialsol @RBC @CoastalGasLink @Gidimten @RBCo2lonization @leadnowca @GreenpeaceCA @QuitRbc Underlining the point: one month to Xmas &amp;amp; it's 8 degrees in Dartmouth? Winnipeg at 3 degrees. None of this anywhere near normal. Great to see this amazing activism reminding the public why. #ClimateEmergency #JustStopOil #WeAreAllOne
@H__er__</t>
  </si>
  <si>
    <t>#animalrebellion #AR #JustStopOil https://t.co/JuRZwlItQ7</t>
  </si>
  <si>
    <t>@JustStop_Oil Yeah right, not in your lifetime.  #JustStopOil</t>
  </si>
  <si>
    <t>🚨#ClimateEmergency #virus #threats #PublicHealth #ClimateCrisis #viruses #threat #GlobalHealth #risk #infections #danger #FossilFuels #GlobalWarming #particles #infection #microbiology #dangerous #FossilFuel #ClimateActionNow #JustStopOil #EndFossilFuels⚠️https://t.co/FLVRbrjhGd</t>
  </si>
  <si>
    <t>RT @seasylvia2005: @bmay We are going to see much worse than this. I guess it had to get this bad to #JustStopOil Those complaining about t…</t>
  </si>
  <si>
    <t>No food on the shelves … not safe to go outside …. #StopFFSubsidies #SFFS #JustStopOil https://t.co/6uJzvyvb36</t>
  </si>
  <si>
    <t>RT @JustStop_Oil: A third #JustStopOil supporter has been placed on long term remand in prison after being arrested for blocking the M25 la…</t>
  </si>
  <si>
    <t>#JustStopOil 
#degrowth 
#ClimateEmergency 
#ClimateCrisis 
#ExtinctionRebellion 
#Ecocide https://t.co/tuwJih2dWc</t>
  </si>
  <si>
    <t>@atxBlackMamba this is one of those 'yes but' moments for me:
cute yes
but the #plasticpollution eh?
#JustStopOil</t>
  </si>
  <si>
    <t>#JustStopOil what do you suggest we use to replace oil? I bet you don’t give me an answer, because you never do answer questions 🤷🏻‍♂️</t>
  </si>
  <si>
    <t>@bmay We are going to see much worse than this. I guess it had to get this bad to #JustStopOil Those complaining about traffic jams.....</t>
  </si>
  <si>
    <t>@JustStop_Oil Hey guuuuys, remember to put your car in sport mode so we run out of oil faster.  Can’t stop oil unless it’s all gone! #juststopoil</t>
  </si>
  <si>
    <t>#JustStopOil in a snapshot... https://t.co/4FkWbLGPKZ https://t.co/1Y36fY4NUm</t>
  </si>
  <si>
    <t>@RZitelmann "only in relatively recent times have people decided that "because I want to" is sufficient reason for annoying others."
Bill #Mckibben
#LetzteGeneration
#DerniereRenovation
#ExtinctionRebellion 
#JustStopOil https://t.co/NU2MecXZPy</t>
  </si>
  <si>
    <t>On a whim I calculated the average American's energy consumption as measured in @McDonalds Big Macs. Turns out we're each pounding down the #FossilFuel  equivalent of 1,136 Bic Macs per day. #JustStopOil https://t.co/klRfmHKqs1</t>
  </si>
  <si>
    <t>RT @Darren_Fower: "This failing government no longer serves the public." 
🌐 VISIT: https://t.co/3fWfFmlAWW
#JustStopOil #Environment #Extr…</t>
  </si>
  <si>
    <t>RT @Kemalsaglamart1: Earth is Bigger than 5.
🇹🇷🇹🇷🇹🇷🇹🇷🇹🇷🇹🇷🇹🇷🇹🇷🇹🇷🇹🇷
@JustStop_Oil #FreeLouis #FreeJosh #CivilResistance #A22Network #JustStop…</t>
  </si>
  <si>
    <t>RT @fossilfreeusa: #JustStopOil supporters have been arrested 700 times since the start of October, on top of about 2000 arrests since the…</t>
  </si>
  <si>
    <t>RT @DianaPowves: This is treason! Allowing new oil and gas licenses and developments is a death project
Join https://t.co/eyqBYVL8rA and co…</t>
  </si>
  <si>
    <t>RT @CodeRedEarth: I think the #OccupyWestminster is a significant step forward in protest because it is an "occupy" movement and it is join…</t>
  </si>
  <si>
    <t>RT @CodeRedEarth: Imagine a time where they are made to pay in a big way to save lives - to save all life.   That should happen.   
@Ecowar…</t>
  </si>
  <si>
    <t>RT @DianaPowves: #JustStopOil 
#OCCUPYWESTMINSTER</t>
  </si>
  <si>
    <t>RT @DianaPowves: #JustStopOil 
#OCCUPYWESTMINSTER resumes tomorrow and every day throughout October to force the government make a statemen…</t>
  </si>
  <si>
    <t>RT @DianaPowves: Join @JustStop_Oil coalition
in #CivilResistance against ecocidal genocidal evil #carbon regime 
#JustStopOil 
#OCCUPYWEST…</t>
  </si>
  <si>
    <t>RT @RiseUpMovDRC: 14 people died after the rain this morning (23/10/2022) in Kamituga, Eastern Congo. This loss is beyond money. After the…</t>
  </si>
  <si>
    <t>RT @DianaPowves: Love and admiration for wonderful courageous people
#JustStopOil 
#OCCUPYWESTMINSTER</t>
  </si>
  <si>
    <t>RT @JustStop_Oil: Cross a line - with us. 
11am Downing St, every day. 
Because it’s the right thing to do.
Film credit: Zoe Broughton…</t>
  </si>
  <si>
    <t>RT @DianaPowves: @JustStop_Oil @SkyNews
@itvnews
@mrjamesob
@LBC
@Channel4News
will you report it? 
#JustStopOil will #OccupyWest…</t>
  </si>
  <si>
    <t>RT @DianaPowves: #JustStopOil is in front of her office number 10 Downing Street now and every day throughout October 
#OccupyWestminster…</t>
  </si>
  <si>
    <t>RT @DianaPowves: @JustStop_Oil Love and support 💯❤️🌍✊
#NoNewOil #JustStopOil 
#CivilResistance 
#A22Network</t>
  </si>
  <si>
    <t>#JustStopOil 
#degrowth 
#ClimateEmergency 
#ClimateCrisis 
#ExtinctionRebellion 
#Ecocide https://t.co/RgTI7ZYaZ4</t>
  </si>
  <si>
    <t>#JustStopOil 
#degrowth 
#ClimateEmergency 
#ClimateCrisis 
#ExtinctionRebellion 
#Ecocide https://t.co/daHCqN168Z</t>
  </si>
  <si>
    <t>'Klima-Kriminelle' trendet. Es geht bestimmt um Ölkonzerne und Autoidunstrie.
#FossilFuels #JustStopOil #autofrei #tempolimit #autokorrektur #rafdp  #Verkehrswende #LetzteGeneration</t>
  </si>
  <si>
    <t>#ClimateEmergency #FuckingCatastrophe
Governments are ignoring the science. 
When will this stop?
Only when we resist. 
#CivilDisobedience #ScientistRebellion #JustStopOil https://t.co/mbbW3JGsOz</t>
  </si>
  <si>
    <t>RT @wh0n0z: a lot of orange here- I'm beginning to associate this colour with change, defiance and removing the #statusquo- we are having a…</t>
  </si>
  <si>
    <t>a lot of orange here- I'm beginning to associate this colour with change, defiance and removing the #statusquo- we are having a 60's moment and I hope we get it right this time
#corporategreed #JustStopOil #protestmatters https://t.co/DPrXfXJZoS</t>
  </si>
  <si>
    <t>@JustStop_Oil @fran_b__ Isnt #juststopoil funded by one of the getty's?</t>
  </si>
  <si>
    <t>Friday thoughts:
🌎
🌍
🌏
🌎
🌍
🌏
#environment #JustStopOil #earth #ClimateAction 
#ClimateEmergency #savetheplanet #climatechange 
#FridaysForFuture #ClimateStrike #UprootTheSystem
#COP27 #CopOut27 #ClimateCriminals #poem #poetry #poetrycommunity   
https://t.co/hHk0s5CEly</t>
  </si>
  <si>
    <t>How do you tell a vandal from a visitor? Art museums are struggling. https://t.co/s69blegZji  #JustStopOil #iconoclasm</t>
  </si>
  <si>
    <t>RT @Richard_4_2_0: Few protests or even comments about the #PublicOrderBill, it seems.
Last chance to save  our #DEMOCRACY. What's left of…</t>
  </si>
  <si>
    <t>RT @Sandford_Police: gentle reminder that #JustStopOil still needs stopping #fridaymorning</t>
  </si>
  <si>
    <t>RT @ClimateInfoUK: Households are a big emitter of greenhouse gases, accounting for 26% of total emissions in the UK, on a residency basis.…</t>
  </si>
  <si>
    <t>RT @ClimateInfoUK: The mean sea lvl around the UK has also risen by approximately 1.5 mm per year on average since 1901, excluding the effe…</t>
  </si>
  <si>
    <t>A review has found that the arrests of journalists covering the #JustStopOil protest earlier this month, may have constituted “unlawful interference” in their freedom of expression. 
https://t.co/aXEUcoIrg8</t>
  </si>
  <si>
    <t>@ScientistsX that's consequence frometernal expanding
#Colonialism
#decolonize #decolonizetheworld #JustStopOil</t>
  </si>
  <si>
    <t>Our leaders have failed us
The system has failed us
The social contract is broken
⏰⏳ Time's up!
#JoinTheRebellion #UprootTheSystem #RebelForLife
💚✊ Join us now
#DontLookUp #EndFossilFuels #JustStopOil 
#ClimateJustice #JustTransition #HumanRights https://t.co/rOnASej86c</t>
  </si>
  <si>
    <t>gentle reminder that #JustStopOil still needs stopping #fridaymorning</t>
  </si>
  <si>
    <t>RT @HousewifePolish: The only way to #JustStopOil is to Just Stop Living.</t>
  </si>
  <si>
    <t>#JustStopOil https://t.co/fPwgnkLsvJ</t>
  </si>
  <si>
    <t>Fancy yourself the next @GretaThunberg? Or maybe you've come up with even more creative method of protest than throwing soup on art? Whatever the case I want to hear from you!
#ClimateEmergency #ClimateCrisis #COP27 #juststopoil #stopcambo #vangogh</t>
  </si>
  <si>
    <t>RT @gunnar_ror: @Wissing @AufstandLastGen "Indem die Große Koalition mögliche Schritte im #Klimaschutz in die Zukunft verschiebt, gefährde…</t>
  </si>
  <si>
    <t>@Wissing @AufstandLastGen "Indem die Große Koalition mögliche Schritte im #Klimaschutz in die Zukunft verschiebt, gefährde sie die Freiheit künftiger Generationen, so die Karlsruher Richter.  Bis spätestens Ende 2022 müsse nachgebessert werden."
#LetzteGeneration
#DerniereRenovation 
#JustStopOil https://t.co/EIk1psw9mQ</t>
  </si>
  <si>
    <t>#JustStopOil at it again 😉
#ClimateBreakdown 
#NoNewOil #A22Network https://t.co/bowXsC3evX</t>
  </si>
  <si>
    <t>@JustStop_Oil Gentle reminder that #JustStopOil needs stopping #fridaymorning #JustStopJustStopOil</t>
  </si>
  <si>
    <t>The gullible middle classes being played like puppets by Russian infiltrated pressure groups #JustStopOil</t>
  </si>
  <si>
    <t>#sadiqkhan #juststopoil #greenpeace so I’m now going to drive slot more because of train strikes etc and outrageous road taxes from Khan. I fail to see how encouraging huge consumer consumption (cradle to grave electric cars are a joke) will save the world</t>
  </si>
  <si>
    <t>@JustStop_Oil Love and support 💯❤️🌍✊
#NoNewOil #JustStopOil 
#CivilResistance 
#A22Network</t>
  </si>
  <si>
    <t>#JustStopOil https://t.co/qJi8G3VYYU</t>
  </si>
  <si>
    <t>@scupere @MarcoBuschmann "Indem die Große Koalition mögliche Schritte im #Klimaschutz in die Zukunft verschiebt, gefährde sie die Freiheit künftiger Generationen, so die Karlsruher Richter.  Bis spätestens Ende 2022 müsse nachgebessert werden."
#LetzteGeneration
#DerniereRenovation 
#JustStopOil https://t.co/aPQ5bFlm1L</t>
  </si>
  <si>
    <t>Our leaders have failed us
The system has failed us
The social contract is broken
⏰⏳ Time's up!
#JoinTheRebellion #UprootTheSystem #RebelForLife
💚✊ Join us now
#DontLookUp #EndFossilFuels #JustStopOil 
#ClimateJustice #JustTransition #HumanRights https://t.co/JW0yxhp9CL</t>
  </si>
  <si>
    <t>RT @GoldCapri1: Merry November Christmas.
#Christmas
#ChristmasCarol
#war #corrupt #climate #JustStopOil
#peace #greenpeace #ToryCorruption…</t>
  </si>
  <si>
    <t>We need to talk about the FIFA World Cup Qatar https://t.co/jDjglEmFIx 
A #JustStopOil production featuring @EtienneStotteMBE and Dr Peter Kalmus</t>
  </si>
  <si>
    <t>RT @mjtwit_twit: Find the perf̖ect #freelance services for your #business. You can do anything you want to do for only $5. 🎆
#pratikfam #a…</t>
  </si>
  <si>
    <t>Find the perf̖ect #freelance services for your #business. You can do anything you want to do for only $5. 🎆
#pratikfam #autumn #greenkeeping #greenkeeper #juststopoil #climateemergency #climatecrisis #climateaction 
https://t.co/N9KfHYER0j</t>
  </si>
  <si>
    <t>@JustStop_Oil No. You bunch of absolute mentalists need stopping.
The phone you're Tweeting from will be made using oil. It may be better (for humanity) if you just stopped using it.
#JustStopOil</t>
  </si>
  <si>
    <t>RT @SceneCleaners: @catorwebradio Donate @catorwebradio #internetradio supporting all genres unsigned indie music playing #Death by #Plasti…</t>
  </si>
  <si>
    <t>@catorwebradio Donate @catorwebradio #internetradio supporting all genres unsigned indie music playing #Death by #Plastic by UK rock outfit The #Crime Scene Cleaners @SceneCleaners ClimateEmergency #JustStopOil #rtItBot #climate #COP27 #Action對魔忍
check out their music
https://t.co/psU7oPSah7</t>
  </si>
  <si>
    <t>#JustStopOil have upped their Game!🤦🏴󠁧󠁢󠁷󠁬󠁳󠁿🤦 https://t.co/UBAQRGxMAI</t>
  </si>
  <si>
    <t>The only way to #JustStopOil is to Just Stop Living.</t>
  </si>
  <si>
    <t>@elonmusk Ground level again. I found a rake, but it’s an old one. It still works @elonmusk. Yet, it’s a bit finicky. #PrinceLemonadeStand #JustStopOil</t>
  </si>
  <si>
    <t>@JustStop_Oil No, #juststopoil need stopping. Permanently.</t>
  </si>
  <si>
    <t>RT @GerryStandingr2: #JustStopOil #Anonymous #WhiteBloodCells #MotherEarth #WaterIsLife #AllOrNothing https://t.co/JqQfng9Wi9</t>
  </si>
  <si>
    <t>RT @kierDarmer: @SatyaRobyn no.. you are doing good ..the real criminals are in gvt and the energy companies making huge profits ...they ar…</t>
  </si>
  <si>
    <t>@SatyaRobyn no.. you are doing good ..the real criminals are in gvt and the energy companies making huge profits ...they are experts at turning public opinion against you whilst keeping them same people in poverty #JustStopOil #RishiSunakPM #COP27 #M25 #GBNews</t>
  </si>
  <si>
    <t>@CPC_HQ And cryptocurrency is the conservatives only plan. How’s that doing by the way? Just as I thought! Down the rabbit hole and lost in one of those Looney Toons black holes 🕳 Just from the losses from crypto alone will make the Liberals win the next election. #Liberal #JustStopOil</t>
  </si>
  <si>
    <t>RT @ExtinctionR_DE: "Climate activists are sometimes depicted as dangerous radicals, but the truely dangerous radicals are the countries th…</t>
  </si>
  <si>
    <t>🖋️ Sign up for direct action demanding an end to all new oil and gas https://t.co/10QCZebLNY
#A22Network #JustStopOil #NoNewOil #EnoughIsEnough #ClimateCrisis #ClimateChange #CostOfLivingCrisis #CostOfGreedCrisis #UK #Government #FossilFuels #CivilDisobedience #COP27 #COP27Egypt</t>
  </si>
  <si>
    <t>Merry November Christmas.
#Christmas
#ChristmasCarol
#war #corrupt #climate #JustStopOil
#peace #greenpeace #ToryCorruption https://t.co/JPZTsQ6FaI</t>
  </si>
  <si>
    <t>@ExtinctionR Never give up hope! Never lose sight of what’s important! No matter how bad things get there is always light at the end of the tunnel! #princelemonadestand #JustStopOil</t>
  </si>
  <si>
    <t>Van Gogh tablosuna zarar veren aktivistlere hapis cezası 
https://t.co/3yiJ3JBYmR
#vangogh #juststopoil https://t.co/xP5v5nBwTa</t>
  </si>
  <si>
    <t>#NewProfilePic Indigenous content creator who was once known as the King of Rant N Rave. Prince Lemonade Stand is a work of art! #JustStopOil https://t.co/Fc8LaloyMw</t>
  </si>
  <si>
    <t>@MikeHudema @bcndp @TJWattPhoto The land defenders have waited around a year for any extra help… They have been persecuted for defending these ancient trees… Time to step it up a notch… #CyberMe #AnonPride #WorldWide #JustStopOil #TurtleIslandStrong</t>
  </si>
  <si>
    <t>@johnredwood Look to Truss, Johnson, Sunak. Trio of 🤡s who bend whether wind or not!!!No consistency, policy or conviction. But do #JustStopOil</t>
  </si>
  <si>
    <t>Apparently the #QatarWorldCup will have the highest carbon emissions in the history of the #fifaworldcup. A great opportunity for UK climate activists to go over to Qatar and glue themselves to roads, you would think. 
I can't imagine why they haven't done that. #JustStopOil</t>
  </si>
  <si>
    <t>@thebarkingtweet @Bikery1966 @LTDAForum @LDNbybike What is a car ? 😂😂#JustStopOil https://t.co/ayGTE9l3N9</t>
  </si>
  <si>
    <t>@JustStop_Oil Sure. Brazil look good, worthy favourites. If we meet them in the final my money's on England though.
#JustStopOil</t>
  </si>
  <si>
    <t>@JustStop_Oil @eiecampaign @ucu @EISUnion @RMTunion @NurseSayNO @NEUnion @CWUnews Most striking workers would tell you to piss off. Your attempts at conflation are as pathetic as they are transparent
#JustStopOil</t>
  </si>
  <si>
    <t>@AJEnglish #JustStopOil</t>
  </si>
  <si>
    <t>SHARE WIDELY:  WANT TO DO SOMETHING EASY TO REVERSE CLIMATE CHANGE, WHILE BEING NON-VIOLENT?
SIGN UP:  https://t.co/yxPQot3i96
#planetcents #planetcentsmovement #ClimateAction #art #juststopoil #ClimateEmergency https://t.co/TmJ4pal49A</t>
  </si>
  <si>
    <t>Climate activists in Germany interrupted a Beethoven concert by gluing themselves to the podium. #climateprotesters #lastgeneration #beethoven #concert #climateactivists #climatecrisis #climatechange #juststopoil https://t.co/Y4trFGvMY1</t>
  </si>
  <si>
    <t>#JustStopOil #Anonymous #WhiteBloodCells #MotherEarth #WaterIsLife #AllOrNothing https://t.co/JqQfng9Wi9</t>
  </si>
  <si>
    <t>RT @RealPiersCorbyn: JC! YES BUT YOU/Truth+Justice, #XR #JustSTOPoil, #PeoplesAssembly LOL, #ServileStarmer #WEF ALL DEMAND ATTACKS ON DRIV…</t>
  </si>
  <si>
    <t>RT @DieWeltUnter: @NancyFaeser #Nancy ist mal wieder voll im Trend!
#WM22 #WMBoykott #QatarWorldCup2022 #BER #JustStopOil #Ukraine #Klimak…</t>
  </si>
  <si>
    <t>@NancyFaeser #Nancy ist mal wieder voll im Trend!
#WM22 #WMBoykott #QatarWorldCup2022 #BER #JustStopOil #Ukraine #Klimakrise #MaskenpflichtJetzt  #LGBTQIA #Impfpflicht https://t.co/SvP9ez0aYl</t>
  </si>
  <si>
    <t>RT @JustStop_Oil: 💬 Rachel, 75 said:
"I'm here because of my five, lovely grandchildren. I want to do everything I can... For a liveable f…</t>
  </si>
  <si>
    <t>RT @JustStop_Oil: 💬 Daniel, a joiner from Manchester said:
"We're demanding a simple step in the right direction – to end all new fossil f…</t>
  </si>
  <si>
    <t>RT @rosa_mr_: #COP27 
✅ Creación de un fondo para apoyar a los países más afectados por el cambio climático  #JusticiaClimatica #LossAndDam…</t>
  </si>
  <si>
    <t>@JustStop_Oil @eiecampaign @ucu @EISUnion @RMTunion @NurseSayNO @NEUnion @CWUnews 👏✊🌎 #JustStopOil #ExtinctionRebellion</t>
  </si>
  <si>
    <t>Wonderful piece from @SatyaRobyn, for its gentleness and outstretched hand. You are not alone... 
#ClimateGrief #ClimateAnxiety #EcoAnxiety #ClimateCrisis #JustStopOil #LightandLove 
@Carolinehickma @youngclimatewrs @XrYouth https://t.co/QFQbR3XbbE</t>
  </si>
  <si>
    <t>@JustStop_Oil @eiecampaign @ucu @EISUnion @RMTunion @NurseSayNO @NEUnion @CWUnews The only people hes getting screwed over by is the #JustStopOil cult leaders.</t>
  </si>
  <si>
    <t>@JustStop_Oil Why dont you get #JustStopOil tattooed on those earoles. There big enough</t>
  </si>
  <si>
    <t>@bicardigirl @JustStop_Oil You are pointless.
"66% of people back nonviolent action and 75% support solar power being installed on farmland". #JustStopOil
https://t.co/skfSybMCuZ</t>
  </si>
  <si>
    <t>@styles_antony @MarcBoatwright @JustStop_Oil Another troll, how did I guess? 
#JustStopOil</t>
  </si>
  <si>
    <t>RT @Sandford_Police: Some journalists were arrested whilst covering the #JustStopOil protests
We’ve been advised that some felt this was w…</t>
  </si>
  <si>
    <t>have ye seen all the #JustStopOil  protests  at #Qutarworldcup 
YEAH, ME  NEITHER</t>
  </si>
  <si>
    <t>I made this today...
#juststopoil protesters who glued themselves to a painting, and spaypainted onto the floor "No New Oil".  I took the figured from the painting "The Gleaners" and put them in this picture... #art #artist #artistic #artists #arte #artlovers https://t.co/NKBJYUpE4i</t>
  </si>
  <si>
    <t>RT @Iromg: What on earth are the police doing here? #JustStopHelping #JustStopOil</t>
  </si>
  <si>
    <t>RT @47leakiM: @pbyrokraatti Psykologi analysoi osuvasti, että extremist rebellion ja #JustStopOil järjestöjen maanisen toiminnan ja aikuisv…</t>
  </si>
  <si>
    <t>@Ardubal @vicario_rachel @mzjacobson There literally is no reason we can't "keep the lights on" using only #renewableenergy.
#JustStopOil
#ClimateEmergency 
https://t.co/qd98CUPtvz</t>
  </si>
  <si>
    <t>Few protests or even comments about the #PublicOrderBill, it seems.
Last chance to save  our #DEMOCRACY. What's left of it.
Write to your MP, please.
#JustStopOil 
#ClimateEmergency 
#Fascism 
#Conservatives 
#ConservativeParty
#SNP
#Labour
#greenparty
#LibDems
#PlaidCymru</t>
  </si>
  <si>
    <t>@Minervanett Har sett mange videoer fra #JustStopOil-demonstrasjoner i UK hvor aktivistene sitter fredelig i veibanen, mens det er noen av bilistene som er hardhendte og drar dem av veien.</t>
  </si>
  <si>
    <t>Electric Avenue #JustStopOil https://t.co/v1njrPTIKv</t>
  </si>
  <si>
    <t>Let’s do this!!! #JustStopOil https://t.co/TjMmRJ1xSt</t>
  </si>
  <si>
    <t>¿Se acuerdan cuando un par de activistas de #JustStopOil se pegaron al marco de la obra "Melocotonero en flor" (Peach Trees in Blossom) de #VanGogh? https://t.co/omd67fiMeW</t>
  </si>
  <si>
    <t>Stop fossil fuel extraction.
#JustStopOil https://t.co/CkhXI3MmIT</t>
  </si>
  <si>
    <t>RT @ssaliena18: Taking the message to where it needs to be heard. But as long as they keep on preferring profits over a bearable future for…</t>
  </si>
  <si>
    <t>RT @mindalt17: #wassenaar #NEDERLAND 2022
o democratie
Mannetje op TV (narcisme)
of Mannetje aan grens (racisme)
o vrijheid v meningsuiti…</t>
  </si>
  <si>
    <t>@DanielaNadj #JustStopOil thank you</t>
  </si>
  <si>
    <t>@IainDale @RishiSunak #JustStopOil drive me crazy when I am stuck in traffic but I’d rather suffer than have #righttoprotest removed from our country. #becarefulwhatyouwishfor I grew up in a communist regime so let me warn you: #democracyisnotguaranteed once you loose your rights U won’t get them bk!</t>
  </si>
  <si>
    <t>Taking the message to where it needs to be heard. But as long as they keep on preferring profits over a bearable future for our children and as long as our govt. subsidises NEW oil/gas my only hope lies in disruption waking people up. Bravo #JustStopOil https://t.co/JsuGPN32FW</t>
  </si>
  <si>
    <t>RT @polit_faggioni: Dos activistas climáticos que atacaron un cuadro de #VanGogh fueron declarados culpables de daños criminales.
La Justi…</t>
  </si>
  <si>
    <t>Agree. Ofcs it increases the value! Esp as it's #vangogh. Ms S is surely BSing or totally outa touch
'Defending..solicitor..asked one of the gallery's curators..whether the artwork had increased in value "because of the protest.."
MsSerres replied "absolutely not"' #JustStopOil https://t.co/iqRu7HaSQj</t>
  </si>
  <si>
    <t>Oh, look. Here’s the American Museum of Natural History celebrating the legacy of Sinclair Oil Corp. #JustStopOil https://t.co/zzWUCUtn4O</t>
  </si>
  <si>
    <t>@JustStop_Oil Bunch of loonies #JustStopOil</t>
  </si>
  <si>
    <t>RT @Policy_Exchange: 📺 This Morning @MrPaulStott spoke to @NickFerrariLBC about the #JustStopOil protests. https://t.co/owT2dwQFBI</t>
  </si>
  <si>
    <t>Every day #JustStopOil have not protested on the motorways there's been traffic hold ups and accidents regardless.</t>
  </si>
  <si>
    <t>Yet they are instead trying to class #JustStopOil protesters as terrorists now! 
#ToryCorruption knows NO bounds!🤬
#ToriesUnfitToGovern 
#ToryCriminalsUnfitToGovern 
#GeneralElectionNow https://t.co/KSguIbSrqi</t>
  </si>
  <si>
    <t>Well said Sam! We 💚 you! 
#JustStopOil https://t.co/07Ser644xX</t>
  </si>
  <si>
    <t>@JeremyVineOn5 FLASH POLL 👇 Are #JustStopOil protesters terrorists? Retweet for more votes 🔁 #c4news #talktv #gbnews</t>
  </si>
  <si>
    <t>RT @fritzkonsum: @giroditalia @JaiHindley @EnelGroupIT Don't you think now would be a good time to stop burning fossil fuels during cycling…</t>
  </si>
  <si>
    <t>@JustStop_Oil #ClimateDesaster
coasts and #sealevel rise
6 progressive #tipping_points:
P.#Taalas #WMO:
"#Sealevel will rise by 30m
#Netherlands threatens evacuation
#London to be relocated"
#JustStopOil: London or Van Gogh?
2060 is too late:
H.#Wanless: +7m
outlook for 2050: +14m H.#Winkler</t>
  </si>
  <si>
    <t>@pbyrokraatti Psykologi analysoi osuvasti, että extremist rebellion ja #JustStopOil järjestöjen maanisen toiminnan ja aikuisvauvamaisen uhriutumisen syynä voi olla narsismi #ilmastokriisi #elokapina #ilmastonarsismi
https://t.co/jgvyCSJEkC</t>
  </si>
  <si>
    <t>RT @BuDs_UK: Peaceful but disruptive protest organisations like #JustStopOil are a necessary part of democracy. The baying support today fr…</t>
  </si>
  <si>
    <t>RT @RealPiersCorbyn: THE DEPOP CLAIMS ARE VERY WELL FOUNDED. 
The #WEF pushes it. 
#borisjohnson and his dad push it.
#JustStopOil and all…</t>
  </si>
  <si>
    <t>📺 This Morning @MrPaulStott spoke to @NickFerrariLBC about the #JustStopOil protests. https://t.co/owT2dwQFBI</t>
  </si>
  <si>
    <t>RT @CodeRedEarth: . @RogerHallamCS21 
What is the difference between truth and messaging?
Truth telling’s aims is to tell the truth. Period…</t>
  </si>
  <si>
    <t>RT @OldYesButWise: They simultaneously criminalise protest, and MSM assists by vilifying activists like #JustStopOil who, unlike me, choose…</t>
  </si>
  <si>
    <t>THE DEPOP CLAIMS ARE VERY WELL FOUNDED. 
The #WEF pushes it. 
#borisjohnson and his dad push it.
#JustStopOil and all the deranged #FakeLeft promoters of #Climate LIES also MEAN IT. https://t.co/0rgCQhsJA1 https://t.co/NCvrRlTTRq</t>
  </si>
  <si>
    <t>They simultaneously criminalise protest, and MSM assists by vilifying activists like #JustStopOil who, unlike me, choose to DO SOMETHING with their fears for our planet's future, when all other avenues of protest and reasoning with the establishment (eg COP27) ..
2/5</t>
  </si>
  <si>
    <t>RT @katherineboland: Herbarium, 2050 # 8_2022_digital still co-created with #Midjourney A.I.
#juststopoil #sixthmassextinction #globalwarm…</t>
  </si>
  <si>
    <t>RT @katherineboland: Memory of Birds # 5_2022_digital still co-created with #Midjourney A.I.
#juststopoil #sixthmassextinction #globalwarm…</t>
  </si>
  <si>
    <t>RT @katherineboland: After the Deluge # 1_2022_digital still co-created with #midjourneyAi 
https://t.co/hJdpsBFrA5
#juststopoil #artforc…</t>
  </si>
  <si>
    <t>I agree with Mike Parry. If they had jobs, they wouldn't be able to do what they do. I wouldn't like being held up in traffic like that. Having said that, something's got 2b done to stop the kind of heatwaves we had this year #juststopoil #climatechange #jeremyvine #jeremyvineon5</t>
  </si>
  <si>
    <t>RT @Fox_Claire: I dislike the Public Order Bill as it evades the real problem of policing BUT it is very annoying to have many in the Lords…</t>
  </si>
  <si>
    <t>RT @katherineboland: Memory of Birds # 6_2022_digital still co-created with #Midjourney A.I.
#juststopoil #sixthmassextinction #globalwarm…</t>
  </si>
  <si>
    <t>Some journalists were arrested whilst covering the #JustStopOil protests
We’ve been advised that some felt this was wrong
If any journalists feel like they need an apology, then we are sorry you feel that way
It is important to say sorry if someone might have made a mistake</t>
  </si>
  <si>
    <t>#JustStopOil 
#degrowth 
#ClimateEmergency 
#ClimateCrisis 
#ExtinctionRebellion 
#Ecocide https://t.co/zAFLLWXoYB</t>
  </si>
  <si>
    <t>@JeremyVineOn5 No it's the oil companies and animal agricultural companies that need putting behind bars. They are the terrorists killing our planet and all the non human sentient beings Solidarity with #ExtinctionRebellion #AnimalRebellion #JustStopOil</t>
  </si>
  <si>
    <t>#jeremyvine can you tell #JustStopOil super-glue is a petroleum product. Maybe they should be more clear on their message</t>
  </si>
  <si>
    <t>@JeremyVineOn5 Who is that ridiculous woman on your show the real criminals are the fossil fuel companies. As usual Owen Jones on the right side of history #juststopoil our Earth is dying #istandwithextinctionrebellion #istandwithanimalrebellion</t>
  </si>
  <si>
    <t>RT @Hepplewin: @Anarchy4Animale @1GarethWynJones @Osian87179138 @YoungMarkKN Shes not, ignore - clues in the name: anarchy4animals. You kno…</t>
  </si>
  <si>
    <t>@Anarchy4Animale @1GarethWynJones @Osian87179138 @YoungMarkKN Shes not, ignore - clues in the name: anarchy4animals. You know, like #JustStopOil</t>
  </si>
  <si>
    <t>No my dear, they are criminals, thats why most of them end up in jail #JustStopOil https://t.co/0iM3NLIq7e</t>
  </si>
  <si>
    <t>Before any #JustStopOil idiots kick off my cars all identify as electric and are net zero https://t.co/opSxT9VYZf</t>
  </si>
  <si>
    <t>#JustStopOil #climatecatastrophe https://t.co/0MtPNeZ9jL</t>
  </si>
  <si>
    <t>So some Tory tit calls #JustStopOil folk terrorists.
I wonder what he thinks of Matt Hancock who sent thousands of our elderly to their Deaths?</t>
  </si>
  <si>
    <t>#JustStopOil #protestingisaright #ToryCorruption #ToriesOut140 https://t.co/F5wGjqblyM</t>
  </si>
  <si>
    <t>Welcome to the home of common sense. We’re talking #NHS with @IsabelOakeshott #Migrants with @JamesDalyMP #Parking with @IanTaylorDover #JustStopOil with @andrew_allison and #BBC with @BeccyRyan PLUS @jkyleofficial and @HelenaSips too 🍷 https://t.co/0YKPpwzoby</t>
  </si>
  <si>
    <t>RT @revoltinghippie: Instead of dealing with the climate crisis the Tory party want to proscribe #JustStopOil &amp;amp; Keir Starmer wants to put t…</t>
  </si>
  <si>
    <t>https://t.co/0rGhwKDuyc
link above 
Great fun @FoxBusiness with  @AshWebsterFBN talking #MeghanMarkleisaLiar #MeghanMarkle #princeharry #juststopoil #business #meghanmarkleisanarcissist #tombower @foxnews @RitaPanahi @SkyNewsAust #royal #latestnews @BreakingNewsUK https://t.co/76rFTJKIQn</t>
  </si>
  <si>
    <t>@NickFerrariLBC Is this a joke, this woman is comedy gold. Poor old Claire rattling on about #JustStopOil feeling that the whole world is against her, bless. How about just getting on with your life and leaving evolution to get on with it.</t>
  </si>
  <si>
    <t>@OdysseyRadio4 Donate @OdysseyRadio4 #internetradio supporting all genres unsigned indie music playing #Death by #Plastic by UK rock outfit The #Crime Scene Cleaners @SceneCleaners #environemnt #climate #global #JustStopOil #Weathercloud #Earth rain
check out their music
https://t.co/psU7oPRCrz</t>
  </si>
  <si>
    <t>@darrengrimes_ I guess it’s the 2,000 litres of mineral oil in each wind turbine that’s burning there - proof that we need crude oil even to run our green energy facilities. Perhaps someone needs explain this slowly to the #JustStopOil commies</t>
  </si>
  <si>
    <t>Memory of Birds # 6_2022_digital still co-created with #Midjourney A.I.
#juststopoil #sixthmassextinction #globalwarming  #climateemergency #artforchange #climateart #climatechange #environmentart #climateactionnow  #lifeonearth #ai  #digitaldesign #digitalart  #midjourneyart https://t.co/eBzymLSul0</t>
  </si>
  <si>
    <t>#JustStopOil 
A protest that results in death or injury from protest actions
= Terrorism 
JSO also seek to disrupt UK energy independence at a time of War, be it by proxy at the moment, that could go live at any point
So add Putin's 5th columnists or traitors to JSO rap sheet https://t.co/sIFv3f6uQw</t>
  </si>
  <si>
    <t>Police break the law to suppress protests #JustStopOil https://t.co/D6gNT72ZKo</t>
  </si>
  <si>
    <t>😪🤮🌍🔥🥵#JustStopOil #InsulateBritain #ReWild 🌱 https://t.co/Y4DLNzXrTH</t>
  </si>
  <si>
    <t>PERILOUS MOMENT: most Brits HATE #JustStopOil. But if we acquiesce to proscribing it now, HMG could one day move on to, say, @TalkTV. Will talk #repression with @JuliaHB1 on that channel at 8.30am this morning</t>
  </si>
  <si>
    <t>RT @JustStop_Oil: British police arresting independent journalists for covering #JustStopOil actions — disgusting, outrageous and extremely…</t>
  </si>
  <si>
    <t>RT @revoltinghippie: Carbon capture is a delaying tactic by the fossil fuel industry who know it's a con #JustStopOil</t>
  </si>
  <si>
    <t>Those activist that threw flour on the BMW M1, how dare they! Too much free time on their hands, but it's ironic since they don't even have time to take a bath. I can smell them through the screen. #JustStopOil #activist</t>
  </si>
  <si>
    <t>Enforcing a dress code would keep most of these maniacs away #JustStopOil #ExtinctionRebellion #GreenKoolAid https://t.co/K8QJIXHZPk</t>
  </si>
  <si>
    <t>RT @missecodory: How ludicrous🚨if this is the narrative this government&amp;amp;police are wanting to portray then maybe we need”hold a banner”day.…</t>
  </si>
  <si>
    <t>#JustStopOil ? https://t.co/RJ8AaQdMqI</t>
  </si>
  <si>
    <t>Dos activistas climáticos que atacaron un cuadro de #VanGogh fueron declarados culpables de daños criminales.
La Justicia de #ReinoUnido apuntó contra los jóvenes del grupo #JustStopOil que se pegaron las manos a una obra del pintor neerlandés en una galería de arte de #Londres https://t.co/HDQ5DuMUat</t>
  </si>
  <si>
    <t>. @RogerHallamCS21 
What is the difference between truth and messaging?
Truth telling’s aims is to tell the truth. Period. It is its own reward.  Read more:
https://t.co/RKEYiXV2YK
#ClimateEmergency "Friends this is not a drill" #JustStopOil #ExtinctionRebellion https://t.co/7XXZPFTQZI</t>
  </si>
  <si>
    <t>RT @Existenzse: Miljömuppar räddar världen genom att vandalisera och limma fast sig på tre Ferrari's under en fransk bilshow.
#JustStopOil…</t>
  </si>
  <si>
    <t>@MairaHashmi @alimdar82 #JustStopOil &amp;amp; gas to cut import bill, adopt renewable energy economic growth. 
What we must do immediately to boost economy. 
1 End the use of fossil fuels
2 Build massive amounts of solar &amp;amp; wind
3 Electrify transportation 
There is no time to wait. 
THERE IS NO PLANET B! https://t.co/nOR26AsEtg</t>
  </si>
  <si>
    <t>#JustStopOil https://t.co/WAxoEGqUnL</t>
  </si>
  <si>
    <t>Here’s why climate zealots oppose nuclear energy: it’s *too good* at solving the purported “clean energy problem.” That means activists lose their favorite Trojan Horse for advancing “global equity” &amp;amp; punishing the West. That’s what this is really about. https://t.co/pR6ZqVPvjx</t>
  </si>
  <si>
    <t>The @metpoliceuk are presenting climate protests as shorn of any political conviction or motive, as solely intent on disrupting people's lives, as attacking Londoners rather than a challenging the powerful. This is political policing at its most blatant https://t.co/4N8QqGfJGM</t>
  </si>
  <si>
    <t>RT @ScientistsX: 💚 We support the peaceful climate activists currently in prison - 30 in the UK. 
The public should know most of them are…</t>
  </si>
  <si>
    <t>RT @BrasinhaNews: Link 👇 
https://t.co/xN6x1TQNRe</t>
  </si>
  <si>
    <t>RT @dwnews: Hundreds of activists have marched through Stockholm and filed a lawsuit against the Swedish state for failing to take adequate…</t>
  </si>
  <si>
    <t>RT @theintercept: “The slogan, ‘No climate justice without human rights’ for us is not really a slogan, it’s a lived reality.”
Egyptian ac…</t>
  </si>
  <si>
    <t>https://t.co/5Gq6nRvPSX</t>
  </si>
  <si>
    <t>Climate Activists Vow To Slaughter Millions of Dogs To ‘Reduce Carbon Pawprint’ https://t.co/BIF2OSI8jV via @realnewspunch</t>
  </si>
  <si>
    <t>RT @cgfuzuli: Köpektaparlar bakalım şimdi ne yapacak!
"İklim aktivistleri, et yemelerinin bir sonucu olarak ürettikleri 'Karbon Pati İzini…</t>
  </si>
  <si>
    <t>RT @tolgaozcelkk90: İklim Aktivistleri '#Karbon Pati İzini Azaltmak' İçin Milyonlarca Köpeği Katletme Sözü Verdi
#Carbon
#animals 
https://…</t>
  </si>
  <si>
    <t>RT @feeonline: The climate activists themselves admit they see climate change as a vehicle for collectivism. You just have to read what the…</t>
  </si>
  <si>
    <t>RT @Sammy_Roth: In yesterday’s @latimes: My Thanksgiving call for climate hope, featuring contributions from activists, academics and a Maj…</t>
  </si>
  <si>
    <t>@MoLucy @gatewaypundit Climate activists should lead by example like the lemmings and jump off some cliffs is they are concerned about carbon footprints. Start with their own🤬</t>
  </si>
  <si>
    <t>RT @backtolife_2023: Climate Activists Vow To Slaughter Million of Dogs To ‘Reduce Carbon Pawprint’
https://t.co/30P3c7BVrK</t>
  </si>
  <si>
    <t>RT @UltraMAGAFacist: @AskMeLaterOn Imagine the carbon footprint that could be eliminated if we just got rid of all the climate activists.</t>
  </si>
  <si>
    <t>RT @RBraunmueller: "Darüber muss gesprochen werden und nicht über junge Leute, Sekundenkleber und eine Stange am Dirigentenpult."
Die Geige…</t>
  </si>
  <si>
    <t>RT @udreams30: I vote to get rid of climate activists as soon as possible. Our problems will be solved. Touch one animal and you will  dese…</t>
  </si>
  <si>
    <t>RT @Sargon_of_Akkad: @jordanbpeterson I'm so glad you're drawing attention to this issue. There is a profound stench of class hatred that s…</t>
  </si>
  <si>
    <t>RT @AskMeLaterOn: Climate activists are now calling for millions of dogs worldwide to be slaughtered in an effort to reduce the “carbon paw…</t>
  </si>
  <si>
    <t>Greta Thunberg has amassed a net worth of approximately $1 million, making her one of the wealthiest climate activists in the world. And she is only 19.  My life is a waste!! 😂</t>
  </si>
  <si>
    <t>RT @vertelmewat: Hoe vaak heb ik nu al gewaarschuwd dat ze van de huisdieren af willen? De berichten worden nu agressiever.  https://t.co/T…</t>
  </si>
  <si>
    <t>@lisanandy Protesting is also a basic human right. Why won’t you actively support Trade Union and Climate Activists?</t>
  </si>
  <si>
    <t>RT @latimeralder: 'A delightfully fascinating discussion ensued in which Curry explained her objection to the “manufactured consensus of sc…</t>
  </si>
  <si>
    <t>Ruth Cook, Joy Corrigan, Dr Pat Hart, Steve Jarvis and George Oakenfield shouldn’t be left to shoulder this financial burden on their own so, please, let’s give what we can and encourage our friends and family to do same by sharing this crowd funder. 
https://t.co/tX4YjBj0yw</t>
  </si>
  <si>
    <t>RT @GlblCtzn: “All young activists' voices matter equally in the climate fight,” – @lizwathuti 
https://t.co/9RyIMmCwXQ</t>
  </si>
  <si>
    <t>RT @CBD_COP15: #Biodiversity needs the same protection as the climate, say scientists and activists at COP27🌿
The moment is seen as critic…</t>
  </si>
  <si>
    <t>RT @netpol: The @metpoliceuk are presenting climate protests as shorn of any political conviction or motive, as solely intent on disrupting…</t>
  </si>
  <si>
    <t>RT @exberlinermag: 📢"A new movement cycle will arise. It will be smaller, more militant and have new stories"
✊As the climate crisis escal…</t>
  </si>
  <si>
    <t>RT @VivekGRamaswamy: Here’s why climate zealots oppose nuclear energy: it’s *too good* at solving the purported “clean energy problem.” Tha…</t>
  </si>
  <si>
    <t>RT @RevrseSolipsist: @d_schweigert @dubleibsthier @KeillerDon We should care because climate activists are using a subset of bad models to…</t>
  </si>
  <si>
    <t>RT @UNClimateSummit: Sweden is failing it’s far-reaching responsibility to, as a high emitting state, do its fair share of global emissions…</t>
  </si>
  <si>
    <t>RT @Catwomanlives: @eclipsethis2003 https://t.co/TAkMTMPEcm</t>
  </si>
  <si>
    <t>@davereaboi the events of the younger dryas demonstrate what climate catastrophe actually means...it is dangerous if we compare it to how climate activists describe catastrophe.  bursts a bubble</t>
  </si>
  <si>
    <t>RT @ShokoKuroe: @mopo Liebe Medien, die Solistin hat mehr Haltung als Sie.
https://t.co/CMScfiA4RV
Ja, die Aktion war dämlich, zumal man…</t>
  </si>
  <si>
    <t>@MikeHudema Why don’t you move to one of those countries promoted by the WEF and leave us all alone??!! You so called “climate activists” all need psychological help. Bunch of stupid, entitled, morons who haven’t figured out yet what a big lie this stupid climate change is 🤷🏻🤦🏻🤦🏻</t>
  </si>
  <si>
    <t>@RealJamesWoods Maybe it’s due to increased anxiety brought on by climate change activists.</t>
  </si>
  <si>
    <t>@eclipsethis2003 How bout we eliminate climate activists to reduce the carbon footprint??</t>
  </si>
  <si>
    <t>RT @TheConsultant18: The next phase of the madness by so called climate activists.</t>
  </si>
  <si>
    <t>@markrevans @TechCrespo @PeterCawdron @Frankdroid77 @estherschindler I get why we want to sensationalise the issue and pass estimation as absolute, it may encourage change of behavior through fear, but it absolutely has backfired. there are several examples and to use that same tactic now will only harm the cause of climate scientist and activists</t>
  </si>
  <si>
    <t>RT @TheConsultant18: The Climate activists think that way to go.</t>
  </si>
  <si>
    <t>#Biodiversity needs the same protection as the climate, say scientists and activists at COP27🌿
The moment is seen as critical for biodiversity loss as the world warms to a level that could soon trigger tipping points🌡
https://t.co/44S79kp71J
via @cbcnews @SarahLawrynuik</t>
  </si>
  <si>
    <t>RT @insideclimate: Of the 110 heads of state and government who gathered at COP27, only seven were women. But to achieve true climate justi…</t>
  </si>
  <si>
    <t>RT @LicypriyaK: Today, I confronted with UK 🇬🇧 Minister of Energy, Climate and Environment @ZacGoldsmith at #COP27. 
I asked him, "When wi…</t>
  </si>
  <si>
    <t>@SolarQuotes_usa There are crucial, eye-opening facts about CO2 and global warming with authoritative supporting citations people need to know and understand at:
https://hseneker.blogspot. com
Facts that undermine climate activists' case and agenda.
Please read, and please retweet.</t>
  </si>
  <si>
    <t>@jonny26414585 @MetPoliceEvents I'm a member of the public &amp;amp; I don't agree with you.
Climate activists are also members of the public too BTW.</t>
  </si>
  <si>
    <t>RT @guardian: In a special online event, @GretaThunberg, @NaomiAKlein, @KateRaworth and @SaleemulHuq will join @dpcarrington to discuss Thu…</t>
  </si>
  <si>
    <t>RT @ClimateHuman: “The failure of society to respond rationally to the findings of climate science frankly puts my children into direct dan…</t>
  </si>
  <si>
    <t>@FoxNews @SharylAttkisson There are crucial, eye-opening facts about CO2 and global warming with authoritative supporting citations people need to know and understand at:
https://hseneker.blogspot. com
Facts that undermine climate activists' case and agenda.
Please read, and please retweet.</t>
  </si>
  <si>
    <t>@RARohde You need to educate yourself on #collapse, because there are A LOT of climate activists who believe we should do just that.</t>
  </si>
  <si>
    <t>RT @jilevin: Greta Thunberg joins march as activists sue Sweden over its climate policies: Hundreds of activists, among them Greta Thunberg…</t>
  </si>
  <si>
    <t>@timmyttone @RepSwalwell @aka12144 @tedcruz @heidicruz Yeah, sure, refugees cuz CLIMATE CHANGE! Too hot? Climate change. Too cold? Climate change. Too wet? Climate change. Too dry? Climate change. Too few refugees? Climate change. Too many refugees? Climate change. Why do climate activists fly private jets? Cuz they know it's a scam.</t>
  </si>
  <si>
    <t>RT @0xAlaric: Environmentalists, Climate Activists, &amp;amp; shitlibs DO NOT love nature.
They are INCAPABLE.
They love the idea of nature - a v…</t>
  </si>
  <si>
    <t>Increasingly convinced letting the climate activists carry out their antics unabated is a tactic to allow them to torch their own credibility... like letting PETA run TV ads.</t>
  </si>
  <si>
    <t>RT @UNGeneva: “Indigenous peoples are a solution, we are not only a victim of the climate change,” says #SDG Advocate and #Indigenous right…</t>
  </si>
  <si>
    <t>Unhinged Climate Activists Hijack Beethoven Concert and Glue Themselves to a Conductor Stand (VIDEO) https://t.co/P8FUwZrKNU</t>
  </si>
  <si>
    <t>@AmorphousSponge @elonmusk @getpaidwrite I think I'm personally not knowledgeable enough to know how to navigate this well. One big sticking point for me is that politicians have made promises at summits that have not come true or are now very likely to fail. So climate activists have good reason to be irritated.</t>
  </si>
  <si>
    <t>“Indigenous peoples are a solution, we are not only a victim of the climate change,” says #SDG Advocate and #Indigenous rights activists Hindou Ibrahim. 
It's time to listen to their wisdom and push ahead with #ClimateAction❗️   
https://t.co/jOgsXXVx1j
#ActNow https://t.co/dSJItnPOrp</t>
  </si>
  <si>
    <t>RT @SamerAbdelnour: Drastic reductions in military spending and a stop to war are the giant elephant in the climate + social + economic cri…</t>
  </si>
  <si>
    <t>RT @backtolife_2023: Climate activists glue themselves to a conductor stand at Beethoven concert
Source: The Telegraph (Youtube) https://t.…</t>
  </si>
  <si>
    <t>Unhinged Climate Activists Hijack Beethoven Concert and Glue Themselves to a Conductor Stand (VIDEO) https://t.co/pt87uk0EeF</t>
  </si>
  <si>
    <t>RT @AP_Climate: Hundreds of activists, among them Greta Thunberg, marched through the Swedish capital to a court Friday to file a lawsuit a…</t>
  </si>
  <si>
    <t>@NetZeroWatch @DailyCaller Climate activists vs my dog challenge: guaranteed reduction of one C02 generating mammal as an outcome.</t>
  </si>
  <si>
    <t>RT @ShrutiBhatnagr: During this time of Thanksgiving, I am so grateful for all the activists who have been advocating for climate policies…</t>
  </si>
  <si>
    <t>Climate Activists Vow To Slaughter Million of Dogs To ‘Reduce Carbon Pawprint’ - News Punch https://t.co/Twqsgjibso</t>
  </si>
  <si>
    <t>RT @Greenpeace: Deep sea mining threatens the ocean, people’s way of life, and adds to the climate crisis. That's why Greenpeace activists…</t>
  </si>
  <si>
    <t>RT @opiumtales2: @ClownWorld_ This, destroying art, and making people late to work aren’t winning anyone over to their cause
I now just ha…</t>
  </si>
  <si>
    <t>RT @media_reclaim: 🚨 #CONNED: The Top FIVE Climate Change LIES 🚨
Watch as @LozzaFox breaks apart the lies repeatedly fed to the public and…</t>
  </si>
  <si>
    <t>please hurry I will give the half billion when I get my accounts don’t let the climate activists hurt my dog, I need my money and a body guard asap</t>
  </si>
  <si>
    <t>RT @FriendsofEurope: 🆕 REPORT | How can Europe and the US work together on climate action?
🗣️ We brought leaders &amp;amp; activists from both sid…</t>
  </si>
  <si>
    <t>@DrShayPhD Just to add to the disturbing events going on around the cult of climate change. The 10 commandments of climate change, presented on Mt Sinai to mock Christianity.
https://t.co/ZeRpw7K0nG</t>
  </si>
  <si>
    <t>@FactOverFeelins @disclosetv Mixed something around. People like Aileen Getty and donators support them over the climate emergency fund. Our government supported a service called Elinor with 156.420€ and that service provides a group account for these climate activists.</t>
  </si>
  <si>
    <t>@AdamSinger @OldGreyHorror Exactly, it’s an opinion piece, which the dailycaller paints as “all climate activists”. This is just “look people who care about climate are always bad” right wing fodder.</t>
  </si>
  <si>
    <t>RT @VeganStrongFit: The obsession some "climate activists" have in stomping out any conversation about animal agriculture is fascinating.…</t>
  </si>
  <si>
    <t>In Paris, the Pont de Saint Cloud blocked by climate activists. https://t.co/jerWXjOosx</t>
  </si>
  <si>
    <t>@StutiNMishra AK standing with Indian army is inciting attacks on Bigoted And hateful do kaudi ki side actress who mocked indian army, anyways ur AC using climate activists. Tere Ko kya seriously len🤣🤣🤣</t>
  </si>
  <si>
    <t>Greta Thunberg joins march as activists sue Sweden over its climate policies: Hundreds of activists, among them Greta Thunberg, marched through the Swedish capital to a court Friday to file a lawsuit against the Swedish state for what via NBCNews https://t.co/3Cj2rudl6e</t>
  </si>
  <si>
    <t>Would you like soup with that or would you like to join us and do something about the climate that is collapsing around us?
You may of course be doing stuff already..
I did not presume to assume that art appreciators are not activists. https://t.co/zlBJUruh66</t>
  </si>
  <si>
    <t>@Cernovich @FSUInSC Or why didn’t climate activists fly out to China to protest?</t>
  </si>
  <si>
    <t>@bjames280961 @AlexEpstein Can we differentiate between what mainstream climate science says about the risks of climate change versus what extremist activists say the risks are?</t>
  </si>
  <si>
    <t>@Notgoslow @ReallyAmerican1 @clatch33 You remember when the climate activists bombed it?</t>
  </si>
  <si>
    <t>RT @AP: Hundreds of activists, among them Greta Thunberg, marched through the Swedish capital to a court to file a lawsuit against the Swed…</t>
  </si>
  <si>
    <t>RT @sakie339: What happened to 'make in India'??
So we criminalise beef eating here in India, continue export of beef unchecked and import…</t>
  </si>
  <si>
    <t>note: many of those people are mad at him, even though they did the exact same thing to climate activists and protestors</t>
  </si>
  <si>
    <t>i think everyone is familiar with the climate activists in the past weeks and their actions. recently some of them blocked the berlin airport. now many people are calling them “terrorists” or „klima raf“ (“climate raf” in english)
1/3</t>
  </si>
  <si>
    <t>@almankaninchen . @sfmnemonic Aren't comparisons of climate activists (#LastGen) with radical political terrorist organisations (RAF, 1970 Germany) already an instance of your law?</t>
  </si>
  <si>
    <t>RT @DrChrisMcGrath: A thread on the landmark climate and human rights litigation recommending Clive Palmer's Waratah Coal Mine be rejected.…</t>
  </si>
  <si>
    <t>As climate activists target priceless artworks all over the world, museums ramp up security measures – from glass covers to undercover police. https://t.co/okBickSXyl</t>
  </si>
  <si>
    <t>DeSantis is an environmentalist who has done more to preserve the Everglades than anyone before. His critique against climate activists not caring about the environment but pushing energy schemes like solar is 100% spot on https://t.co/ZCqHPrZIzl</t>
  </si>
  <si>
    <t>@mitch_shadix @brianschatz Funny, I never see or hear about ol' Donny sitting down with Climate activists or labor organizers. Y'know... adversarial personalities. Funny how your attempt at gaslighting falls incredibly flat so quickly. https://t.co/tZk9FrHCmO</t>
  </si>
  <si>
    <t>@RobSchneider Nothing wrong with letting people know what their emissions are.  May educate some climate change activists that flying emis a lot of CO2.</t>
  </si>
  <si>
    <t>RT @s_colenbrander: 🚨 Landmark climate litigation in Australia! 🚨
Queensland's Land Court rules that plans for the state's largest coal mi…</t>
  </si>
  <si>
    <t>@msoldtimer @brianschatz Funny, I never see or hear about ol' Donny sitting down with Climate activists or labor organizers. Y'know... adversarial personalities. Funny how your attempt at gaslighting falls incredibly flat so quickly.</t>
  </si>
  <si>
    <t>During this time of Thanksgiving, I am so grateful for all the activists who have been advocating for climate policies to move the county forward in it's climate goals. Thanks to everyone's collective efforts and collaboration, Bill 13-22 is on Tuesday's agenda @MoCoCouncilMD. https://t.co/Mea056EDme https://t.co/fmrX2xjVSO</t>
  </si>
  <si>
    <t>@bjames280961 @AlexEpstein 1/2 Not yet. Those activists who call for humanity to stop using FFs overnight are nuts - doing so would precipitate a global economic crash that would immediately cause more death, disruption and misery than unmitigated climate change would cause for several decades.</t>
  </si>
  <si>
    <t>RT @FriendsOScience: @elonmusk @EricRWeinstein That's terrible. California is the poster child of #neofeudalism as @joelkotkin writes. #Cli…</t>
  </si>
  <si>
    <t>Swedish activists sue state over its climate policies
https://t.co/LsYMYJrjmZ</t>
  </si>
  <si>
    <t>@tortysoft @ClownWorld_ The weather isn’t the “climate”. All climate activists are idiots, but not all idiots are climate activists.</t>
  </si>
  <si>
    <t>RT @IkeIrby46: On her last day in Thailand, @VP Harris convened environmental activists and clean energy entrepreneurs to discuss the impor…</t>
  </si>
  <si>
    <t>RT @mnyomb1: As it’s a Black Friday, let me use this chance to speak up.
It has been four month ever since my Wikipedia disappeared. 
I w…</t>
  </si>
  <si>
    <t>RT @kenbielicki: 'I'm too tired' - Climate Weekly https://t.co/kQSNzQTuqJ @ClimateHome 
#climate activists must not stop calling out obstr…</t>
  </si>
  <si>
    <t>@AdamSinger @DoombergT A fresh one for climate activists to get glued to. https://t.co/lXCLF23pvA</t>
  </si>
  <si>
    <t>I know a Climate activists who represented our county at COP-27 and made it to major international newspapers and u know what our media gave them? Zero attention...not a single headline....jab famous he aisay log hon ge to koi scientist nhi paida hona is mulk main https://t.co/aCgWdbQ3mh</t>
  </si>
  <si>
    <t>RT @Sophiemcneill: Massive #ClimateLitigation news from #Australia!
A court has ruled human
rights would be unjustifiably limited by a mas…</t>
  </si>
  <si>
    <t>RT @Fridays4FutureU: "Our understanding of #ClimateCrisis must take into account its impacts on those most vulnerable to severe climate dis…</t>
  </si>
  <si>
    <t>Greta Thunberg, Youth Activists File Climate Change Lawsuit in Sweden - https://t.co/Zc5pi9yfX9 https://t.co/ovl6Uh6E5k</t>
  </si>
  <si>
    <t>@tagesschau "Climate activists are sometimes depicted as dangerous radicals.  But, the truly dangerous radicals are the countries that are increasing the production of fossil fuels." In D würde man d UN-GS als radikalen Klimaaktivisten u Klimaterroristen beschimpfen. 
https://t.co/LCJXwYsUp0</t>
  </si>
  <si>
    <t>How many wells has Greta dug? How many houses has she built for the poor and impoverished? Christian missionaries have done far more to help the world than climate activists like Greta https://t.co/PKWagi7oTE</t>
  </si>
  <si>
    <t>Dear Activists. Here is something you should know about Greta Thunberg, climate change activist. She Is a Swedish citizen but has held strikes in Belgium, Canada, the US, UK, Finland, Denmark, France, and the Netherlands. She is a amazing activist and is important to our planet.</t>
  </si>
  <si>
    <t>Hundreds of activists, among them Greta Thunberg, marched through the Swedish capital to a court Friday to file a lawsuit against the Swedish state for what they say is insufficient climate action. https://t.co/V0ElQg0LmU</t>
  </si>
  <si>
    <t>@AdamSinger There are plenty of climate activists we should listen to, but some of these people are not well and we need to have an honest assessment of which came first: mental health issues or climate anxiety.</t>
  </si>
  <si>
    <t>'I'm too tired' - Climate Weekly https://t.co/kQSNzQTuqJ @ClimateHome 
#climate activists must not stop calling out obstruction &amp;amp; #greenwashing, especially in US where too many pols rely on #FossilFuel donors 
@OrbPlanet @ECOWARRIORSS @AnthropoceneM @Living4Earth @Below2C_</t>
  </si>
  <si>
    <t>"At the moment it's just climate change activists, who are mainly middle class liberals and are not really intending to damage the work. What we worry about is if it spreads to other protest groups."</t>
  </si>
  <si>
    <t>RT @BrooklynSpoke: When activists like @T_Extinguishers deflate SUV tires to protest climate change, some say it makes all climate advocate…</t>
  </si>
  <si>
    <t>@NatoMagic @DemoniacoASX @theheraldsky @AsennaWealth It’s not climate activists calling for renewable energy investment it’s the private sector huge amounts of private sector investment is coming into Australia for stuff such as green hydro. This isn’t activism it’s basic economics supply.</t>
  </si>
  <si>
    <t>RT @GrahamLKeegan: A lot of climate activists will be disappointed.</t>
  </si>
  <si>
    <t>RT @insideclimate: Activists stopped Colorado officials from expanding a major highway in the state, convincing them that the money was bet…</t>
  </si>
  <si>
    <t>Who do I follow on Twitter? 
99% nerds, historians, human rights/climate change activists and artists.
I am filled with aspiration.</t>
  </si>
  <si>
    <t>RT @KetanJ0: Some things @ElonMusk would do, if he was actually sincere about supporting aggressive climate action
- Immediately ban fossi…</t>
  </si>
  <si>
    <t>https://t.co/ONpEqHmIC7</t>
  </si>
  <si>
    <t>RT @PGDynes: There’s a big difference between climate activists who understand the reality of what’s feasible and activists that have swall…</t>
  </si>
  <si>
    <t>@JesseKellyDC Why do these Climate activists think that these absurd acts are going to make average person care for  their cause. Blocking the highway,
stopping rush hour traffic, destroying art, interrupting public events, now dangerously shutting down Airports. Most think they’re just insane</t>
  </si>
  <si>
    <t>RT @benavu54: Swedish activists, including Greta Thunberg, sue state alleging climate policies violate human rights - ABC News https://t.co…</t>
  </si>
  <si>
    <t>Climate activists in Berlin glue themselves to airport runway, disrupting air travel - Fox News https://t.co/BNqBq3RmZa</t>
  </si>
  <si>
    <t>@callsign_ratrod @DeepShane6 @deryckvs @elonmusk @Rainmaker1973 This is why things don't change. The depopulation never starts with the advocates of it and that's pretty hypocritical. AND we had much more farm land before climate change activists and their really dumb ideas https://t.co/aCjvAZVMTL</t>
  </si>
  <si>
    <t>RT @PeterCronau: Palmer’s multi-million dollar dodgy bid to help the Liberals win the last federal election, failed — now this. Sad, man.…</t>
  </si>
  <si>
    <t>RT @ukpapers: 🇺🇸 Logging Debate Renewed
▫Climate activists see hypocrisy as trees cut down in Vermont national forest 
▫@davabel 
▫https:/…</t>
  </si>
  <si>
    <t>RT @unicefssudan: Rates of #child marriage and #malnutrition soar as #SouthSudan enters its 4th year of flooding. 
Climate activists meet…</t>
  </si>
  <si>
    <t>@jordanbpeterson Not an easy task going against those "climate activists".</t>
  </si>
  <si>
    <t>RT @ElaineEDO: Queensland Land Court rules against Clive Palmer's Waratah Coal mine in landmark ruling - ABC News https://t.co/S0FEJ9MCAn</t>
  </si>
  <si>
    <t>https://t.co/eU6Qp27Pgq</t>
  </si>
  <si>
    <t>https://t.co/0XGZUKwjpl</t>
  </si>
  <si>
    <t>@ronin19217435 just wait till the climate change activists change the colors</t>
  </si>
  <si>
    <t>RT @RenaEUNV: Climate activists invade Berlin airport, glue themselves to ground near runway – National #GermanNews #GermanyNews #German #B…</t>
  </si>
  <si>
    <t>Climate activists invade Berlin airport, glue themselves to ground near runway – National #GermanNews #GermanyNews #German #BreakingNews [Video] https://t.co/QuR3hmR7dt</t>
  </si>
  <si>
    <t>RT @letsreplanet: RePlanet is in Stockholm today supporting youth climate activists including @GretaThunberg who are taking the government…</t>
  </si>
  <si>
    <t>@elonmusk What do you think about this climate activists targeting art and hurting people that needs their mobility for emergency travel ?
What do you think of the politeness of the authorities with this freaks compared with the violence that was used against anti-lockdown protesters ?</t>
  </si>
  <si>
    <t>RT @Greenpeace: The people united will never defeated. The message from activists at #COP27 and around the world needs repeating. Climate j…</t>
  </si>
  <si>
    <t>@WilliamKenneyV @d_a_keldsen @CPita3 Climate activists are mask proponents. 
We can work to end fossil fuel dominance AND seek to reinstate mask mandates indoors to reduce or slow spread of an airborne virus.</t>
  </si>
  <si>
    <t>🇺🇸 Logging Debate Renewed
▫Climate activists see hypocrisy as trees cut down in Vermont national forest 
▫@davabel 
▫https://t.co/mTEDbdJwCh 🇺🇸
#frontpagestoday #USA @BostonGlobe 🗞 https://t.co/3AWN51Gdyt</t>
  </si>
  <si>
    <t>RT @LeoDiCaprio: Indigenous peoples safeguard 80% of our planet’s biodiversity &amp;amp; are keepers of traditional knowledge critical to preventin…</t>
  </si>
  <si>
    <t>Two climate change activists targeted an Emily Carr painting at the Vancouver Art Gallery, Saturday.https://t.co/lEotybU6hx</t>
  </si>
  <si>
    <t>RT @DvOijen: Today activists from @walhinasional @milieudefensie @friends_earth demand @Unilever to #StopBuyingConflictPalmOil and ensure r…</t>
  </si>
  <si>
    <t>Activists aggravate #art #insurers' #climate headache https://t.co/C7udhd97zL</t>
  </si>
  <si>
    <t>RT @canadafreepress: Climate activists in Berlin glue themselves to airport runway, disrupting air travel https://t.co/wdR2bITMYt https://t…</t>
  </si>
  <si>
    <t>Drastic reductions in military spending and a stop to war are the giant elephant in the climate + social + economic crisis room that most climate activists are shockingly silent about.
WE NEED A MASSIVE GLOBAL NO WAR NO MILITARY SPENDING MOVEMENT AND WE NEEDED IT YESTERDAY! https://t.co/MEol3aVzpq</t>
  </si>
  <si>
    <t>@_FriedrichMerz @cduberlin „Climate activists are sometimes depicted as dangerous radicals.
But the truly dangerous radicals are the countries that are increasing the production of fossil fuels.“ (Antonio Guterres, 2022)
@_FriedrichMerz, Ihre Position und Sprache ist fürchterlich.</t>
  </si>
  <si>
    <t>@gwschmedes Wind &amp;amp; solar can't compete despite $billions of subsidies.  NM PRC has to reverse ETA.  
Germany at the "bleeding edge" of enviro-lunacy is already in reverse.
https://t.co/qkJKueZaFr</t>
  </si>
  <si>
    <t>Activists stopped Colorado officials from expanding a major highway in the state, convincing them that the money was better spent on public transit. Now a similar fight is playing out in Texas over a plan to add two lanes to I-35.
https://t.co/VTHwYoqCJ0</t>
  </si>
  <si>
    <t>RT @SimsalaSto: Nå som alle tar avstand fra vold (bra), kan vi da snakke litt om dette?
https://t.co/ESR4aJi6Ie</t>
  </si>
  <si>
    <t>@MeanwhileinCana Yet,he went out and 'took a knee' with the BLM protest
He had framed the freedom convoy well before they arrived and was never going to engage with them,as he has done with indigenous/climate activists
He chooses his Canadians.....not a leader of all Canadians.
See the problem ??</t>
  </si>
  <si>
    <t>RT @350: Despite their best efforts to pretend otherwise, Sweden is no climate leader. Youth activists from @auroramalet are now taking the…</t>
  </si>
  <si>
    <t>This is a win borne out of the tireless efforts of many climate activists, communities, &amp;amp; advocates all over the globe.</t>
  </si>
  <si>
    <t>@tedcruz Climate activists upon conviction should be sentenced to live for a year in a 1850s style camp so they would understand first hand what the world would be without Fossil fuels</t>
  </si>
  <si>
    <t>@disclosetv Why aren't these climate change activists not labelled terrorists by now....?They are a true menace to society</t>
  </si>
  <si>
    <t>The Ugandan Youth Activists Urging Action at COP27  
This week, world leaders are meeting in Egypt for COP27, the global climate summit. Joining them will be Ugandan youth activists who have decided to make their voices heard.  #students</t>
  </si>
  <si>
    <t>RT @greenpeace_de: Today Greenpeace activists protested against the overconsumption on #BlackFriday at @amazonDE in Munich. Amazon's busine…</t>
  </si>
  <si>
    <t>RT @Shriz100: 👏👏👏👏👏👏👏👏👏👏👏👏✊✊✊✊✊✊
Climate activists target 13 London offices over fossil fuels ties https://t.co/4g57106Mqf via @ruthhayhurst</t>
  </si>
  <si>
    <t>Hundreds of activists led by Greta Thunberg have filed criminal complaints with the Stockholm District Court alleging that Sweden's climate policy is incomplete and human rights have been violated. https://t.co/FpEK1tVtnu</t>
  </si>
  <si>
    <t>RT @NeelkamalTOI: A week after #COP27, young #ClimateActivists are taking tough postures against insufficiency on action as over 600 activi…</t>
  </si>
  <si>
    <t>@dblzone @RobertLugton @GlobalisedMinds @GeorgeMonbiot Not to mention the seed oils vegans and climate activists think are healthy</t>
  </si>
  <si>
    <t>Climate activists threw flour over a sports car painted by pop artist #andywarhol that #news https://t.co/kqMq5etzLd</t>
  </si>
  <si>
    <t>Swedish activists, including Greta Thunberg, sue state alleging climate policies violate human rights - ABC News https://t.co/8Nc1sKZrKu</t>
  </si>
  <si>
    <t>RT @spikedonline: "Belief in a climate apocalypse is now mainstream. The greens elites preach global extinction. It is the official religio…</t>
  </si>
  <si>
    <t>🚨 @SenSchumer @ChrisCoons: activists from the Global South have one clear message: climate justice can’t wait. We need you to deliver the climate finance promised by @POTUS at last year's #UNGA. The clock is ticking – will you act? #ClimateJustice https://t.co/H2SnHUrpNZ</t>
  </si>
  <si>
    <t>Big Oil is watching you ⚠️
Ever wondered why climate activists are confronting the world over oil and gas? 
Tune in today at 10pm (gmt) for #LubeJob only on #EarthxTV🇬🇧🇮🇪 @SkyUK (180) and @FreeviewTV (79). https://t.co/kLzZtuzfPz</t>
  </si>
  <si>
    <t>RT @ChrisMacSongs: @The_Urartu @climate_fact They should ban @JustStop_Oil and #XRebellionUK activists from buying oil and gas products, at…</t>
  </si>
  <si>
    <t>RT @EarthAgora: #Climate activists are on the right side of history | Environmental activism | The Guardian https://t.co/1znPC6PFld</t>
  </si>
  <si>
    <t>RT @FoxNews: Climate activists in Berlin glue themselves to airport runway, disrupting air travel https://t.co/TCpKlIgmyb</t>
  </si>
  <si>
    <t>COP28 already promises more disappointment. What activists say about the United Arab Emirates, one of the biggest oil exporters and host of next year’s UN climate summit? 
https://t.co/EEaQAustOk</t>
  </si>
  <si>
    <t>Lets hope it gets thrown out. Notice how young they are. 26 or younger mostly. Young people! They have no idea about their own gender let alone the world. Stfu and get in line. 🤷‍♂️Grow up! 
https://t.co/m6jHV65gCS</t>
  </si>
  <si>
    <t>RT @pawelwargan: The tower must go.
The tower must go.
Activists from the housing and climate movements join workers in Berlin at the new…</t>
  </si>
  <si>
    <t>RT @UnfilteredOnFox: “THE SKY IS FALLING”: Climate activists and world ELITES have sounded the alarm for DECADES predicting the end of the…</t>
  </si>
  <si>
    <t>RT @AJP_Victoria: When Climate Activists and Greens vollies smash a #DemocracySausage https://t.co/fD0ipoKxMW</t>
  </si>
  <si>
    <t>@noclador And the climate crisis would likely not be as bad as it is were it not for the anti-nuclear-power activists that Russia financed to keep Europe addicted to their gas!</t>
  </si>
  <si>
    <t>RT @Bonny_Portmore_: Greta Thunberg joins march as activists sue Sweden over its climate policies. #environment  https://t.co/G9IvMQeYUR</t>
  </si>
  <si>
    <t>RT @EarthAgora: How young #Climate Activists built a Mass Movement to be Reckoned With https://t.co/1yBr5wDCCE via @jricole</t>
  </si>
  <si>
    <t>RT @Wilderness: 🚨Attention climate activists🚨
We need you to stop @POTUS from approving an oil &amp;amp; gas project that would produce total emis…</t>
  </si>
  <si>
    <t>RT @Greenpeace: Despite their best efforts to pretend otherwise, Sweden is no climate leader. Youth activists from @auroramalet are now tak…</t>
  </si>
  <si>
    <t>https://t.co/C6RMr1KoQA</t>
  </si>
  <si>
    <t>@Luisamneubauer #2P47 #RAFDP politicians are radical activists.  Also media are active forcing a #globalwarming above 3°C.
FDP is against speed limit for cars....
#FDP is on a high way to climate hell @antonioguterres.
(media @rosidaggi.. @francalehfeldt  @c_lindner..)
https://t.co/ppbEkdbUuW https://t.co/5OsKWJbNt6</t>
  </si>
  <si>
    <t>@NEWSMAX Hey what about when climate activists block highways? Isnt it the same?</t>
  </si>
  <si>
    <t>🚨 Landmark climate litigation in Australia! 🚨
Queensland's Land Court rules that plans for the state's largest coal mine should not be approved due to climate impacts.
Congratulations to Youth Verdict, the First Nations group who brought this case!
https://t.co/0QL30C4TuL</t>
  </si>
  <si>
    <t>@nobodyaskedtbh_ @sidd_l7 @LecChels @F1Sauce @EngineMode11 Wealthy celebs, activists &amp;amp; politicians think nothing of flying on private jets to international junkets at luxury hotels and collectively chatter about the perils of “climate”. They eat caviar &amp;amp; drink champagne whilst asking the people to accept legitimate poverty. How about no.</t>
  </si>
  <si>
    <t>RT @AUYouthProgram: Climate Change continue to negatively impact Africa, despite Africa contributing the least the continent remains the mo…</t>
  </si>
  <si>
    <t>@JamesBradleyCA Sorry they blocked critical infrastructure just like those climate activists on highways so they shluld also be shut down</t>
  </si>
  <si>
    <t>@RobertBoni6 @tagesthemen @JTHADEUSZ @beyond_ideology Schon lustig, wenn das A22 Network vom Climate Emergency Fund gesponsert wird, der bekanntlich von US Ölbaronen gegründet wurde.
https://t.co/XLfEV4N7VY</t>
  </si>
  <si>
    <t>Ambassador @sharonringomowo early today at a TV session on @utvtz talked about her experience at @COP27P, as she was among the climate activists who attended. https://t.co/NYmY9BlVzt</t>
  </si>
  <si>
    <t>RT @v_e_thompson: Wondering if the radical climate movement in Germany will become abolitionist too (considering the long history of state…</t>
  </si>
  <si>
    <t>Climate Change continue to negatively impact Africa, despite Africa contributing the least the continent remains the most vulnerable to its effects.  
In order to reap the benefits of #1mNextLevel we all have to
play our part. Meet some African #ClimateChange Activists below...</t>
  </si>
  <si>
    <t>RT @lindsayballant: Jeffries via @climatebrad: he's staunchly against the Green New Deal &amp;amp; climate justice: "He believes that activists are…</t>
  </si>
  <si>
    <t>@tagesthemen @atlan35 @JTHADEUSZ Es ensteht im Arsch der amerikanischen Öl  Barone. Das vom Climate Emergency Fund gesponserte A22 Network ist dafür, der lebende Beweis.
https://t.co/XLfEV4uYHQ</t>
  </si>
  <si>
    <t>It's the first time a group has successfully argued mined coal would impact human rights by contributing to climate change https://t.co/WI6FODOqSk</t>
  </si>
  <si>
    <t>@siedlerlosi @msulzbacher Nichts. Es gibt nur eine Ideologie die Hass in sich trägt, dass sind die Linkslinken und all ihre Organisationen bezahlt von US Milliardäre. Auch das A22 Network der letzten Generation, wird vom Climate Emergency Fund der US Ölbarone finanziert. 
https://t.co/XLfEV4MA6q</t>
  </si>
  <si>
    <t>Queensland Land Court rules against Clive Palmer's Waratah Coal mine in landmark ruling - ABC News https://t.co/S0FEJ9MCAn</t>
  </si>
  <si>
    <t>@SebRoss4 No ale jakiś Ludwika von Beetowena kawełek może by zaspiewała a on podyrygował  by 'the band' trochę?🤣
https://t.co/Qfld9Lhapv</t>
  </si>
  <si>
    <t>There’s a big difference between climate activists who understand the reality of what’s feasible and activists that have swallowed the greenwashing marketing. The latter are deluding themselves like the denialists.</t>
  </si>
  <si>
    <t>RT @FlightFreeUK: "Only 17% of the world’s population fly and 1% cause 50% of the emissions from flying. That’s a severe global justice iss…</t>
  </si>
  <si>
    <t>RT @steve_hanke: HANKE’S BELIEVE IT OR NOT! Climate activists at the Berlin airport GLUED THEMSELVES to the runway. Flight operations were…</t>
  </si>
  <si>
    <t>https://t.co/Y4xPfaB3M0</t>
  </si>
  <si>
    <t>RT @ahmermkhan: Trams could solve pollution problems in Kolkata.
According to activists, at a time when the world is fighting climate chan…</t>
  </si>
  <si>
    <t>@LBC @clivebull Absolutely. Support nurses now &amp;amp; suffer a brief controlled reduction in service, or bitch about the strikes, let the nurses fail &amp;amp; suffer the end of the NHS.
It's the same for postal &amp;amp; rail workers.
And climate activists.
The UK suffers from insane short sightedness. Wake up.</t>
  </si>
  <si>
    <t>RT @MinistryEco: Calling all #innovators #activists &amp;amp; #entrepreneur
Help us ignite school-based climate action! #ClimateActionNow
We are…</t>
  </si>
  <si>
    <t>RT @mongabay: While Egypt, the host of the climate conference, COP27, did not allow protests in the streets of Sharm el-Sheikh where the co…</t>
  </si>
  <si>
    <t>Valerie Jarrett is plotting with climate activists to start a new caravan. #MAGA #KAG</t>
  </si>
  <si>
    <t>RT @maxbeg2003: I will join Youth Activists and stakeholders in the Climate &amp;amp; Gender Equality Fora, Experts, Government representatives, Po…</t>
  </si>
  <si>
    <t>RT @Ivana_Zivkovic_: War, humanitarian crises &amp;amp; climate disasters have devastating consequences for women and girls. 
Women often face the…</t>
  </si>
  <si>
    <t>RT @MarketWatch: Sweden’s Greta Thunberg, arguably the most famous of climate activists the world over, is part of a lawsuit filed against…</t>
  </si>
  <si>
    <t>While Egypt, the host of the climate conference, COP27, did not allow protests in the streets of Sharm el-Sheikh where the conference was held, the United Nations, permitted climate activists to raise their voices in the Blue Zone, @MongabayIndia reports. https://t.co/mrg5swRXpQ</t>
  </si>
  <si>
    <t>RT @grist: “We’re sort of holding our breath to see really how bad it gets.” 
Elon Musk’s Twitter takeover has scientists and activists si…</t>
  </si>
  <si>
    <t>Sadly with the word vegan being thrown around by those claiming to be vegan but aren’t, who knows if she is #vegan. Would be nice though so it doesn’t look as hypocritical as so many others who consider themselves climate people, activists who aren’t vegan. https://t.co/MPO6VL4Gly</t>
  </si>
  <si>
    <t>RT @Max76484497: German climate activists glued themselves to a railing in the Hamburg Elbphilharmonie. Unbeknownst to them the railing was…</t>
  </si>
  <si>
    <t>RT @Make_Amazon_Pay: Climate killer #Amazon! #Climate activists have blocked one of Amazon main logistical hubs in #BadHersfeld, #Germany t…</t>
  </si>
  <si>
    <t>RT @AnRabhartaGlas: We're inviting everyone interested in labour &amp;amp; climate activism to the Teachers Club this Saturday to discuss how we al…</t>
  </si>
  <si>
    <t>Activists aggravate art insurers' climate headache https://t.co/J3AirK4Je9</t>
  </si>
  <si>
    <t>A lot of climate activists will be disappointed. https://t.co/Q7jhVrhuo6</t>
  </si>
  <si>
    <t>RT @UsamaKhilji: Proud to be represented by the brilliant ⁦@sherryrehman⁩ who successfully negotiated on behalf of Pakistan &amp;amp; G-77 + China…</t>
  </si>
  <si>
    <t>Climate activists in Berlin glue themselves to airport runway, disrupting air travel - Fox News https://t.co/HvKZaB3oTL</t>
  </si>
  <si>
    <t>RT @insideclimate: “I don’t want Africa left with the infrastructure of 100 years ago.” Protesters chastised European leaders at COP27 for…</t>
  </si>
  <si>
    <t>Activists aggravate art insurers' climate headache https://t.co/qOX6y5wjwp</t>
  </si>
  <si>
    <t>Trams could solve pollution problems in Kolkata.
According to activists, at a time when the world is fighting climate change &amp;amp; sky-rocketing fuel prices, emission-free trams, powered by overhead electric lines, are a better option than diesel-fueled buses &amp;amp; private cars. https://t.co/p6vmbbwP6v</t>
  </si>
  <si>
    <t>Swedish activists, including Greta Thunberg, sue state alleging climate policies violate human rights https://t.co/qAGe6ATnNT via @ABCaustralia</t>
  </si>
  <si>
    <t>Swedish activists, including Greta Thunberg, sue state alleging climate policies violate human rights https://t.co/4XOYvFfpEG</t>
  </si>
  <si>
    <t>RT @YACAPhilippines: “Where there is oppression and repression, there you will find the strongest voices of resistance. We will not be sile…</t>
  </si>
  <si>
    <t>@elonmusk @Cryptoking @RBReich You are forgetting the Green check for green lunatics and climate activists!</t>
  </si>
  <si>
    <t>RT @SatyaRobyn: Just read comments on my piece about eco-grief, provocatively titled 'should I go to prison'. Much polarisation. Sending SO…</t>
  </si>
  <si>
    <t>Climate activists take legal action: https://t.co/TTNFwCoo0m</t>
  </si>
  <si>
    <t>RT @parents4future: "Climate activists are sometimes depicted as dangerous radicals, but the truely dangerous radicals are countries that a…</t>
  </si>
  <si>
    <t>@elonmusk Yes! You can’t promote for your kids to take puberty blockers, teaching them that being gay even if they are not born as one is alright, pushing people to become vegans, climate activists and racism fighters and also to say man and women are the same! It’s all a Distraction.</t>
  </si>
  <si>
    <t>RT @jhaue: Swedish activists, including Greta Thunberg, sue state alleging climate policies violate human rights https://t.co/iMj5SWKSiR vi…</t>
  </si>
  <si>
    <t>They should have made the character to be a climate change crusader and communist.
The 15 Stop oil activists probably would have gone to watch it. https://t.co/3QHmzADGVh</t>
  </si>
  <si>
    <t>RT @NCRonline: Catholic sisters are among thousands of activists raising concerns about the slow progress of COP27 United Nations climate t…</t>
  </si>
  <si>
    <t>Climate activists invade Berlin airport, glue themselves to ground near runway – National https://t.co/4AL4CdLdDq</t>
  </si>
  <si>
    <t>RT @5media_official: Want to learn more about the young #climate #activists pushing for change at #COP27 - check out the recap featuring @m…</t>
  </si>
  <si>
    <t>RT @letterstoearth_: ‘Dear change-makers
Dear influencers
Dear artists
Dear creatives
Dear climate activists
Dear companies
Dear corporatio…</t>
  </si>
  <si>
    <t>RT @JeromeFosterII: White House Climate Strike Week 56
Joined by many local activists from all over the Washington DC Area and travelers f…</t>
  </si>
  <si>
    <t>Climate activists = Economic Nazis. Opposing them isn’t an economic issue, it is a moral issue. No more anti-human policy. https://t.co/i6LKVbvXQo</t>
  </si>
  <si>
    <t>While for some now even the right hardcore liberal party is already "too left", the show took things slightly out of context, put other things under the fitting spotlight and called named party out as the "future radical leftists" like they did with climate activists.</t>
  </si>
  <si>
    <t>Now will you support the Green New Deal!? Climate activists (funded by Hollywood, billionaires &amp;amp; millionaires) throw flour on an Andy Warhol art exhibit in gallery in Milan https://t.co/YuM7zScKHY</t>
  </si>
  <si>
    <t>Recently we had some more radical things going on from climate activists, following the example of tomato soup on famous art. It became popular to draw them as the "future extremists" and compare them with a criminal radical leftist's organization of history.</t>
  </si>
  <si>
    <t>@jordanbpeterson When I hear climate activists regurgitate some BS they were told by political actors masquerading as scientists, I’m going to respond with “Why do you want to plants”.</t>
  </si>
  <si>
    <t>RT @EQUALSHope: 🔊NEW EQUALS EP OUT NOW🔊
Have a listen as our guests talk about the role of rich people’s investments in carbon emission, l…</t>
  </si>
  <si>
    <t>RT @RestlessDev: Announcing the BIG Idea! For the next 3 months, Restless Development is going to host intergenerational discussions with a…</t>
  </si>
  <si>
    <t>“Conned: The Top Five Climate Change Lies” – Watch as Laurence Fox “breaks apart the lies repeatedly fed to the public and details the manipulation by the billionaire-funded lobby groups and activists”.
https://t.co/xsXPqjCIeq https://t.co/MNkJRDwSOv</t>
  </si>
  <si>
    <t>RT @Amref_Worldwide: Join us for the upcoming #AfricaDialogues webinar on 15 December. We will host policymakers, climate activists and hea…</t>
  </si>
  <si>
    <t>RT @AsTimeGoesBy0: Boom! Queensland Land Court rules against Clive Palmer's Waratah Coal mine in landmark ruling
https://t.co/ZlNTvSzDe8</t>
  </si>
  <si>
    <t>@GuillaumeBusca1 @MySter_Brun_s @JMJancovici @Gemenne 1) C’est de la violence symbolique 2) les cadres sont aussi patrimoniaux 3) la dernière action s’attaque et abîme directement l’œuvre. La suite n’est pas difficile à prévoir. https://t.co/0W7uX54TdE</t>
  </si>
  <si>
    <t>RT @zerohedge: Berlin Airport Closed By Climate Activists Glued To Runway https://t.co/nMYaC3PXFx</t>
  </si>
  <si>
    <t>RT @ahf77118198: Berlin Airport Closed By Climate Activists Glued To Runway Group behind art gallery attacks demands that people stop trave…</t>
  </si>
  <si>
    <t>So much of climate activism in the west is performative drama and platforming of non-experts to drive specific political narratives.
We outline the false narratives presented by climate activists in our latest video and how they do more harm than good.
https://t.co/P0SODUqc8a https://t.co/n2MHGFirOS</t>
  </si>
  <si>
    <t>@nytimes So we should all be childless and commit suicide because of radical climate change activists? This piece legitimizes depopulation. It's evil. Start with @caraNYT. She is promoting it. Put your life where your pen is, honey.</t>
  </si>
  <si>
    <t>@StutiNMishra Her bio says a lot, journalist and climate activists. Too many red signals</t>
  </si>
  <si>
    <t>@HumanProgress All those climate activists flying all over the world to lecture us about climate change 🤡</t>
  </si>
  <si>
    <t>@ZeeOneNZ Isnt planet earth meant to be warming up as quoted by the climate activists. Oh come on humans who is lying?</t>
  </si>
  <si>
    <t>🚨 @SenSchumer @ChrisCoons: activists from the Global South have one clear message: climate justice can’t wait. We need you to deliver the climate finance promised by @POTUS at last year's #UNGA. The clock is ticking – will you act? #ClimateJustice https://t.co/SeYWKbh3UK</t>
  </si>
  <si>
    <t>RT @NBCNews: Hundreds of activists, among them Greta Thunberg, marched to a court in Stockholm to file a lawsuit against the Swedish state…</t>
  </si>
  <si>
    <t>Berlin Airport Closed By Climate Activists Glued To Runway | Group behind art gallery attacks demands that people stop traveling by air 
— To be young and idealistic and stupid again….. https://t.co/itqdaoVAfw</t>
  </si>
  <si>
    <t>@JamesMelville i agree! all these climate change activists like Trudeau n that lil nordic cunt give me migraines daily.</t>
  </si>
  <si>
    <t>@DanielBleakley @lexfridman @karpathy Generally climate activists are in solidarity with Indigenous ppl, socialists, poor etc. You're in solidarity the world's richest person lmao
No one wants your recommendations</t>
  </si>
  <si>
    <t>RT @FrancesSSellers: Listen to these young climate activists arguing for inclusion  at @postlive’s Global Women's Summit: Fighting for Clim…</t>
  </si>
  <si>
    <t>RT @SohanBMYP: The mountains “make us who we are”, @KCShreya1 says. But the melting glaciers bring the threat of devastating floods. https:…</t>
  </si>
  <si>
    <t>@GideonCRozner Climate Action activists at pre-polling last 2 weeks in Malvern.  Handing out misleading and incorrect scorecard for majors.</t>
  </si>
  <si>
    <t>RT @rebecca_delacy: Queensland Land Court rules against Clive Palmer's Waratah Coal mine in landmark ruling - ABC News https://t.co/2WEumQX…</t>
  </si>
  <si>
    <t>RT @nuclearban: #COP27  where do we go from here? 
Join us to learn about the intersections between nuclear weapons and climate change.…</t>
  </si>
  <si>
    <t>@1stAmNoReligion @matt__mccormick @davenewworld_2 Lol, I think he would be a better politician than all the people you consider are good politicians.
But hey, if you want to help, I know this account you can start funneling money into.  It'll be about as useful as your so-called climate activists you keep shilling for.</t>
  </si>
  <si>
    <t>https://t.co/Z6N0UdOMW4</t>
  </si>
  <si>
    <t>RT @uniglobalunion: "As prices of food, fuel, and basic necessities soar through the roof – &amp;amp; wages, in contrast, continue to fall – worker…</t>
  </si>
  <si>
    <t>RT @jordanbpeterson: @ShellenbergerMD These aren't "climate activists." They are criminals, plain and simple. This isn't "activism" or "pro…</t>
  </si>
  <si>
    <t>RT @onhoodlum: Activists glued themselves to a Berlin runway in protest of climate change 😳‼️ https://t.co/3ubtCeCrOo</t>
  </si>
  <si>
    <t>The saudis legit have too much money. Climate activists should glue themselves to the saudis princes’ taint next</t>
  </si>
  <si>
    <t>@jordanbpeterson Dr Peterson, it’s wild too see my peers in my degree program get upset at jailed climate activists defacing master works or art!
I was lectured about CRT in an ecology class🤦‍♂️
I tell my friends that if I cared about my GPA I wouldn’t have picked sustainability as my major</t>
  </si>
  <si>
    <t>For two hours, climate activists paralyse air traffic at Berlin Brandenburg Airport https://t.co/D5X01pmJeA</t>
  </si>
  <si>
    <t>RT @AJUpFront: "They're jumping up and down because of this one action, meanwhile, we oil the surface of the oceans,” David Suzuki, founder…</t>
  </si>
  <si>
    <t>Xania Bourdianotis on how a counter protest influences sympathy for climate activists. #SASP2022 @HemaPreya https://t.co/5EqU6IAxr3</t>
  </si>
  <si>
    <t>RT @ajplus: More than 600 young climate activists in Sweden sued their govt for failing to act fast enough to address the climate crisis.…</t>
  </si>
  <si>
    <t>@ACTBrigitte / At a news conference in Brussels, Christiana Figueres, executive secretary of U.N.'s Framework Convention on Climate Change, admitted that the goal of environmental activists is not to save the world from ecological calamity but to destroy capitalism.</t>
  </si>
  <si>
    <t>RT @PolybiusChamp: @RyanMaue Maybe these climate activists could glue themselves to a cobalt mine?</t>
  </si>
  <si>
    <t>I am Endel Stamberg, a climate activist from Germany. Uganda forest cover has depleted to 8%. And one of the forest in Uganda has been sold for agribusiness.  I’m calling upon activists around the world to add their voices on mine and #SaveBugomaForest! 
@KaoHua3
@Greenpeace https://t.co/vA7nWlQLj6</t>
  </si>
  <si>
    <t>@pwafork Apparently Australian climate change activists and their government sponsors are happy for the country to export our fossil fuels to other nations but don’t want the people here to be able to use them</t>
  </si>
  <si>
    <t>RT @Varun_Jhaveri: Big Update:
India achieves it's 2030 renewable targets in 2021 itself!
India achieves the target of 40 % of its instal…</t>
  </si>
  <si>
    <t>“What differentiates pro-and anti-climate change activists? The end” https://t.co/W5ZjzgkTrV</t>
  </si>
  <si>
    <t>RT @WashTimes: ‘Last Generation’ climate activists glue themselves to Berlin airport runway to block flights https://t.co/Xgam9KcKfH</t>
  </si>
  <si>
    <t>RT @Rule62peter: There is NOTHING whiter than a group of climate activists.</t>
  </si>
  <si>
    <t>RT @KeepNIBeautiful: Check out our first 30 under 30 workshop which was held just a few days ago! 
Watch @ustewart share his thoughts on t…</t>
  </si>
  <si>
    <t>@jordanbpeterson the loudest climate activists are young and naive and have been spoon fed this apocalyptic scenario by the left (just like we were) and they swallow it hook line and sinker... when it is really just the same tired old game that has been dusted off and played again and again</t>
  </si>
  <si>
    <t>@MsAvaArmstrong / At a news conference in Brussels, Christiana Figueres, executive secretary of U.N.'s Framework Convention on Climate Change, admitted that the goal of environmental activists is not to save the world from ecological calamity but to destroy capitalism.</t>
  </si>
  <si>
    <t>@TheJuanWilliams / At a news conference in Brussels, Christiana Figueres, executive secretary of U.N.'s Framework Convention on Climate Change, admitted that the goal of environmental activists is not to save the world from ecological calamity but to destroy capitalism.</t>
  </si>
  <si>
    <t>RT @HW_Possibilist: @RBO_Aessruv @JcclJonas @GretaThunberg Consequences of climate crisis.
That's what Fridays for Future, Thunberg and oth…</t>
  </si>
  <si>
    <t>@BillOReilly At a news conference in Brussels, Christiana Figueres, executive secretary of U.N.'s Framework Convention on Climate Change, admitted that the goal of environmental activists is not to save the world from ecological calamity but to destroy capitalism.</t>
  </si>
  <si>
    <t>MarketWatch: Sweden’s Greta Thunberg, arguably the most famous of climate activists the world over, is part of a lawsuit filed against her government that says officials fall far short in slowing dangerous global warming. https://t.co/1KaDqTPw2Q</t>
  </si>
  <si>
    <t>@jordanbpeterson I say we embrace it. Lets start logging all the carbon emissions from the elitist climate activists and their travels to climate summits. Ya know. Transparency and all.</t>
  </si>
  <si>
    <t>@samanthamarika1 / At a news conference in Brussels, Christiana Figueres, executive secretary of U.N.'s Framework Convention on Climate Change, admitted that the goal of environmental activists is not to save the world from ecological calamity but to destroy capitalism.</t>
  </si>
  <si>
    <t>Sweden’s Greta Thunberg, arguably the most famous of climate activists the world over, is part of a lawsuit filed against her government that says officials fall far short in slowing dangerous global warming. https://t.co/6ljmw2idLP</t>
  </si>
  <si>
    <t>RT @TheEconomist: Pakistani environmental activists hope Sherry Rehman’s triumph at the UN climate talks will stir more climate action back…</t>
  </si>
  <si>
    <t>‘Last Generation’ climate activists glue themselves to Berlin airport runway to block flights https://t.co/Xgam9KcKfH</t>
  </si>
  <si>
    <t>https://t.co/d2y2XaiXO2
https://t.co/0s5pzmGfVX</t>
  </si>
  <si>
    <t>RT @PacificWIN: While 40,000+ climate activists were at #COP27 #cop27egypt last week, 65,000 political prisoners are still incarcerated wit…</t>
  </si>
  <si>
    <t>@it_perseverance @CJ_Dewing @KyleP762 @nerdosyndical I knew someone would find a way to blame it on the left and climate activists fighting for the survival of life on the planet as we know it. 🤦🏼‍♀️</t>
  </si>
  <si>
    <t>Join us for the upcoming #AfricaDialogues webinar on 15 December. We will host policymakers, climate activists and health experts to unpack the linkages between climate change and health. 
RSVP here to attend https://t.co/BELKXZx7Rv @GHS @DalbergTweet @daktari1 @edwin_macharia https://t.co/zXAAvXNupo</t>
  </si>
  <si>
    <t>Climate activists glue themselves to airport runways in Germany 
https://t.co/NMMOCipLyk</t>
  </si>
  <si>
    <t>🚨 @SenSchumer @ChrisCoons: activists from the Global South have one clear message: climate justice can’t wait. We need you to deliver the climate finance promised by @POTUS at last year's #UNGA. The clock is ticking – will you act? #ClimateJustice https://t.co/3PFUrCba78</t>
  </si>
  <si>
    <t>Climate activists disrupted an orchestra at the Elbphilharmonie concert hall in Hamburg, Germany, by gluing themselves to the conductor’s podium on Wednesday. Credit: Letzte Generation via Storyful https://t.co/nt7QR2Diel</t>
  </si>
  <si>
    <t>I’m not “important” or “credible” enough for people to care what I have to say. maybe you are? 🙏
I’ve been sidelined, marginalised, denied funding, support, by a bunch of NGOs &amp;amp; kept out of the room by “strategists”
Same ppl are doing SFA about JAILED climate activists. Enough</t>
  </si>
  <si>
    <t>🤝  And the non-state space is a source of inspiration, leadership, &amp;amp; action! NGOs &amp;amp; civil society, young &amp;amp; indigenous activists, philanthropy, private sector &amp;amp; local leaders are driving new solutions for climate mitigation &amp;amp; adaptation within &amp;amp; outside the COP process. 💪💥👏</t>
  </si>
  <si>
    <t>RT @ninshua: @ClownWorld_ Does that make them anti-climate activists? I'm so confused now lol</t>
  </si>
  <si>
    <t>Greta Thunberg joins march as activists sue Sweden over its climate policies https://t.co/JZZmTRQwsW via @nbcnews</t>
  </si>
  <si>
    <t>@BBCWorld At a news conference in Brussels, Christiana Figueres, executive secretary of U.N.'s Framework Convention on Climate Change, admitted that the goal of environmental activists is not to save the world from ecological calamity but to destroy capitalism.</t>
  </si>
  <si>
    <t>RT @fossiltreaty: Climate action is a legal duty⚖️
🇸🇪Today, youth activists from @auroramalet take Swedish government to court over sluggi…</t>
  </si>
  <si>
    <t>@business At a news conference in Brussels, Christiana Figueres, executive secretary of U.N.'s Framework Convention on Climate Change, admitted that the goal of environmental activists is not to save the world from ecological calamity but to destroy capitalism.</t>
  </si>
  <si>
    <t>@SenWarren At a news conference in Brussels, Christiana Figueres, executive secretary of U.N.'s Framework Convention on Climate Change, admitted that the goal of environmental activists is not to save the world from ecological calamity but to destroy capitalism.</t>
  </si>
  <si>
    <t>@joerogan At a news conference in Brussels, Christiana Figueres, executive secretary of U.N.'s Framework Convention on Climate Change, admitted that the goal of environmental activists is not to save the world from ecological calamity but to destroy capitalism.</t>
  </si>
  <si>
    <t>RT @oregon_report: Twitter owner is bad.
But there is no alternative to twitter
Mastodon, tribe social, Truth Social, GAB are all politic…</t>
  </si>
  <si>
    <t>@robreiner At a news conference in Brussels, Christiana Figueres, executive secretary of U.N.'s Framework Convention on Climate Change, admitted that the goal of environmental activists is not to save the world from ecological calamity but to destroy capitalism.</t>
  </si>
  <si>
    <t>RT @drianwright: Wow - this is big news!
'It's the first time a group has successfully argued mined coal would impact human rights by contr…</t>
  </si>
  <si>
    <t>@ClownWorld_ Does that make them anti-climate activists? I'm so confused now lol</t>
  </si>
  <si>
    <t>Queensland Land Court rules against Clive Palmer's Waratah Coal mine in landmark ruling - ABC News https://t.co/J1n7pK3sNg</t>
  </si>
  <si>
    <t>Twitter owner is bad.
But there is no alternative to twitter
Mastodon, tribe social, Truth Social, GAB are all political echo chambers for Democrats and Republicans. Nobody even uses it outside America
Presidents, Journalists, Farmers, Climate change activists etc uses Twitter https://t.co/yKasa1IJeJ</t>
  </si>
  <si>
    <t>RT @badgerspark: Grace Ndiritu’s work brought "brought UN, Nato &amp;amp; EU parliament officials together with refugees &amp;amp; activists. The experienc…</t>
  </si>
  <si>
    <t>Breaking: 'WATCH: Data centre protesters drop climate rap at Amazon offices', https://t.co/uZcf5wH0cV</t>
  </si>
  <si>
    <t>@RealJamesWoods lol - so now we see she is a grifter, just like some other climate activists we know.</t>
  </si>
  <si>
    <t>@jordanbpeterson @BjornLomborg @jordanbpeterson It's a race between climate change and climate change activists to do the most damage to the planet, and it's not even close.</t>
  </si>
  <si>
    <t>Both scalping their own citizens .anti oil activists .green climate fear mongers. Divisive .liars ..not for their province..country. https://t.co/m7RD9SZ2Vt</t>
  </si>
  <si>
    <t>Swedish activists sue state over its climate policies (from @AP) https://t.co/yDmqyTKx9f</t>
  </si>
  <si>
    <t>RT @loulouwho2: Queensland court rules Clive Palmer's Waratah Coal mine infringes on human rights of future… https://t.co/mxTzL3GpRZ</t>
  </si>
  <si>
    <t>@LandlordRev @unusual_whales "Greta Thunberg has amassed a net worth of approximately $1 million, making her one of the wealthiest climate activists in the world." Think she rents or owns?</t>
  </si>
  <si>
    <t>RT @JohnLocker4: Queensland Land Court rules against Clive Palmer's Waratah Coal mine in landmark ruling https://t.co/MbyocFeQFq via @ABCau…</t>
  </si>
  <si>
    <t>So tired of Yglesias hot takes. 
Ya, climate is a pet issue of a few activists, sure. https://t.co/Ygjab1ZKpA</t>
  </si>
  <si>
    <t>#CLIMATE 
#QUESTION = Why are these Idiots Doubling Down on their Pathetic Position of UNPROVEN Determinants ??   
Swedish activists, including Greta Thunberg, sue state alleging climate policies violate human rights https://t.co/FdcMCtQHQw via @ABCaustralia</t>
  </si>
  <si>
    <t>Climate activists fill golf holes with cement after water ban exemption
https://t.co/diIZTi6jkS</t>
  </si>
  <si>
    <t>@ClownWorld_ The climate activists are such self-righteous a-holes.</t>
  </si>
  <si>
    <t>RT @Stevethebull2: I'm more afraid of the lunacy of Climate Activists than I am of Climate Change. 
#TheFive</t>
  </si>
  <si>
    <t>Maybe the solution to stop activists from gluing themselves on roads is perhaps...gasp - actually enact your climate change promises.</t>
  </si>
  <si>
    <t>@stillgray @elonmusk Those are some confused climate activists</t>
  </si>
  <si>
    <t>RT @BMAU000: #SackDanAndrews
*rorting taxpayer money
*perverts on the loose in your kids schools
*destructive lockdowns
*treaty for deadbea…</t>
  </si>
  <si>
    <t>RT @LicypriyaK: During my free time at #COP27, I took interview of various young climate activists and environmentalists from various count…</t>
  </si>
  <si>
    <t>Listen to these young climate activists arguing for inclusion  at @postlive’s Global Women's Summit: Fighting for Climate Justice. https://t.co/RwFFzM3nLy</t>
  </si>
  <si>
    <t>RT @CourtRum: Young activists, including Greta Thunberg, sue Swedish state over its climate policies
Hundreds of activists march through t…</t>
  </si>
  <si>
    <t>RT @GeneBryant2: The co-owner of the Colorado Springs LGBTQ night club, the site of recent mass murder, says right-wing activists and polit…</t>
  </si>
  <si>
    <t>@Mark73295238 @PeterDa16347697 Climate Change activists are AGAINST burning trees for energy.</t>
  </si>
  <si>
    <t>Young activists, including Greta Thunberg, sue Swedish state over its climate policies
Hundreds of activists march through the Swedish capital to a court to file a lawsuit against the Swedish state for what they say is insufficient climate action.
https://t.co/aAuxjplcme</t>
  </si>
  <si>
    <t>New Climate News: 
COP27: Activists "baffled" that Coca-Cola will be sponsor
#climatecrisis #climateaction #esg #carbon #sustainability #netzero #climatescam #globalwarming #climatechange
https://t.co/6a8ejpmLDX</t>
  </si>
  <si>
    <t>I feel like climate activists for the most part have the right idea and I'm always on their side theoretically but some of their execution does nothing but fuck over the working class like dude! Your idea is amazing but those people are not how you target!</t>
  </si>
  <si>
    <t>RT @Toho1861: @DrGCrisp @ElissaPumpkins @BjornLomborg It is 2022, no one should be sitting in the cold because we don't want to use the ene…</t>
  </si>
  <si>
    <t>RT @LockTheGate: We hope today's decision will mean other coal mining companies think twice before attempting to force through new climate…</t>
  </si>
  <si>
    <t>A thread on the landmark climate and human rights litigation recommending Clive Palmer's Waratah Coal Mine be rejected. This is a big win by @BimbleboxNR @youthverdict @EDOLawyers @djmor6  https://t.co/O5wD8FqyH0</t>
  </si>
  <si>
    <t>RT @climatecampaign: 🚨 Across the country, fossil fuel giants are pushing #greenwashing scams so they can keep polluting for profit. This c…</t>
  </si>
  <si>
    <t>Climate activists in Berlin glue themselves to airport runway, disrupting air travel https://t.co/SnMDjuMdWO via @YahooNews 
Do that in the wrong country and they will cut your hands off and drag you out of the way.</t>
  </si>
  <si>
    <t>@RealJamesWoods Due to the impending doom from the climate or something, these climate activists should avoid reproducing.  It’s for for the good of the planet. #naturalselection</t>
  </si>
  <si>
    <t>“I don’t want Africa left with the infrastructure of 100 years ago.” Protesters chastised European leaders at COP27 for striking deals to tap African countries for natural gas while failing to uphold their pledges on climate reparations.
https://t.co/1TKEPtZV3E</t>
  </si>
  <si>
    <t>RT @Jess_Panegyres: Today’s landmark legal case in Australia highlights that specific fossil fuel developments impact on human rights. “It'…</t>
  </si>
  <si>
    <t>RT @gilb71050222: Mental Degenerate  Angry Greta Thunberg Sues Her Home Country Sweden for its Lackluster Climate Change Policies
The laws…</t>
  </si>
  <si>
    <t>@thesebarrenyea1 @elonmusk @MrAndyNgo @ramzpaul @janboehm @fdp @haintz_markus I would never reward toxic advertising done on other people's backs by crowning it with success (i.e. watching the offender's show). The role of climate activists (who are showing more and more criminal energy and could very well evolve into a "climate RAF") plays no role here.</t>
  </si>
  <si>
    <t>Mental Degenerate  Angry Greta Thunberg Sues Her Home Country Sweden for its Lackluster Climate Change Policies
The lawsuit, which has been in the works for two years, comes as the new Swedish government’s policies on climate change face intense scrutiny.
https://t.co/Hq2rj3AOTO https://t.co/Wu6V5zZ7ba</t>
  </si>
  <si>
    <t>Swedish activists, including Greta Thunberg, sue state alleging climate policies violate human rights https://t.co/iMj5SWKSiR via @ABCaustralia</t>
  </si>
  <si>
    <t>UwU Young activists, incwuding Gweta Thunbewg, sue Swedish state ovew its cwimate powicies ʕʘ‿ʘʔ https://t.co/NV6Leb5e7A</t>
  </si>
  <si>
    <t>RT @Gennerveevy: Queensland court rules Clive Palmer's Waratah Coal mine infringes on human rights of future… https://t.co/q4q1frKSsS</t>
  </si>
  <si>
    <t>RT @TimesNow: Climate activists glue themselves to tarmac at #Berlin airport, shut air traffic - #WATCH.
https://t.co/jevWXZha7l</t>
  </si>
  <si>
    <t>@DrGCrisp @ElissaPumpkins @BjornLomborg It is 2022, no one should be sitting in the cold because we don't want to use the energy available to the world because some tree huggers are crying about climate change. This is the dumbest shit ever. The proof: all these activists don't have a word to say to China or India.</t>
  </si>
  <si>
    <t>RT @FabiusMaximus01: Fantastic how the Left’s front lines have advanced. The IPCC’s WG1 physical scientists were the ‘gold standard of clim…</t>
  </si>
  <si>
    <t>When asked to comment on accusations that they greenwash, a Chase spokesperson greenwashed.  https://t.co/rRoV08fRID</t>
  </si>
  <si>
    <t>Climate change activists who glue themselves to infrastructure and destroy art are not helping anyone.
Transform your negative energy and create sustainable products and solutions!</t>
  </si>
  <si>
    <t>RT @Frank__Davies: This is not on, vandalising the world's precious art works is an unacceptable form of protest. It is at the same level a…</t>
  </si>
  <si>
    <t>RT @NLebrecht: Hamburg concert hall is taken over by climate activists
https://t.co/wEbDrfKt5B</t>
  </si>
  <si>
    <t>"Under the shadow of this report as well as record profits for the industries most directly responsible for climate devastation, leaders, experts, activists &amp;amp; industry lobbyists from nations around the world travelled to Egypt for #COP27."
https://t.co/OzkMSHFfyl #yyc #yyccc</t>
  </si>
  <si>
    <t>RT @PasifikaNews: As Pacific leaders and activists celebrate the announcement of the fund to assist poor nations hit by climate disasters f…</t>
  </si>
  <si>
    <t>Greta Thunberg joins march as activists sue Sweden over its climate policies
https://t.co/4qfVpozWvo</t>
  </si>
  <si>
    <t>@maxfawcett Finally a politician Listening to a small minority that aren't hardcore climate activists or bitchy lefties...too bad it also means a 2nd run of Premier Rachael Notley</t>
  </si>
  <si>
    <t>Climate Activists Change the Temperature Data – Again – to Fit Alarmist Narrative - Climate- https://t.co/v0nDth484E https://t.co/Fxl3iNvv7G</t>
  </si>
  <si>
    <t>RT @PatientDay: @ruthbenghiat "It looks like Elon’s backup plan is to bankrupt Twitter. If he can’t scare off all the liberals, all the uni…</t>
  </si>
  <si>
    <t>🚨 @SenSchumer @ChrisCoons: activists from the Global South have one clear message: climate justice can’t wait. We need you to deliver the climate finance promised by @POTUS at last year's #UNGA. The clock is ticking – will you act? #ClimateJustice https://t.co/6ge17KlFZR</t>
  </si>
  <si>
    <t>RT @Reuters: Climate change activists threw orange paint on Charles Ray's ‘Horse and Rider’ statue in Paris. In Milan, activists threw flou…</t>
  </si>
  <si>
    <t>@ruthbenghiat "It looks like Elon’s backup plan is to bankrupt Twitter. If he can’t scare off all the liberals, all the unions, all the climate activists, then he’s going to destroy it. Nobody will be able to use Twitter anymore. Who does that hurt more?It hurts us."
https://t.co/o9I6Qqka4f</t>
  </si>
  <si>
    <t>@cryptodrftng @berlin_bridge No. There is no outcry at all. We are focused on our economy, energy prices climate activists etc. Russia's atrocities play no big role in our daily life and news feed anymore. 
It's more like a "Yeah, so horrible. Poor Ukrainians. But did you hear about the World Cup...?"</t>
  </si>
  <si>
    <t>How Young Climate Activists Built a Mass Movement To Be Reckoned With: https://t.co/5UrWXWj7CS</t>
  </si>
  <si>
    <t>RT @mynbc15: Hundreds of activists, among them Greta Thunberg, marched to a court in Stockholm to file a lawsuit against the Swedish state…</t>
  </si>
  <si>
    <t>RT @jasonhickel: Climate activists targeted private jets at airports last week around the world.  81 scientists took part in the actions, i…</t>
  </si>
  <si>
    <t>Climate activists glue themselves to tarmac at #Berlin airport, shut air traffic - #WATCH.
https://t.co/jevWXZha7l</t>
  </si>
  <si>
    <t>Queensland Land Court rules against Clive Palmer's Waratah Coal mine in landmark ruling - ABC News https://t.co/uI59jIm9tF</t>
  </si>
  <si>
    <t>Climate activists invade Berlin airport, glue themselves to ground near runway – National #FossilFuel #ClimateCrisis #ClimateChange [Video] https://t.co/VqR6ZJpx8q</t>
  </si>
  <si>
    <t>@JoshuaPHilll NGL. Wish I lived in the US where the political landscape is at least transparent
In Germany, the center-left are basically the evil right-wing guys that go after both the left and the right. Our chancellor accuses Jews of being Nazis and calls climate activists terrorists</t>
  </si>
  <si>
    <t>In Sweden, young activists are suing the state for climate inaction. In the Philippines, we are still debating whether human rights are supposed to be good or not. https://t.co/JDXiM7AltZ</t>
  </si>
  <si>
    <t>@EdMarshall97 @YoungAmerica12 @stillgray And I'm not sure I follow any climate activists on here or anywhere else so I'm not sure how you can claim I'm in an echo chamber. 
Although it sounds like you're suggesting I follow people with your viewpoint, are you sure you're not in one?</t>
  </si>
  <si>
    <t>Greta Thunberg joins march as activists sue Sweden over its climate policies https://t.co/C9zMPRG1Ak via @nbcnews</t>
  </si>
  <si>
    <t>@EdMarshall97 @YoungAmerica12 @stillgray Coal is one of the things gathered through strip mining, isn't it? 
You're right, I definitely haven't researched it, that's why I'm asking you to explain how climate activists are unwittingly advocating for increased strip mining</t>
  </si>
  <si>
    <t>Do you support the indigenous youth climate activists, young fisherfolk climate activists, and young peasant climate activists?
(No they don’t because they allow corporations into their area of livelihood and/or contribute to their repression) https://t.co/YvXBmyrqHi</t>
  </si>
  <si>
    <t>@FinancialReview "... as electricity costs rise"... and totally unnecessarily but for staggeringly incompetent policy-making aimed at pandering to loud and ignorant (but powerful) climate activists.</t>
  </si>
  <si>
    <t>https://t.co/9BkKHOEC9Z</t>
  </si>
  <si>
    <t>@ndtvfeed Variations of solar intensity has been the main driver of climate change since the dawn of time. All climate activists should ask themselves a simple question, “What caused the glaciers to melt at the end the ice age 10,000 years ago?” 
Human caused climate change is a hoax.</t>
  </si>
  <si>
    <t>@EdMarshall97 @YoungAmerica12 @stillgray There are climate activists advocating for strip mining to reduce our reliance on "fossil fuels"?</t>
  </si>
  <si>
    <t>#SackDanAndrews
*rorting taxpayer money
*perverts on the loose in your kids schools
*destructive lockdowns
*treaty for deadbeat activists
*climate change nonsense increasing your cost of living
#VicVotes2022 #vicpol</t>
  </si>
  <si>
    <t>https://t.co/KCsgEPD9vo</t>
  </si>
  <si>
    <t>RT @187charliefrank: @TalkTV I know poor people in London who had already decided they can’t afford to drive because of climate measures…</t>
  </si>
  <si>
    <t>RT @UNICEFAfrica: Beautiful photo essay from young African #climate activists seeing how children are living at the sharp end of the #Clima…</t>
  </si>
  <si>
    <t>Activists aggravate art insurers' climate headache https://t.co/vvt8MBmgpq</t>
  </si>
  <si>
    <t>@EdMarshall97 @YoungAmerica12 @stillgray I can't speak for climate activists as I'm not one. But they want the same thing that you and I do. Agreed?</t>
  </si>
  <si>
    <t>@BobbyBoon3 I think your painting a wide group of peeps with a large paintbrush. I think Trump did a much better job than Biden. Never bought bitcoin, I'm not vaccinated nor will I wear a mask ever again. I don't donate to politicians &amp;amp; climate activists do so much damage. I don't break laws</t>
  </si>
  <si>
    <t>@LukeAHopkins @YoungAmerica12 @stillgray Ahhh shared by “climate activists” that are saying we must necessarily suffer to endure such change. And that we only have x years till it’s irreversible… ya. I don’t agree with any “climate change” action. It’s what we call “bullshit”</t>
  </si>
  <si>
    <t>@EdMarshall97 @YoungAmerica12 @stillgray But, estimates aside... It sounds like we agree, technological advancements that reduce our reliance on finite fuel is a good thing and we should work towards that. A view shared by climate activists too.</t>
  </si>
  <si>
    <t>RT @AllanMargolin: Greta Thunberg joins march as activists sue Sweden over its climate policies https://t.co/EMolZYoDIc via @nbcnews</t>
  </si>
  <si>
    <t>@Cernovich Why don't climate activists ever criticise China?
Let alone protest them...
Some things in life just don't really add up, if you take them at face value.</t>
  </si>
  <si>
    <t>Queensland Land Court rules against Clive Palmer's Waratah Coal mine in landmark ruling https://t.co/CdG42UKnoY via @ABCaustralia</t>
  </si>
  <si>
    <t>Hypocrieten, die milieu-gekkies.
Zonder olie en chemische industrie is geen superlijm...
https://t.co/kXxHHT4fOH</t>
  </si>
  <si>
    <t>RT @Nordic_News: Swedish activists sue state over its climate policies https://t.co/TAMomrwSoa AP</t>
  </si>
  <si>
    <t>@mattyglesias @Nate_Cohn I’m confused, what do gas prices have to do with being “too radical” on climate change? Seems the opposite. If policy makers would have listened to climate scientists &amp;amp; activists decades ago we’d be fully transitioned to carbon neutral energy sources with stable /lower prices.</t>
  </si>
  <si>
    <t>RT @ABC: Authorities in Germany reviewing security measures at Berlin's airport after six climate activists invaded the grounds and briefly…</t>
  </si>
  <si>
    <t>RT @ninalakhani: The four Indigenous and youth activists from the US who briefly interrupted Joe Biden’s speech yesterday with a war cry an…</t>
  </si>
  <si>
    <t>@latimes Let’s hope that the “climate” activists don’t hear about this</t>
  </si>
  <si>
    <t>RT @WashTimes: The group previously threw mashed potatoes at a Monet painting in a Postdam gallery in October and blocked the road to the B…</t>
  </si>
  <si>
    <t>The group previously threw mashed potatoes at a Monet painting in a Postdam gallery in October and blocked the road to the Brandenburg Airport on Nov. 18.
https://t.co/RCmTng82zA</t>
  </si>
  <si>
    <t>RT @CT28911637: @CHRlSTOFERSON @disclosetv Billionaires founded and funded dozens and dozens organisations, named “climate activists » to d…</t>
  </si>
  <si>
    <t>RT @ClimateReality: Kudos to Philly #AntiPlastic climate activists for pointing out #greenwashing and leading a cause that will help commun…</t>
  </si>
  <si>
    <t>RT @NCastaldoAuthor: Holiday shopping for the teen activists on your list. 
#FridaysForFuture  #ClimateAction @audubonsociety
#HolidayShopp…</t>
  </si>
  <si>
    <t>Business Standard: Greta Thunberg, Swedish activists sue state over its climate policies https://t.co/4Di6NuH3Sx
#NewsInTweets #NewsInTweetsIn #BreakingNews #BreakingNewsIndia #NewsInTweetsIndia #bsindia</t>
  </si>
  <si>
    <t>@zerohedge these are not climate activists they are climate terrorists</t>
  </si>
  <si>
    <t>Will #rights turn the #FossilFuel juggernaut around after all?
Increasing legal challenges to governments’ inadequate policymaking from #climatechange activists are gaining jurists’ &amp;amp; courts’ support:
Australian court blocks coal mine on climate grounds https://t.co/YqB4IvSSx0</t>
  </si>
  <si>
    <t>Just In: 'Last Generation' climate activists glue themselves to Berlin airport runway to block flights
#world #newstoday #dailynews https://t.co/EW47QwMoTl</t>
  </si>
  <si>
    <t>RT @anadoluagency: Swedish activists sue government over 'insufficient' climate policy  https://t.co/2Sv2hlMT58 https://t.co/eUFc83aq2W</t>
  </si>
  <si>
    <t>Hundreds of activists, among them Greta Thunberg, marched through the Swedish capital to a court Friday to file a lawsuit against the Swedish state for what they say is insufficient climate action. https://t.co/DWRfuIbddx</t>
  </si>
  <si>
    <t>Holiday shopping for the teen activists on your list. 
#FridaysForFuture  #ClimateAction @audubonsociety
#HolidayShopping #shopindie #ShopLocalSaturday
https://t.co/aA3PwryjIi https://t.co/pW5SP6JaaG</t>
  </si>
  <si>
    <t>Greta Thunberg, Swedish activists sue state over its climate policies https://t.co/S8zGqplJwu</t>
  </si>
  <si>
    <t>Hundreds of Swedish activists held a rally to file a lawsuit against the government for failing to address climate change. @auroramalet #ClimateEmergency #Sweden 
  https://t.co/QGlsppTETH</t>
  </si>
  <si>
    <t>BIDEN AND THE REPUGNANT DUOPOLY DITHERS... AS THE WORLD BURNS.
Back at home, Biden will face pressure from activists to declare a climate emergency to bypass Republican intransigence and to curb the leases still being liberally handed out for oil and gas drilling. https://t.co/kuxeztRjYt</t>
  </si>
  <si>
    <t>In yesterday’s @latimes: My Thanksgiving call for climate hope, featuring contributions from activists, academics and a Major League Baseball player: https://t.co/KkWwN4UrQi</t>
  </si>
  <si>
    <t>RT @emilygracekz: I need the climate activists to get mad about junk mail</t>
  </si>
  <si>
    <t>@lawyer4laws 🚨“Juliana v. United States, brought by 21 young activists against the federal government in U.S. District Court in Oregon, alleges that the United States government’s affirmative actions helped to cause climate change, violating the youngest generation’s”
https://t.co/LGT5MJyVqv</t>
  </si>
  <si>
    <t>@GretaThunberg Shouldn’t you be working to make money. Fed up with climate activists making a mess</t>
  </si>
  <si>
    <t>RT @WashTimes: In all, 15 flights had to be diverted to nearby airports, and five other flights were delayed.
https://t.co/6aOamJErk8</t>
  </si>
  <si>
    <t>Swedish activists sue government over 'insufficient' climate policy  https://t.co/2Sv2hlMT58 https://t.co/eUFc83aq2W</t>
  </si>
  <si>
    <t>While 40,000+ climate activists were at #COP27 #cop27egypt last week, 65,000 political prisoners are still incarcerated without due process - among them Abdelrahman Tarek (Moka), Ahmed Maher (Rigo), Galal El Beheriy, Walid Shawky &amp;amp; Others #FreeAla  #FreeThemAll #FreeThemAllNow https://t.co/MNqbh8Jyqv</t>
  </si>
  <si>
    <t>Climate activists in Berlin glue themselves to airport runway, disrupting air travel via /r/nottheonion https://t.co/bK4FTwH6fY https://t.co/Zcbm2X2Ucf</t>
  </si>
  <si>
    <t>It's funny how climate activists cite cattle as a problem but neglect to mention the fact that 70 million Buffalo used to roam these lands. Give it back</t>
  </si>
  <si>
    <t>Climate activists in Berlin glue themselves to airport runway, disrupting air travel - Fox News https://t.co/lKK1AUfflw via @GoogleNews</t>
  </si>
  <si>
    <t>@elonmusk @marshallk @Esqueer_ @AufstandLastGen (2/2) Recently a woman in Berlin even died because of them blocking streets, the needed ambulance couldn't get to her in time :/
Link to an arcticle covering their latest action, blocking the runway of the Berlin airport: https://t.co/AywaXBV72g</t>
  </si>
  <si>
    <t>When Climate Activists and Greens vollies smash a #DemocracySausage https://t.co/fD0ipoKxMW</t>
  </si>
  <si>
    <t>@elonmusk @marshallk @Esqueer_ (1/2) Hey @ElonMusk, could we get @AufstandLastGen banned please for calling for / inciting violence? They are a German radical, far-left group of "climate activists" blocking streets, highways, even airport runways, splashing paint at buildings and paintings etc.</t>
  </si>
  <si>
    <t>@LukeAHopkins @YoungAmerica12 @stillgray I say we cut off all fossil fuels starting now for a year. And then we can restart afterward. But I mean zero. None. Give the climate activists their way. No petro,no power via coal, no hydrocarbon use in any material production or farming. Let’s see how it goes.</t>
  </si>
  <si>
    <t>RT @S0uthW1nd: @disclosetv Any normal person would go to prison for long time but if you call yourself climate “activist” you can get away…</t>
  </si>
  <si>
    <t>Hundreds of activists have marched through Stockholm and filed a lawsuit against the Swedish state for failing to take adequate action to combat climate change. https://t.co/QDMbEcqVK4</t>
  </si>
  <si>
    <t>On Black Friday, members of the group @RisingTideChi stood on the corner outside Chase Bank on Michigan Avenue and protested the bank for greenwashing. @MrBrandonIson has the details:  https://t.co/9bzAwdcSR9</t>
  </si>
  <si>
    <t>In all, 15 flights had to be diverted to nearby airports, and five other flights were delayed.
https://t.co/6aOamJErk8</t>
  </si>
  <si>
    <t>RT @ecoarthistorian: Here's a thread about why this annoys me
https://t.co/FNe2rn1nnL</t>
  </si>
  <si>
    <t>RT @joincurby: Climate Protesters in Australia Face Harsh New Penalties
As of April, people in New South Wales who disrupt business activi…</t>
  </si>
  <si>
    <t>@brutenorse This is in my town, if climate activists destroy it there will be consequences. https://t.co/t9ciE2EWi4</t>
  </si>
  <si>
    <t>Climate Protesters in Australia Face Harsh New Penalties
As of April, people in New South Wales who disrupt business activities can face up to two years in prison. Some climate activists say this law is aimed at them.
https://t.co/2cQYvenPCv https://t.co/rHzGaQPeEL</t>
  </si>
  <si>
    <t>@Zeruyu @elonmusk @MrAndyNgo @ramzpaul @janboehm @fdp @haintz_markus I hope you have seen the programme by now. It denounces the rhetoric of political parties like AfD, CDU/CSU etc., describing climate activists as a new RAF.</t>
  </si>
  <si>
    <t>The only responsible decision in the 21st century is to keep coal in the ground.  CL
The Queensland Land Court has ruled human rights would be unjustifiably limited by a proposal to dig the state's largest coal mine in the Galilee Basin. 
https://t.co/BHg2zuBV07</t>
  </si>
  <si>
    <t>Fantastic how the Left’s front lines have advanced. The IPCC’s WG1 physical scientists were the ‘gold standard of climate science.’ Now they’re ignored by the press &amp;amp; climate activists. Citing AR6 WG1 to them as rebuttal is like quoting Darwin to creationists. Don’t need science!</t>
  </si>
  <si>
    <t>RT @jo_noCSG: "We hope today's decision will mean other coal mining companies will think twice before attempting to force new climate wreck…</t>
  </si>
  <si>
    <t>RT @HRandBusiness: Queensland Land Court rules against Clive Palmer's Waratah Coal mine in landmark ruling. “The…Court has ruled human righ…</t>
  </si>
  <si>
    <t>Attention Climate Activists: We live in northern NH, a very beautiful area complete with mountains, lakes and rivers. Unmarked tractor trailers are constantly on our roads bringing trash to our little towns from the biggest cities in our country. Please take this on!</t>
  </si>
  <si>
    <t>RT @DavidAHoward: @JamesHuckleber8 @LBC I've never seen anyone behave as awfully as climate activists.</t>
  </si>
  <si>
    <t>Looks like Pittsburgh's own got off easy. Flour? Come on now, Warhol's ghost demands piss. https://t.co/1KmxKbt6ha</t>
  </si>
  <si>
    <t>@TheFive If climate activists really wanted to make a difference, they would protest the Lefts roadblock of nuclear energy production</t>
  </si>
  <si>
    <t>RT @HBCUGreenFund: Greenpeace: The people united will never defeated. The message from activists at #COP27 and around the world needs repea…</t>
  </si>
  <si>
    <t>I'm more afraid of the lunacy of Climate Activists than I am of Climate Change. 
#TheFive</t>
  </si>
  <si>
    <t>The climate activists that are destroying prices works of art should be put in jail until they can pay to have everything restored. They have no right to do this they're taking things away from all of us and that's not right it's theft</t>
  </si>
  <si>
    <t>RT @HodlingCarla: The only thing climate activists are good at is promoting the oil-based adhesive industry.</t>
  </si>
  <si>
    <t>@FamedCelebrity It’s amazing how the Left’s front lines have advanced. Once the physical scientists of the IPCC’s WG1 were the ‘gold standard of climate science.’ Now they are ignored by the press and climate activists. Citing AR6 WG1 to them as rebuttal is like quoting Darwin to creationists.</t>
  </si>
  <si>
    <t>@atRachelGilmore So blm and all the climate activists get a free pass???</t>
  </si>
  <si>
    <t>RT @Reuters: Activists aggravate art insurers' climate headache https://t.co/qh52QFmfQz https://t.co/GpCauyb9EU</t>
  </si>
  <si>
    <t>Climate activists in Italy have thrown flour onto one of the most famous BMW ‘Art... https://t.co/eUkGqTsZ2j</t>
  </si>
  <si>
    <t>RT @Truthdig: Twitter has lost more than a million users — including several prominent climate activists, scientists, and journalists. In i…</t>
  </si>
  <si>
    <t>RT @RobMax4: Queensland Land Court rules against Clive Palmer's Waratah Coal mine in landmark ruling https://t.co/KtlJ22UnwG via @ABCaustra…</t>
  </si>
  <si>
    <t>“We’re sort of holding our breath to see really how bad it gets.” 
Elon Musk’s Twitter takeover has scientists and activists signing up for the decentralized social network. https://t.co/Ok1ojMF5wN</t>
  </si>
  <si>
    <t>@MaizyDaizyZzzz The world looking at climate change activists and covidians</t>
  </si>
  <si>
    <t>Workers, migrants, climate activists, unions... We don't the world that Amazon creates!
The headquarters in Berlin was lit up with the same basic demand that sounded around the world: #MakeAmazonPay! https://t.co/gxDQb6RdC7</t>
  </si>
  <si>
    <t>RT @voicesofyouth: “Floods have destroyed everything. They’ve destroyed our schoolbooks and now we have no books for reading and writing."…</t>
  </si>
  <si>
    <t>When activists like @T_Extinguishers deflate SUV tires to protest climate change, some say it makes all climate advocates or cyclists or whatever look bad. By that logic, I have to assume those same people think this makes all motorists look bad, right? https://t.co/4VDGX80xzA</t>
  </si>
  <si>
    <t>Six protesters broke into the airport, one group coming from the south and the other from the north.
https://t.co/PLKEinpBvi</t>
  </si>
  <si>
    <t>How Elites Will Create a New Class of Slaves | Whitney Webb | The Glenn ... https://t.co/Gtdpk6mK8H via @YouTube WILL ALL LEFT THINKERS, CLIMATE CHANGE ADVOCATES/ACTIVISTS PLEASE LISTEN TO THESE 1.1/2 HR FACTS, MULL OVER, AND RT</t>
  </si>
  <si>
    <t>#Pacific leaders and #climate activists are celebrating the establishment of a loss and damage financing mechanism in the #COP27 agreement. This loss and damage fund would provide #financial assistance to poor nations stricken by climate disaster. https://t.co/myiIwEnDRh</t>
  </si>
  <si>
    <t>#GretaThunberg, other activists sue Swedish state over climate policies
#Sweden  
https://t.co/fe3SPeI3YD</t>
  </si>
  <si>
    <t>RT @fatenaggad: Adding a humble advice to journos: the focus of info one gets blaming certain countries has a strong geopolitical link beyo…</t>
  </si>
  <si>
    <t>https://t.co/aXRkqoXuPH</t>
  </si>
  <si>
    <t>RT @beesstng: @ShawnG927 @catmurphy209 Geeze…#FJB and climate change activists telling us HOW to clean up our pollution while  administerin…</t>
  </si>
  <si>
    <t>@The_Urartu @climate_fact They should ban @JustStop_Oil and #XRebellionUK activists from buying oil and gas products, at the pumps, at home, when they want to travel ... etc..</t>
  </si>
  <si>
    <t>Earth worshipers and climate activists are comprised mostly of anti-God marxist malthusian nutjobs and useful idiots who fall for the ruse. https://t.co/95rNx9a1Md</t>
  </si>
  <si>
    <t>RT @malvernkite: https://t.co/sqj4iWQ1wp</t>
  </si>
  <si>
    <t>The decision to grant the mining and environmental approvals now rests with Queensland Resources Minister Scott Stewart and the state's Environment Commissioner.
Queensland court rules Clive Palmer's Waratah Coal mine infringes on human rights of future… https://t.co/g6oBJc66lf</t>
  </si>
  <si>
    <t>Greta Thunberg joins march as activists sue Sweden over its climate policies
Let’s sue the Ontario govt too. https://t.co/1cLIxlKJZm</t>
  </si>
  <si>
    <t>@JustStop_Oil They may be hated now but history will record these brave climate activists as heroes.</t>
  </si>
  <si>
    <t>RT @7News: Swedish activists sue state over its climate policies
https://t.co/Uh60xDGnWP</t>
  </si>
  <si>
    <t>@realGeorgeHotz @gudmvatn Hmm? The term came from climate scientists/activists, as did "climate disruption." Simple reason is that both "global warming" and "climate change" are too mild-sounding for what's going on.</t>
  </si>
  <si>
    <t>Trigger warning for any middle age men who have a problem with young girl climate activists https://t.co/Gphco7SQ82</t>
  </si>
  <si>
    <t>RT @wiilsharaban: I don't accept the following premises used as axioms by climate activists. 
1. Climate change is a bad.
2. CO2 emissions…</t>
  </si>
  <si>
    <t>German climate activists glued themselves to a railing in the Hamburg Elbphilharmonie. Unbeknownst to them the railing was removable and the janitor escorted them outside. They looked dumbfounded 😳
#ClimateScam #ClimateCrisis #climate #Germany https://t.co/7omZ30OEeX</t>
  </si>
  <si>
    <t>@Prufrock1974 Apparently, it was a response to criticism of aggressive and disruptive protests by anti-climate change activists, which some tabloid journalists stupidly compared to the Red Army Fraction terrorists of the 1970s and 1980s.</t>
  </si>
  <si>
    <t>NDTV: Watch: Climate Activists Glue Themselves To Airport Runway, Paralyse Air Traffic In Berlin.
https://t.co/I3NIQh1iGq
via @GoogleNews</t>
  </si>
  <si>
    <t>"Hundreds of activists, among them Greta Thunberg, marched through the Swedish capital to a court Friday to file a lawsuit against the Swedish state for what they say is insufficient climate action." https://t.co/1bku1YYP6c</t>
  </si>
  <si>
    <t>Greta Thunberg joins march as activists sue Sweden over its climate policies https://t.co/pJUgLYDmc6 via @nbcnews</t>
  </si>
  <si>
    <t>@Supersiggi2 @RNas71 @TheCoronaCure_ German climate activists are amongst the worst (even on the interenet).</t>
  </si>
  <si>
    <t>Short #Germany update. 
We are currently busy with ourselves being angry on climate activists gluing themselves
on streets and airports - many flights where delayed, many planes for long time in the air - Germany was furious.
Inc @bild newspaper comparing them with “terrorists”</t>
  </si>
  <si>
    <t>August 7, 1995 – decent Australian journo reports on utter bullshit #climate economic “modelling”
'MEGABARE' funded by fossil fuel activists enabled by Keating...
Dodgy AF
#auspol https://t.co/ycP7VT73Ai</t>
  </si>
  <si>
    <t>RT @irishexaminer: Hundreds of activists, including Greta Thunberg, have marched through the Swedish capital to a court to file a legal cla…</t>
  </si>
  <si>
    <t>RT @LadyRebecca_1: Rishi Sunak has now put a vegan as head of green policy 🤔
Don't these green activists all want to ban us from eating me…</t>
  </si>
  <si>
    <t>Hundreds of activists, including #GretaThunberg, sue Swedish government over #climate policy https://t.co/myxzoOAqNA</t>
  </si>
  <si>
    <t>@Oregonian Sounds like the climate activists aren't doing their job</t>
  </si>
  <si>
    <t>@ClownWorld_ These climate activists all think global warming only happens in their own country🤡🤡</t>
  </si>
  <si>
    <t>RT @Gf4Tesla: Welcome to "Absurdistan" climate activists from " the last generation " blocked the Autobahn and obstructed tesla employees o…</t>
  </si>
  <si>
    <t>RT @WashTimes: Video footage attached to the tweet showed protesters breaking through a hole in a chain-link fence with bicycles, on their…</t>
  </si>
  <si>
    <t>RT @jadeetoomey: It's the first time a group has successfully argued coal from a mine would impact human rights by contributing to climate…</t>
  </si>
  <si>
    <t>RT @AlinaLeikin: The Queensland Land Court has ruled human rights would be unjustifiably limited by a proposal to dig the state's largest c…</t>
  </si>
  <si>
    <t>Greta Thunberg joins hundreds of climate activists for march in Stockholm https://t.co/hDpB8cNpzL</t>
  </si>
  <si>
    <t>Video footage attached to the tweet showed protesters breaking through a hole in a chain-link fence with bicycles, on their way to adhere themselves to the runway.
https://t.co/cHL0WBtXsR</t>
  </si>
  <si>
    <t>@CJMFtWTX @TheTruScotsman @GergelyOrosz @ShellenbergerMD @ScottAdamsSays Real activists, like actual climate scientists? More than Elon Musk who destroyed high speed rail project in California which would have done more for the world than Tesla</t>
  </si>
  <si>
    <t>RT @NBCNewsWorld: Hundreds of activists, among them Greta Thunberg, marched to a court in Stockholm to file a lawsuit against the Swedish s…</t>
  </si>
  <si>
    <t>My flight into Berlin was delayed by climate activists. We nearly had to turn back. Despite this I admire them. Inconvenience for me is not as important as #climate awareness and this stuff DOES matter. It keeps climate in the news where it would otherwise fizzle out.</t>
  </si>
  <si>
    <t>I need the climate activists to get mad about junk mail</t>
  </si>
  <si>
    <t>Swedish activists sue state over its climate policies
https://t.co/Uh60xDGnWP</t>
  </si>
  <si>
    <t>Greta Thunberg Joins Hundreds Of Climate Activists For March In Stockholm https://t.co/8ltuI8sYPJ via @YouTube</t>
  </si>
  <si>
    <t>Thanks for coming to Stockholm and giving all climate activists new inspiration @animalrebellionstockholm https://t.co/wy5QDc3rYz</t>
  </si>
  <si>
    <t>RT @wiilsharaban: Due climate activists like @GretaThunberg and policies they push, about 185,000 Europeans will die this winter. But that…</t>
  </si>
  <si>
    <t>Today young Swedish climate activists took the new government to court. We are  behind them, 100% #parentsforfuture #Aurora #ClimateAction
https://t.co/d5p3UkOl89</t>
  </si>
  <si>
    <t>RT @TAlanHorne: Outsourcing pollution to other countries seems to appease climate activists.
For some reason.</t>
  </si>
  <si>
    <t>https://t.co/BDkIbWKQ73 
#lw22 #me22 #men2 #e22 #oc22</t>
  </si>
  <si>
    <t>Deranged mutant climate-activists... https://t.co/cdrN7Vvn7b</t>
  </si>
  <si>
    <t>Outsourcing pollution to other countries seems to appease climate activists.
For some reason. https://t.co/RPG87z2g0v</t>
  </si>
  <si>
    <t>RT @Sammy_Roth: You’re probably just as tired of reading dire climate news as I am of writing it.
So I asked nine people knee deep in the…</t>
  </si>
  <si>
    <t>Climate activists accuse Chase Bank of 'greenwashing' https://t.co/TlAkVElll2 #Chicagonews #Breakingnews #news</t>
  </si>
  <si>
    <t>@axios What a joke headline. Are those climate activists? https://t.co/Z3a96Uer7w</t>
  </si>
  <si>
    <t>@CJMFtWTX @TheTruScotsman @GergelyOrosz @ShellenbergerMD @ScottAdamsSays Capitalists and oil and gas companies invented carbon taxes.
Real climate change activists understand that carbon taxes are useless in real terms. 
I'd like the government to get ownership if a company gets tax breaks or money from it.</t>
  </si>
  <si>
    <t>🔊NEW EQUALS EP OUT NOW🔊
Have a listen as our guests talk about the role of rich people’s investments in carbon emission, loss and damage fund, and how climate activists blocked private planes at Schipol airport in Netherlands.
Tune in▶️🔊 https://t.co/LwjXKpO2Xj https://t.co/BXeBZRL0HC</t>
  </si>
  <si>
    <t>Due climate activists like @GretaThunberg and policies they push, about 185,000 Europeans will die this winter. But that number is not enough. They want more as they go to seeking more damaging policies. https://t.co/FvFVbEHxin</t>
  </si>
  <si>
    <t>@GreenPawIndia appeals to the government &amp;amp; asks them to listen to Indigenous people,intellectuals &amp;amp; climate activists,so that the rich biodiversity of the Island can be preserved.130.75 sq km of forest in Great Nicobar Island in which 8.5 lakh trees will be cut. #SaveGreatNicobar https://t.co/bHuAq4XtPU</t>
  </si>
  <si>
    <t>yewwACTIVIST @350: 'Despite their best efforts to pretend otherwise, Sweden is no climate leader. Youth activists from @auroramalet are now taking the government to court to demand they take their fair share of global c… https://t.co/PgqYe8OYjq, see more https://t.co/DLALAjNaQ8</t>
  </si>
  <si>
    <t>Latest from my #ecology list: @350: 'Despite their best efforts to pretend otherwise, Sweden is no climate leader. Youth activists from @auroramalet are now taking the government to court to demand they take their fair … https://t.co/LpGOmMKl8o, see more https://t.co/MGUozHs13y</t>
  </si>
  <si>
    <t>“Floods have destroyed everything. They’ve destroyed our schoolbooks and now we have no books for reading and writing."  – Auot Majok
Climate activists demand action for children in South Sudan, via @unicefssudan: 
https://t.co/dzFrnCb3QJ</t>
  </si>
  <si>
    <t>@beaunul @JustinTrudeau The Conservative party wants to reduce taxes on the ultra rich and make the middle class pay for it. How is that going to help? What would stop a less empathetic leader like Poilievre from using the EA against climate activists? Or against indigenous led protests?</t>
  </si>
  <si>
    <t>RT @WashTimes: 'Last Generation' climate activists glue themselves to Berlin airport runway to block flights https://t.co/1CatuxG6C6</t>
  </si>
  <si>
    <t>@KeithOlbermann @elonmusk @dog_rates The list; screenshots of accounts are in thread. 
Multiple climate activists, anti-oil, Trans rights, Gay rights, Indigenous rights, Black rights, musical artists and The Auschwitz Museum. https://t.co/Qnq6GcAKXD</t>
  </si>
  <si>
    <t>Greta Thunberg Joins Hundreds Of Climate Activists For March In Stockholm https://t.co/UF4wn8RNag</t>
  </si>
  <si>
    <t>@Satakarnak @PerthshireMags @elonmusk @dvorahfr @getpaidwrite If they strictly follow the rules then yes but still statistically speaking I am seeing extreme left protesters everywhere(vegans and climate activists especially)and again the left because their goals overlap very much with the extreme left it makes no sense to have 5x less bans</t>
  </si>
  <si>
    <t>RT @SugarsKath: This will be a test for the government.
Incredible news. And thank you to the young activists who have worked so hard on t…</t>
  </si>
  <si>
    <t>RT @UN_Nigeria: Young climate activists sharing the various actions they are taking on #climatechange in their communities and reaching out…</t>
  </si>
  <si>
    <t>@BoobeeBaloon LGBT community, Democrat activists, antifa, Hollywood actors with humanist beliefs, “anti” racists (who are actually incredibly racist), progressives, anti Christian’s, feminists, climate activists,
Etc; - many different groups. All under an Umbrella… an alliance of sorts</t>
  </si>
  <si>
    <t>RT @WashTimes: “Airplanes are no means of transport for common people. 80% of people never ever went anywhere by plane."
https://t.co/wyemv…</t>
  </si>
  <si>
    <t>still waiting for climate activists showing up in qatar 
but this time they get executed</t>
  </si>
  <si>
    <t>RT @GCPaulM: @wwwritingclub I've signed 3); about to sign 1). I've gradually come around to the opinion that the GRA should be repealed. It…</t>
  </si>
  <si>
    <t>You know the climate change activists that block the highway? Do you think they realize that all of those cars are idling the whole time? Do you think they realize that those cars are gonna idle for longer, then everyone is going to continue on to their destination anyway?</t>
  </si>
  <si>
    <t>Greta Thunberg along with other activists sues Sweden for climate innaction
“There has never been such a large-scale case in the Swedish legal system”, Ida Edling, a member of Aurora
They call for climate targets that are in line with the 2015 Paris Agreement. https://t.co/O6HsW3QFBR</t>
  </si>
  <si>
    <t>More than 600 young climate activists in Sweden sued their govt for failing to act fast enough to address the climate crisis.
This comes days after rich countries agreed to set up a climate damage fund at #COP27, but couldn't come to an agreement on reducing greenhouse gases. https://t.co/e2abYucPCL</t>
  </si>
  <si>
    <t>Berlin Airport Closed By Climate Activists Glued To Runway – Where were they for COP27? https://t.co/05GjjHucS4</t>
  </si>
  <si>
    <t>RT @Miles_young20: Hearing about the critical work of young activists working on climate change &amp;amp; Pacific prosperity &amp;amp; human well-being @sp…</t>
  </si>
  <si>
    <t>“Airplanes are no means of transport for common people. 80% of people never ever went anywhere by plane."
https://t.co/wyemvCHOj1</t>
  </si>
  <si>
    <t>RT @dw_politics: Climate activists from the Last Generation group staged a protest at Berlin airport, forcing the site to close for two hou…</t>
  </si>
  <si>
    <t>Greta Thunberg joins march as activists sue Sweden over its climate policies. #environment  https://t.co/G9IvMQeYUR</t>
  </si>
  <si>
    <t>In Berlin #MakeAmazonPay activists from the housing, climate and anti-gentrification movements gathered especially in solidarity with the #BlackFriday strikes of the #Amazon workers in Germany and worldwide. Only in Germany strikes happened in 10 different fulfillment centers. https://t.co/5gN5IMzJGB</t>
  </si>
  <si>
    <t>@RowanProsser @HW_Possibilist @JcclJonas No not at all I agree some things must be done to save the planet but when climate activists use things that do pollute the earth ie using mobile phones which lets face it are not good for the climate it's like me eating meat but saying I'm a vegetarian hypocritical YES</t>
  </si>
  <si>
    <t>@hg_wells888 @sumlenny You should join the climate ‚activists‘. They think alike.</t>
  </si>
  <si>
    <t>RT @godley_alan: Swedish activists sue state over its climate policies https://t.co/qrYQa0ujkK via @SFGate why is half of US stuck on stupi…</t>
  </si>
  <si>
    <t>Swedish activists sue state over its climate policies https://t.co/qrYQa0ujkK via @SFGate why is half of US stuck on stupid?</t>
  </si>
  <si>
    <t>"Belief in a climate apocalypse is now mainstream. The greens elites preach global extinction. It is the official religion of governments, the UN and the WEF. What more do climate activists want?"
@ShellenbergerMD on The Brendan O’Neill Show:
https://t.co/InaLrVyyvv https://t.co/PBuQmwcl8V</t>
  </si>
  <si>
    <t>@mattyglesias Yes. Every other part of the progressive agenda benefits the middle class and poor in the short-and long-term. But the climate proposals mean short-term harm for those groups, and climate activists have not been sufficiently persuasive that it’ll worth it in the long run.</t>
  </si>
  <si>
    <t>RT @WorldChanger_WU: Do you want to show many people demand #ClimateJustice? 
Put your strike on the map! The #FridaysForFuture map WG will…</t>
  </si>
  <si>
    <t>RT @AustCCR: First Nations-led activist group Youth Verdict challenged an application by mining company Waratah Coal, owned by billionaire…</t>
  </si>
  <si>
    <t>Queensland Land Court rules against Clive Palmer's Waratah Coal mine in landmark ruling https://t.co/KtlJ22UnwG via @ABCaustralia</t>
  </si>
  <si>
    <t>Why do all these climate activists hate horses so much?</t>
  </si>
  <si>
    <t>Greta Thunberg joins march as activists sue Sweden over its climate policies https://t.co/EMolZYoDIc via @nbcnews</t>
  </si>
  <si>
    <t>RT @vic_socialists: VS stands for an immediate end to the logging of native forests. And we'll fight to repeal Andrews' draconian anti-prot…</t>
  </si>
  <si>
    <t>@EcoSenseNow I love me some righteous thinking outside the box, or look to the past box to stop these climate activists turds supposed confirmed science    a la @randallwcarlson</t>
  </si>
  <si>
    <t>climate “activists” : 👱🏻‍♀️👱🏻👱🏻‍♂️👩🏼👩🏼‍🦱🧑🏼‍🦱👨🏼‍🦱🧑🏼👨🏼</t>
  </si>
  <si>
    <t>'Last Generation' climate activists glue themselves to Berlin airport runway to block flights #news #world https://t.co/DpEjXiq8lI</t>
  </si>
  <si>
    <t>Swedish activists sue state over its climate policies https://t.co/Zl5j8eFKA2</t>
  </si>
  <si>
    <t>RT @XRBoston: We're thankful today for climate activists and allies all over the world who are fighting for justice and a livable future. 💚…</t>
  </si>
  <si>
    <t>RT @WashTimes: German climate activists from the "Last Generation" group broke into the Berlin Brandenburg Airport and glued themselves to…</t>
  </si>
  <si>
    <t>https://t.co/S4S8VvGvUx</t>
  </si>
  <si>
    <t>Ferraris at the Paris Motor Show were vandalized by Climate Activists.
The activists covered Ferraris with tar and oil, also gluing their hands to the vehicles. https://t.co/RPViDTFqNB</t>
  </si>
  <si>
    <t>Whether they realize it or not, EVs are a requirement to fixing climate change. Attempting to rebuilding every city to make a small group of very loud, mostly white anti-car activists happy would actively make climate change *worse* because of the unnecessary energy expenditures.</t>
  </si>
  <si>
    <t>RT @DWPscumbags: @robintransition @JustStop_Oil https://t.co/gztSLrsaRG
Brandenburg Airport #Berlin #Germany ✈️</t>
  </si>
  <si>
    <t>@AledDilwyn It is not new, German Chancellor Olaf Schultz called us climate activists"Nazis" months ago! The arrogance of the leaders and their rejection of environmental activism lead us to continue in more radical and powerful approach! solidarity with all the climate Activists in Norway</t>
  </si>
  <si>
    <t>@robintransition @JustStop_Oil https://t.co/gztSLrsaRG
Brandenburg Airport #Berlin #Germany ✈️</t>
  </si>
  <si>
    <t>Despite their best efforts to pretend otherwise, Sweden is no climate leader. Youth activists from @auroramalet are now taking the government to court to demand they take their fair share of global climate action to keep to 1.5C targets. 
#ClimateTrials #Aurora https://t.co/uDENmUchQV</t>
  </si>
  <si>
    <t>RT @WashTimes: German climate activists from the “Last Generation” group broke into the Berlin Brandenburg Airport and glued themselves to…</t>
  </si>
  <si>
    <t>RT @MirrorNow: Activists in Germany broke into the Berlin Brandenburg Airport and glued themselves to the tarmac in protest of government i…</t>
  </si>
  <si>
    <t>Greta Thunberg joins hundreds of climate activists for march in Stockholm https://t.co/w5tEI2Z4kh</t>
  </si>
  <si>
    <t>RT @apexworldnews: GERMANY: "Climate activists" attached themselves to a road in Berlin.
(TR) https://t.co/2K9m1YoT8h</t>
  </si>
  <si>
    <t>RT @UNDP: A few weeks ago, thousands of young climate activists met ahead of #COP27 for the Global Conference of Youth, the official gather…</t>
  </si>
  <si>
    <t>The crowd rejoiced as Godzilla was defeated by a group of climate activists. 
#copolitics #9news #heynext https://t.co/7qNUeaBu56</t>
  </si>
  <si>
    <t>Climate activists frickin glued themselves to my face again</t>
  </si>
  <si>
    <t>@ClownWorld_ Nothing makes me more convinced that Climate Change is an emergency than activists gluing themselves to things.</t>
  </si>
  <si>
    <t>@elonmusk e.g. Westboro =&amp;gt; Christians, Misandrists =&amp;gt; Feminists, Groomers =&amp;gt; Trans, Terrorists =&amp;gt; Muslims, White Supremacists =&amp;gt; Republicans, Climate Activists =&amp;gt; Conservationists.  The list goes on.</t>
  </si>
  <si>
    <t>RT @no_filter_Yamba: Queensland Land Court rules against Clive Palmer's Central Qld Waratah coal mine in landmark case. Qld Land Court rule…</t>
  </si>
  <si>
    <t>@NBCNews Climate activists, winning in Australia:
https://t.co/BfTAvGIuyo</t>
  </si>
  <si>
    <t>Climate activists glued themselves to a runway at a Berlin airport, forcing officials to divert over a dozen flights
https://t.co/hckYSZ8A5i</t>
  </si>
  <si>
    <t>Climate activists invade Berlin airport, glue themselves to ground near runway #Buzzerly #TwitterAlternative https://t.co/fKzN3JFdKl</t>
  </si>
  <si>
    <t>German climate activists from the “Last Generation” group broke into the Berlin Brandenburg Airport and glued themselves to the tarmac Thursday in a protest against emissions.
https://t.co/wfivESVNmU</t>
  </si>
  <si>
    <t>@lupus_woelfin Die Anderen machen von ihrem demokratischen Recht gebrauch, angemeldet zu demonstrieren. Sie wurden auch als Terroristen bezwichnet. https://t.co/H0kLFTVa9e Einen des A22 Networks lassen sich vom Climate Emergency Fund der US Ölbarone aushalten.
https://t.co/XLfEV4MA6q</t>
  </si>
  <si>
    <t>@RachelReevesMP Starmer's LP all over tougher sentences for all manner of perceived/real crime e.g climate activists.
If that doesn't signal authoritarian leadership by a former topcop I don't know what does.
How much will LP put into Women's Refuges and rehabilitation of offenders?</t>
  </si>
  <si>
    <t>Greta Thunberg joins march as activists sue Sweden over its climate policies https://t.co/WVoIHc1mbP via @nbcnews</t>
  </si>
  <si>
    <t>Climate activists invade Berlin airport, glue themselves to ground near runway – National | https://t.co/Cc0D7m7yrG https://t.co/9kTASsYS3c</t>
  </si>
  <si>
    <t>The white people that nearly drove bison to extinction were actually the first climate activists</t>
  </si>
  <si>
    <t>RT @MeetThePress: Hundreds of activists, among them Greta Thunberg, marched through the Swedish capital to a court Friday to file a lawsuit…</t>
  </si>
  <si>
    <t>German climate activists from the "Last Generation" group broke into the Berlin Brandenburg Airport and glued themselves to the tarmac Thursday in a protest against emissions. https://t.co/6nfFflJnoU</t>
  </si>
  <si>
    <t>RT @Perth_Greens: #GreenFriday: The eco-friendly alternative to Black Friday. It is not shopping, or sustainable shopping eg vintage, doing…</t>
  </si>
  <si>
    <t>@ShawnG927 @catmurphy209 Geeze…#FJB and climate change activists telling us HOW to clean up our pollution while  administering pain at the pump when there’s an elephant in the room. #BidenEnergyFailures 
We all know there is NO infrastructure bill without fossil fuels. #Biden</t>
  </si>
  <si>
    <t>Run them over. One "accident" is all it will take to stop this kind of nonsense.
https://t.co/nep82Gqipp</t>
  </si>
  <si>
    <t>"All students at the University of Barcelona will have to take a mandatory course on the climate crisis after the establishment agreed to meet the demands of activists conducting a sit-in occupation."
https://t.co/kHPgYMoEmx</t>
  </si>
  <si>
    <t>🚨 Across the country, fossil fuel giants are pushing #greenwashing scams so they can keep polluting for profit. This comes at the expense of frontline communities and our shared climate. 
Scientists and activists are crying foul.
https://t.co/hru7UtOVtS</t>
  </si>
  <si>
    <t>RT: https://t.co/IMMUR7Xjdh Climate activists have been attacking artworks recently, but how effective is this? https://t.co/fXmXUwLuwf https://t.co/UA5t5TITiq</t>
  </si>
  <si>
    <t>Ferraris at the Paris Motor Show were vandalized by Climate Activists. ⁠ The activists covered Ferraris with tar and oil, also gluing their hands to the vehicles⁠. ⁠ Via @ledriviste⁠ #supercarfails #ferrari #parismotorshow https://t.co/EqrLk8vfEu</t>
  </si>
  <si>
    <t>RT @parami: I’m about to give a talk on ‘Fear, Grief and Faith’. It’s the opening talk for the online weekend conference run by a bunch of…</t>
  </si>
  <si>
    <t>@AnattaAllah @hegelziv @realitybiased1 @disclosetv What is hard to understand? Climate change activists are massive hypocrites.</t>
  </si>
  <si>
    <t>RT @mateosfo: People really, really don’t want to understand this. It is the most inconvenient of all of Al Gore’s truths. 
And so, good l…</t>
  </si>
  <si>
    <t>Climate Change Activists Paralyze Berlin Airport https://t.co/IR1cpZqgiJ</t>
  </si>
  <si>
    <t>NBCNews: Hundreds of activists, among them Greta Thunberg, marched to a court in Stockholm to file a lawsuit against the Swedish state for what they say is insufficient climate action.
https://t.co/4WVuR767N9</t>
  </si>
  <si>
    <t>The so-called #climate activists are helpers for total surveillance - digitalization and technocracy. 
Striking reports in #Austria  are coming in the news: The security of museums and airports is endangered because #climateactivists could easily get in or riot everywhere.</t>
  </si>
  <si>
    <t>Climate Activists Glue Themselves On Airport Runway In Germany - Know Why
https://t.co/rZfyCN4Nvd</t>
  </si>
  <si>
    <t>RT @SpriterMonitor1: Greta Thunberg and more than 600 other activists filed a lawsuit against the Swedish government due to what they belie…</t>
  </si>
  <si>
    <t>Hundreds of activists, among them Greta Thunberg, marched to a court in Stockholm to file a lawsuit against the Swedish state for what they say is insufficient climate action. https://t.co/D1EBQMIYS7</t>
  </si>
  <si>
    <t>RT @MidsK: Land mines used for blasting the cliffs and mountains around river Narmada @kevadia. Where are our climate change activists and…</t>
  </si>
  <si>
    <t>@CosmicGaiaX This is how sexy hot I am right now. If I stood under a glacier, this would happen instantly from my body heat. Single handedly melting the ice caps. That's why I stay down south and never go to poles. Climate activists would follow me and throw cold water on me. Its true..</t>
  </si>
  <si>
    <t>GREG GUTFELD: Climate change activists 'win over no one' with these stunts https://t.co/3XgzRCt6Qa #FoxNews</t>
  </si>
  <si>
    <t>Hundreds of activists, among them Greta Thunberg, marched to a court in Stockholm to file a lawsuit against the Swedish state for what they say is insufficient climate action.
https://t.co/lI3VTxMo8c</t>
  </si>
  <si>
    <t>HANKE’S BELIEVE IT OR NOT! Climate activists at the Berlin airport GLUED THEMSELVES to the runway. Flight operations were forced to close the airport for more than 2 hours. Take a look:
https://t.co/3zMj3NWtt0</t>
  </si>
  <si>
    <t>@IAMJamieScott @ABDanielleSmith @RachelNotley I don't think you see the point here, Jamie.
Socialism morphs at will. In the end we get teachers preaching Marxism in classrooms, gender benders grooming kindergarten kids, and radical climate change activists and WEF'rs in cabinet.
Given an inch socialists ALWAYS push for more.</t>
  </si>
  <si>
    <t>@museumsireland How long does it take to glue yourself to a runway?
Is there no security in Berlin airport?
https://t.co/5m6WOy4nGX</t>
  </si>
  <si>
    <t>Greta Thunberg, other activists sue Swedish state over climate policies https://t.co/quKxNMHQ01 https://t.co/pLRo74yowZ</t>
  </si>
  <si>
    <t>There is NOTHING whiter than a group of climate activists.</t>
  </si>
  <si>
    <t>Activists call for implementation of climate change policy in Nasarawa – Veloxnews https://t.co/12QFuVKjSg</t>
  </si>
  <si>
    <t>BERLÍN, 24 nov (Reuters) - El aeropuerto de Berlín Brandenburgo dijo el jueves que los vuelos se reanudaban después de que se vio obligado a cerrar sus pistas cuando manifestantes climáticos irrumpieron en el sitio y algunos de ellos se pegaron a la pista.
https://t.co/dGqBbtmj70</t>
  </si>
  <si>
    <t>Climate activists in Berlin glue themselves to airport runway, disrupting air travel https://t.co/6WdXJurbWK #FoxNews Run over the dip wads.</t>
  </si>
  <si>
    <t>The only thing climate activists are good at is promoting the oil-based adhesive industry.</t>
  </si>
  <si>
    <t>RT @worldnetdaily: Major airport closed by climate activists glued to runway https://t.co/SXQP6ymnGi</t>
  </si>
  <si>
    <t>RT @beingCommando95: Thank you so much team for presenting @SATTVIC_SOUL with the world leaders and climate activists in SHARM EL-SHEIKH CL…</t>
  </si>
  <si>
    <t>Swedish activists sue state over its climate policies https://t.co/hhdLbRTYY2</t>
  </si>
  <si>
    <t>I’m about to give a talk on ‘Fear, Grief and Faith’. It’s the opening talk for the online weekend conference run by a bunch of Buddhist climate activists. 
https://t.co/HDrGe7s3LM</t>
  </si>
  <si>
    <t>‘Last Generation’ climate activists glue themselves to Berlin airport runway to block flights https://t.co/51S67tkVU7</t>
  </si>
  <si>
    <t>Activists call for implementation of climate change policy in Nasarawa - https://t.co/HcjMsBmCUi https://t.co/9fM5EOphgi</t>
  </si>
  <si>
    <t>RT @Ricseesit: @ClownWorld_ These climate activists are the spitting image of society’s social misfits. I’m thinking they are being paid by…</t>
  </si>
  <si>
    <t>Greta Thunberg and more than 600 other activists filed a lawsuit against the Swedish government due to what they believe are insufficient measures taken by the authorities in the fight against climate change. https://t.co/GfUKPRyaOV</t>
  </si>
  <si>
    <t>Hundreds of activists, among them Greta Thunberg, marched through the Swedish capital to a court to file a lawsuit against the Swedish state for what they say is insufficient climate action. https://t.co/gxB2uufKB5</t>
  </si>
  <si>
    <t>People really, really don’t want to understand this. It is the most inconvenient of all of Al Gore’s truths. 
And so, good little “progressives” who consider themselves climate activists and warriors for equity and justice give their money to a fascist douchebag car salesman …</t>
  </si>
  <si>
    <t>what to do about people that think this way?:”European climate cultists upped the ante in their increasingly deranged war on fossil fuels on Thursday, bringing flight operations at Berlin Brandenburg Airport to a complete standstill for an hour and a half”
https://t.co/Npi5holZSA</t>
  </si>
  <si>
    <t>Stupid sons-of-bitches. Solution? 
Throw every single one of them in a jet and fly to China. Pick the first runway you see, land, disembark and glue 'em down. I'll bring the popcorn. Every climate protestor should be sent immediately to China. Win-win.
https://t.co/swlD5AMqhr</t>
  </si>
  <si>
    <t>@Jacqui_Smith1 @IainDale @forthemanypod I'm still peeved with that Dale bloke for his murderous suggestions about climate activists.
However, I would like to hear your thoughts on why we have such labour shortages when net migration is so high.</t>
  </si>
  <si>
    <t>@IrmaSpielauer @shengfui 😂😂😂😂 Die werden wenigstens nicht von US Ölbaronen finanziert, wie das A22 Network vom Climate Emergency Fund.
https://t.co/XLfEV4N7VY</t>
  </si>
  <si>
    <t>Climate cultists strike again...
https://t.co/6hunD7eVra</t>
  </si>
  <si>
    <t>Hundreds of activists, among them Greta Thunberg, marched through the Swedish capital to a court Friday to file a lawsuit against the Swedish state for what they say is insufficient climate action.
https://t.co/06CZkn7xrM</t>
  </si>
  <si>
    <t>@shengfui 😂😂😂😂
Als Journalist sollte es ihnen nicht entgangen sein, dass das A22 Network vom Climate Emergency Fund, der US Ölbarone und Philanthropen finanziert wird. Die machen das nicht aus Idealismus.
https://t.co/XLfEV4N7VY</t>
  </si>
  <si>
    <t>@ClownWorld_ These climate activists are the spitting image of society’s social misfits. I’m thinking they are being paid by some globalist organizations.</t>
  </si>
  <si>
    <t>RT @merryVW: Personally, I have huge respect for climate activists. We all know we’re f***ing the world up, but not all of us actually do a…</t>
  </si>
  <si>
    <t>'Last Generation' climate activists glue themselves to Berlin airport runway to block flights https://t.co/1CatuxG6C6</t>
  </si>
  <si>
    <t>Proud to be represented by the brilliant ⁦@sherryrehman⁩ who successfully negotiated on behalf of Pakistan &amp;amp; G-77 + China at #COP27, building on decades of work by majority world climate activists. 👏🏽👏🏽
How Pakistan emerged as a climate champion https://t.co/70h6PNQ1qC</t>
  </si>
  <si>
    <t>In protest against climate change, Climate activists have targeted Berlin airport. Reports say almost 13 flights were forced to be diverted. Watch video
https://t.co/iPILnLWlpQ</t>
  </si>
  <si>
    <t>@houseofthedoc The only difference between the guy who holds the sign saying the end the world is coming &amp;amp; climate change activists is funding.</t>
  </si>
  <si>
    <t>Hundreds of activists, among them Greta Thunberg, marched through the Swedish capital to a court to file a lawsuit against the Swedish state for what they say is insufficient climate action. https://t.co/ffEOwQPvy3 @AP</t>
  </si>
  <si>
    <t>Greta Thunberg joins march as activists sue Sweden over its climate policies https://t.co/xANfGCGlVU via @nbcnews</t>
  </si>
  <si>
    <t>@disclosetv There are crucial, eye-opening facts about CO2 and global warming with authoritative supporting citations people need to know and understand at:
https://hseneker.blogspot. com
Facts that undermine climate activists' case and agenda.
Please read, and please retweet.</t>
  </si>
  <si>
    <t>@GretaThunberg Green is all cool until it's too cool
https://t.co/Q1LnckBJAE</t>
  </si>
  <si>
    <t>@ClownWorld_ This, destroying art, and making people late to work aren’t winning anyone over to their cause
I now just hate climate activists</t>
  </si>
  <si>
    <t>Hundreds of activists, among them Greta Thunberg, marched through the Swedish capital to a court to file a lawsuit against the Swedish state for what they say is insufficient climate action. https://t.co/Xe5T9Ttm9d</t>
  </si>
  <si>
    <t>Do you need proof to counteract The Narrative of these climate activists? Watch this trailer and then watch the whole documentary and use it to make them feel as small as they should. This goes for our government as well https://t.co/V8bG8Ls96F</t>
  </si>
  <si>
    <t>Though I dread the multiple speeches either end of the march where political parties and activists compete to see how many people they can mention/thank I'll be at #RaiseTheRoof housing protest tomorrow (Parnell Square 1pm).
Other than climate change there's no more urgent cause.</t>
  </si>
  <si>
    <t>@cadcro There is scientific proof of this, unlike the scare mongering put out by climate change activists.</t>
  </si>
  <si>
    <t>Activists aggravate art insurers' climate headache https://t.co/k75RzvOJ3k</t>
  </si>
  <si>
    <t>Major airport closed by climate activists glued to runway https://t.co/kTcL6LHVNN https://t.co/78nIXRhsEH</t>
  </si>
  <si>
    <t>Hundreds of activists including Greta Thunberg marched through the Swedish capital to a court Friday to file a lawsuit against the Swedish state for what they say is insufficient climate action.
 https://t.co/lruAEY2hjP</t>
  </si>
  <si>
    <t>@RealJamesWoods Arrest for attempted mass murder. Ironically climate activists are telling us mass murder of humans is an acceptable choice in their world. Everyone of them spokespersons for Democrat party who believes the same.</t>
  </si>
  <si>
    <t>Berlin Airport Closed By Climate Activists Glued To Runway Group behind art gallery attacks demands that people stop traveling by air  Durden</t>
  </si>
  <si>
    <t>RT @Dreamersoo75: Climate/weather activists need to sue the lgtv community for using the rainbow sign, like you can't use it out here witho…</t>
  </si>
  <si>
    <t>Major airport closed by climate activists glued to runway https://t.co/SXQP6ymnGi</t>
  </si>
  <si>
    <t>RT @earlgreytea220: Regardless of climate change urgency - soiling historic paintings, gluing oneself to highways and an airport runway, as…</t>
  </si>
  <si>
    <t>Look at the smile on that man's face.
It's so heartwarming, it can melt icebergs to the point of giving climate change activists legitimacy. https://t.co/Fk9wnv7jsa</t>
  </si>
  <si>
    <t>Pakistani environmental activists hope Sherry Rehman’s triumph at the UN climate talks will stir more climate action back home https://t.co/Mg5771Z3Sp</t>
  </si>
  <si>
    <t>Berlin Airport Closed By Climate Activists Glued To Runway...Just fly off, spoiled trust fund #Liberal protestors won't be missed!
https://t.co/ljsRMcP3Zl #LiberalismIsAMentalDisorder #culturalmarxism #liberaltears #liberalmeltdown #liberallogic #cryingliberals</t>
  </si>
  <si>
    <t>@PoliticsVerse Yeah, the assholes that specifically circumvented emissions taking the moral high ground. 
Suddenly on the same side as the climate activists 🤣🤣 ironic 
Also, the company LITERALLY founded by Hitler taking a stance against Elon Musk 🤣🤣
Fucking gold.</t>
  </si>
  <si>
    <t>The tower must go.
The tower must go.
Activists from the housing and climate movements join workers in Berlin at the new Amazon headquarters to #MakeAmazonPay. https://t.co/lJojRHNoK7</t>
  </si>
  <si>
    <t>@Remarkableauto1 @dixie_jeff Functionally no different than owning a gas-powered car and having climate activists screaming at you over it. A necessity of the times.</t>
  </si>
  <si>
    <t>RT @ecoarthistorian: And if you're feeling threatened, outraged, panicked by these activists, perhaps part of that anger/fear is your brain…</t>
  </si>
  <si>
    <t>If it’s not clear already, we don’t have a “uneducated about climate change problem” we have a capital interests problem that will not stop until we force them.
Classic Democrats, make promises, spurn your base, ignore activists, and focus on profit. 
https://t.co/G3v2du6xtR</t>
  </si>
  <si>
    <t>RT @Reuters: Activists aggravate art insurers' climate headache https://t.co/Rbh5T7DYOI https://t.co/zsHkKFPmJ9</t>
  </si>
  <si>
    <t>RT @DrCAClarke: @brokenbottleboy The latest round of "Othering" and divide and rule. 
Set people against each other so nobody asks governm…</t>
  </si>
  <si>
    <t>Climate/weather activists need to sue the lgtv community for using the rainbow sign, like you can't use it out here without anyone insinuating anything.. They should use the peaches sign instead or something...</t>
  </si>
  <si>
    <t>Check out this article from @TeenVogue on the toll activism can take on the mental health of young #ClimateJustice activists and the importance of building community ❤️ 
https://t.co/vww5c4U6hf</t>
  </si>
  <si>
    <t>Vandalizing Activists Are Forcing Museums To Increase Entry Prices. Art cars are under threat from climate activists. #carculture #industrynews Read: https://t.co/k0YIXsv4R5 https://t.co/9acw5oSrl5</t>
  </si>
  <si>
    <t>@a_nnaschneider Antonio Guterres:
"Climate activists are sometimes depicted as dangerous radicals. But the truly dangerous radicals are the countries that are increasing the production of fossil fuels. Investing in new fossil fuels infrastructure is moral and economic madness."</t>
  </si>
  <si>
    <t>Climate activists to protest outside Chase Bank in the Loop https://t.co/9s61AaoGip</t>
  </si>
  <si>
    <t>A demonstration organised by climate activists was also held outside Amazon's Dublin office this afternoon.
https://t.co/nXBgqIc3AN</t>
  </si>
  <si>
    <t>How young #Climate Activists built a Mass Movement to be Reckoned With https://t.co/1yBr5wDCCE via @jricole</t>
  </si>
  <si>
    <t>RT @RyanMaue: If you wondered where the NY Times stands on over-population, then behold this instant cult-classic,  puff piece on Voluntary…</t>
  </si>
  <si>
    <t>Greta Thunberg joins march as activists sue Sweden over its climate policies https://t.co/CiqqYEhYGU</t>
  </si>
  <si>
    <t>We need to stop calling these climate change lunatics, “activists” at this point it’s borderline terrorism. These people have glued themselves to a airport runway….</t>
  </si>
  <si>
    <t>@GourmetBacon2 @matthewpa_to @Utramateria @FavelaMolek @disclosetv No, they also didn't buy Teslas, build useless wind-farms or had braindead "climate activists".
And yet, we're in a cooling period anyway.
Funny that, huh!?
How did they manage to get us into a cooling period, without TikTok morons?
It's a mystery indeed.</t>
  </si>
  <si>
    <t>When George said this, you can fell the sincerity.  However, when we hear climate activists speaking, about pipelines over people, we know that the only thing these climate activists are interested in, is the money they can make in the courts. https://t.co/OND5QORq7W</t>
  </si>
  <si>
    <t>I have mixed feelings about this. What do you think? https://t.co/eO5j2qyufI https://t.co/K7ZxQG0kE4</t>
  </si>
  <si>
    <t>Today activists from @walhinasional @milieudefensie @friends_earth demand @Unilever to #StopBuyingConflictPalmOil and ensure redress for affected communities in AAL plantations. Stop deforestation and climate wrecking commodities. Start buying from smallholders and communities. https://t.co/CnMlZOHRwF</t>
  </si>
  <si>
    <t>Greta Thunberg joins march as activists sue Sweden over its climate policies
 https://t.co/g3cDNT5QlQ</t>
  </si>
  <si>
    <t>@elonmusk @getpaidwrite The socialists have no sense of humour.  Doom &amp;amp; gloom from "climate" activists to "social justice" activists. By dividing us into silos of colour, political opinions, occupation, gender, sexual preference &amp;amp; any other flavour of the day the left can make up is a huge problem.</t>
  </si>
  <si>
    <t>RT @UKinLiberia: Our 🇱🇷 youth climate activists are back from #COP27 in Egypt! Tune into OKFM in a few minutes to hear Peace &amp;amp; Yundeh in di…</t>
  </si>
  <si>
    <t>Our 🇱🇷 youth climate activists are back from #COP27 in Egypt! Tune into OKFM in a few minutes to hear Peace &amp;amp; Yundeh in discussion with our charge d’affaires @Kate_Thomson_UK about how they helped to raise international awareness of Liberia’s #climate change priorities. https://t.co/Th3SrmHmWX</t>
  </si>
  <si>
    <t>RT @UN: Climate activists demand climate justice at #COP27 in Egypt. 
The climate conference is set to conclude on Friday, and people arou…</t>
  </si>
  <si>
    <t>RT @StayGroundedNet: 🛫🤚 @AufstandLastGen climate activists have blocked the tarmac of Berlin airport!</t>
  </si>
  <si>
    <t>#ilmasto rikolliset häiriköivät Berliinin lentokentällä.
#elokapina #ExtinctionRebellion #lastgeneration 
https://t.co/6qaBVBUNUX</t>
  </si>
  <si>
    <t>@The_GreyJedi @CTVNews Far-Left anti-oil protests in BC are funded by the internationally funded Tides Foundation.
 Should the Emergencies Act be employed to stop Climate Activists?</t>
  </si>
  <si>
    <t>Two climate protesters from Norfolk are among seven women standing trial accused of causing criminal damage during the direct action demo at Barclays HQ at Canary Wharf. https://t.co/pQFnkm1DP7</t>
  </si>
  <si>
    <t>Two climate protesters from Norfolk are among seven women standing trial accused of causing criminal damage during the direct action demo at Barclays HQ at Canary Wharf. https://t.co/hMs6XtChd1</t>
  </si>
  <si>
    <t>Climate Change Activists Paralyze Berlin Airport https://t.co/9Kv6FmoFhr</t>
  </si>
  <si>
    <t>RT @marillion13: Climate activists glued themselves to a runway at a Berlin airport, forcing officials to divert over a dozen flights, #FCK…</t>
  </si>
  <si>
    <t>RT @ReutersNoor: Climate activists' attacks on some of the world's most precious paintings have added to insurers' worries about the threat…</t>
  </si>
  <si>
    <t>Climate activists glued themselves to a runway at a Berlin airport, forcing officials to divert over a dozen flights, #FCKLetzteGeneration, what they´re doing are felonies and does not help the #Climate at all. Those are criminals, not activists.
https://t.co/7tWmLbXJUk
@MSNBC https://t.co/DYifPsk2k8</t>
  </si>
  <si>
    <t>Greta Thunberg, other activists sue Swedish state over climate policies https://t.co/DwEcggLsB3</t>
  </si>
  <si>
    <t>RT @ReutersScience: Climate activists' attacks on some of the world's most precious paintings have added to insurers' worries about the thr…</t>
  </si>
  <si>
    <t>"In one of the most high-profile cases, Germany’s top court ruled last year that the government had to adjust its climate targets to avoid unduly burdening the young." https://t.co/9iTme5SkoJ</t>
  </si>
  <si>
    <t>@GretaThunberg Under what grounds do you think you have the right to sue? For the last 70 years, climate change/global warming/global cooling activists have said we were 10 years from sociatal collapse. 
I hate to break it to you, but you are dead wrong about climate change.</t>
  </si>
  <si>
    <t>Adding a humble advice to journos: the focus of info one gets blaming certain countries has a strong geopolitical link beyond climate. That some ard now being vilified by former allies while the calls of many activists for DECADES were ignored should b warning sign. #biggerpic</t>
  </si>
  <si>
    <t>Shame all the climate activists jailed for throwing soup on classic masterpieces aren’t available to streak at The World Cup and add some real value to society</t>
  </si>
  <si>
    <t>RT @MikeySlezak: Queensland court rules Clive Palmer's Waratah Coal mine infringes on human rights of future generations  https://t.co/J993…</t>
  </si>
  <si>
    <t>Thunberg and activists sue Sweden for climate policy
They claim the country is not being ambitious enough in its policy
@GretaThunberg
#climatechange #climatecrisis #netzero #emissions #energy #energycrisis
https://t.co/x8mtreWCpP</t>
  </si>
  <si>
    <t>@guardian Ask any climate change activists if they have taken into account the actions of Mother Nature and they turn into mutes. I have asked two well known Activists about this and both failed to respond</t>
  </si>
  <si>
    <t>Thunberg and activists sue Sweden for climate policy
They claim the country is not being ambitious enough in its policy
@GretaThunberg 
#climatechange #climatecrisis #netzero #emissions #energy #energycrisis 
https://t.co/SoBLRbrkLd</t>
  </si>
  <si>
    <t>RT @lwestendarp: German public broadcaster compares elected liberal politicians, journalists and media figures to radical climate activists…</t>
  </si>
  <si>
    <t>Greta Thunberg joins march as activists sue Sweden over its climate policies https://t.co/wQoHAMrjwH</t>
  </si>
  <si>
    <t>Thunberg joins march as Swedish activists sue state over its climat... (Independent)
Hundreds of activists, including Greta Thunberg, have marched through the Swedish capital to...
Add your highlights:
https://t.co/RqkyjcsLPC
 #environment</t>
  </si>
  <si>
    <t>RT @today_gd1: Climate change activists have struck again. This time, they have vandalized newly released level "Sculptures" by Flash. http…</t>
  </si>
  <si>
    <t>RT @NayabGJan: ‘The vital lesson learned from this COP is that unity matters and perseverance pays.’ Congratulations to the multitude of vo…</t>
  </si>
  <si>
    <t>Check out our first 30 under 30 workshop which was held just a few days ago! 
Watch @ustewart share his thoughts on the incredible group of climate activists we have assembled for this programme. 
@daera_ni @DanskeBank_UK @Pinsent_Masons https://t.co/JxiJOZDOB4</t>
  </si>
  <si>
    <t>@AlenL @fr_1960 @BrianGitt It feels like the solar hate is triggered by particular activists who claim "only solar and nothing else," and who might be trying to replace nuclear with solar instead of replacing carbon with solar.
I think those activists are hurting the global climate.
But solar is net good.</t>
  </si>
  <si>
    <t>RT @JacquiMckenzie6: Delighted to be at #BandungClimate2022 at the Catholic University of East Africa in Nairobi, Kenya to discuss challeng…</t>
  </si>
  <si>
    <t>@GourmetBacon2 @Utramateria @FavelaMolek @disclosetv You are as unscientific as they come.
As are ignorant politicians &amp;amp; other "climate activists".</t>
  </si>
  <si>
    <t>RT @MarkGWomble: @DonFbpe The EU
The Last Labour Government 
Media Barons
The BBC
Woke
Universities
Climate Activists
There we go - double…</t>
  </si>
  <si>
    <t>Today Greenpeace activists protested against the overconsumption on #BlackFriday at @amazonDE in Munich. Amazon's business model fuels nature destruction and climate crisis. #AmazonCrime https://t.co/toOVT35hAs</t>
  </si>
  <si>
    <t>Hundreds of activists, among them Greta Thunberg, marched to a court in Stockholm to file a lawsuit against the Swedish state for what they say is insufficient climate action.
https://t.co/8ALSA254g4</t>
  </si>
  <si>
    <t>@GretaThunberg BUT NOOOO... THE NOW CLIMATE "ACTIVISTS" BECAUSE YOU GAVE YOURSELF THAT NAME FOR SCREAMING BUT WHAT ABOUT THE REAL HELP STUDYING AND DOING SOMETHING USEFUL, WE AREN'T ACTIVIST, WE ARE PRO-ACTIONS, WE TAKE ACTION, WE AIN'T LAME. IT'S NOT A WAR, I DON'T INSINUATE VIOLENCE.</t>
  </si>
  <si>
    <t>RT @earthjournalism: For @allafrica, EJN and @stanleyconnect #CCMP2022 fellow @melodychironda reports on the African youth activists leadin…</t>
  </si>
  <si>
    <t>@MrMatthewTodd Climate activists must realize if they have not already that saving the planet is a fight against conservative/capitalist driven austerity. Housing first programs are a cornerstone to break government imposed austerity. Healthcare and education too.</t>
  </si>
  <si>
    <t>RT @xnar256: @disclosetv @daseinsystem Upgrade from being tool for climate activists to being tool for tort lawyers.</t>
  </si>
  <si>
    <t>@VeganStrongFit anti vegan climate activists are the pain in my existence, i actively lose brain cells.</t>
  </si>
  <si>
    <t>@PMatzko It’s weird how few people who care about climate will bring up the warm winter benefit. I don’t have a great explanation because it seems like everyone ignores it—not just activists with messaging incentives.</t>
  </si>
  <si>
    <t>Climate activists' attacks on some of the world's most precious paintings have added to insurers' worries about the threat to art from climate change itself, concerns seen as leading to higher art insurance premiums. https://t.co/mgp3qvfw2m</t>
  </si>
  <si>
    <t>Climate activists to protest outside of Chase Bank in the Loop https://t.co/YJge3CgXTS</t>
  </si>
  <si>
    <t>Thunberg joins march as Swedish activists sue state over its climate policies https://t.co/4qpOh1EPIo</t>
  </si>
  <si>
    <t>RT @wiilsharaban: Basically, climate action pushed by climate activists will kill about 185,000 Europeans this year. This is based on 10% o…</t>
  </si>
  <si>
    <t>@DonFbpe The EU
The Last Labour Government 
Media Barons
The BBC
Woke
Universities
Climate Activists
There we go - doubled it!</t>
  </si>
  <si>
    <t>RT @EARTHwarrior000: CLIMATE ACTIVISTS SHUT BERLIN AIRPORT
While two hours may not seem like a noticeable interruption, the groups objectiv…</t>
  </si>
  <si>
    <t>Swedish activists sue state over its climate policies https://t.co/TAMomrwSoa AP</t>
  </si>
  <si>
    <t>Hundreds of activists, among them Greta Thunberg, marched through the Swedish capital to a court Friday to file a lawsuit against the Swedish state for what they say is insufficient climate action. https://t.co/qUz9G3aS2y</t>
  </si>
  <si>
    <t>RT @AndrewHammel1: 1/ The process of escalation and radicalization continues in Germany: "Last Generation" activists invaded the Berlin-Bra…</t>
  </si>
  <si>
    <t>Greta Thunberg joins march as activists sue Sweden over its climate policies https://t.co/yNFmnGxMPm</t>
  </si>
  <si>
    <t>RT @FemnetProg: TODAY the10th of November, 2022 we are collaborating with @WGC_Climate +other #FeministClimateJustice activists in #COP27 t…</t>
  </si>
  <si>
    <t>I will join Youth Activists and stakeholders in the Climate &amp;amp; Gender Equality Fora, Experts, Government representatives, Policymakers, NGOs, Organisations and the Private sector in addressing gender and climate change and feasible solutions.https://t.co/JjZxG5fpkI @anijie_global https://t.co/JMgCuVShn2</t>
  </si>
  <si>
    <t>Greta Thunberg joins march as activists sue Sweden over its climate policies https://t.co/NMj9QANnnE</t>
  </si>
  <si>
    <t>RT @zetacompa: Twin crises: experts say nature and climate can't be siloed: Paris (AFP) - 
Experts and activists were hoping UN climate ta…</t>
  </si>
  <si>
    <t>Climate activists broke through a runway fence at Berlin's Brandenburg Airport and glued themselves to the tarmac, forcing air traffic to a standstill on Thursday. https://t.co/mlcVYZBuWM</t>
  </si>
  <si>
    <t>Greta Thunberg, other activists sue Swedish state over climate policies https://t.co/FkWm83EaRD</t>
  </si>
  <si>
    <t>Climate activists should be thrilled with the #COVID19 lockdown in #CCP. The air quality there must be somewhat clean but it hurts $AAPL $KWEB $BABA
I am surprised $LVS $WYNN $MLCO are way off their 52-week low. 
$SPY $SPX $BTC are holding strong.</t>
  </si>
  <si>
    <t>Greta Thunberg and 600 young activists sue Sweden over climate 'inaction' https://t.co/WI8AySOZVn</t>
  </si>
  <si>
    <t>@FoxNews Climate Activists 🙄😂🤣😂. The same dullards that will burn housing complexes and SUVs, travel to distant locations by car or plane.  @JohnKerry, king of the hypocritical idiots!  So ignorant of the natural extreme climate changes that began on Earth’s Day 1.</t>
  </si>
  <si>
    <t>Queensland court rules Clive Palmer's Waratah Coal mine infringes on human rights of future generations! #ClimateChange  https://t.co/GqK5XSEzqQ</t>
  </si>
  <si>
    <t>Breaking: 'Thunberg joins march as Swedish activists sue state over its climate policies', https://t.co/LNWWVHwFpp</t>
  </si>
  <si>
    <t>https://t.co/eU6Qp2pq7Y</t>
  </si>
  <si>
    <t>RT @liam_out_loud: Climate change activists have the emotional stability of a 5 year old on a diabetes inducing diet and the logic producin…</t>
  </si>
  <si>
    <t>Swedish activists sue state over its climate policies https://t.co/JNy79ZhGPk</t>
  </si>
  <si>
    <t>RT @cbschicago: Climate activists to protest outside Chase Bank in the Loop https://t.co/BRCcvc9KXy https://t.co/bkmg8LK7bQ</t>
  </si>
  <si>
    <t>RT @TracTerrorism: Activists From '#Last #Generation' #Climate Movement Entered Berlin Brandenburg #Airport (BER) Airfield Halting All Flig…</t>
  </si>
  <si>
    <t>@AlexEpstein man who claims that climate activists are misleading and alarmist in their messaging.... 
shares post, using a photo of what appears to be a private, dilapidated, water pump windmill  
to have a good faith discussion about "reliable power plants" https://t.co/vmoEdE0fo0</t>
  </si>
  <si>
    <t>Activists From '#Last #Generation' #Climate Movement Entered Berlin Brandenburg #Airport (BER) Airfield Halting All Flight Operations, #Berlin, #Germany
Read more: https://t.co/a4kcS0Jn2l https://t.co/PTds9Fvuch</t>
  </si>
  <si>
    <t>The best of gluing yourself to something ...
so far.
https://t.co/c1McNUcZjU</t>
  </si>
  <si>
    <t>@Tesla @elonmusk Climate activists will glue themselves to your cars.</t>
  </si>
  <si>
    <t>Hundreds of activists, including Greta Thunberg, have marched through the Swedish capital to a court to file a legal claim against the Swedish state for what they say is insufficient climate action
https://t.co/FRFgUO5B3r</t>
  </si>
  <si>
    <t>Climate activists to protest outside Chase Bank in the Loop https://t.co/BRCcvc9KXy https://t.co/bkmg8LK7bQ</t>
  </si>
  <si>
    <t>RT @UNICEF_ECA: Young climate activists from 16 countries in Europe and Central Asia share their views on #ClimateAction at the Climate Cha…</t>
  </si>
  <si>
    <t>RT @anonymous_ib: Berlin Airport Closed By Climate Activists Glued To Runway https://t.co/4OzzbGgszP</t>
  </si>
  <si>
    <t>@FoxNews I hope they know that they disrupted the travel plans of all their favorite climate activists</t>
  </si>
  <si>
    <t>"Only 17% of the world’s population fly and 1% cause 50% of the emissions from flying. That’s a severe global justice issue."
We chat to activists Sel, Ian and Alice about the inequality of aviation emissions and the importance of taking climate action. 
https://t.co/x72MUW7KEX</t>
  </si>
  <si>
    <t>Wondering if the radical climate movement in Germany will become abolitionist too (considering the long history of state repression against climate activists and land defenders, especially in the so-called Global South), it's all connected anyway.</t>
  </si>
  <si>
    <t>RT @niyogidev: @KXAN_News did a report on the Austin climate atlas  project we have through a NASA grant. Cities have their own unique  cli…</t>
  </si>
  <si>
    <t>we need a slur for climate activists who glue themselves to restaurant tables and airplanes.</t>
  </si>
  <si>
    <t>RT @WIONews: Normal air traffic resumed at Berlin's airport after the runways were briefly closed as climate activists glued themselves to…</t>
  </si>
  <si>
    <t>@zerohedge Fossil fuels are responsible for freeing billions of people from a few-mile radius tether around their birth locations.  Climate activists want to remove fossil fuels without addressing that fact.  Therefore they want to bring back serfdom.</t>
  </si>
  <si>
    <t>RT @DPetersenENG: Climate activists to protest outside of Chase Bank in the Loop #FossilFuel #AirPollution #GlobalWarming [Video] https://t…</t>
  </si>
  <si>
    <t>@axios Must be the same activists who said the world was going to end due to a man made caused ice age that turned into global warming that turned into climate change. 😂😂😂</t>
  </si>
  <si>
    <t>RT @derekgilbert: Berlin Airport Closed By Climate Activists Glued To Runway https://t.co/Ax68lB1eSk</t>
  </si>
  <si>
    <t>Swedish activists sue state over its climate policies https://t.co/D4MGY1mCMK</t>
  </si>
  <si>
    <t>Climate activists to protest outside Chase Bank in the Loop https://t.co/NO4sp2Acuy</t>
  </si>
  <si>
    <t>Swedish activists sue state over its climate policies (from @AP) https://t.co/kZXbutPuRl</t>
  </si>
  <si>
    <t>RT @Phil_Free_: “We’re hurtling towards increased food shortages, drought &amp;amp; floods leading to death &amp;amp; mass migration, yet the focus is ofte…</t>
  </si>
  <si>
    <t>Greta Thunberg joins march as activists sue Sweden over its climate policies https://t.co/Vp7fU40uXa</t>
  </si>
  <si>
    <t>On https://t.co/wrYHBc7oqZ : Greta Thunberg joins march as activists sue Sweden over its climate policies https://t.co/wZ2ZHmPgqZ Get NewsPlayer+ #breakingnews #news #newsplayerplus</t>
  </si>
  <si>
    <t>Greta Thunberg joins march as activists sue Sweden over its climate policies https://t.co/cOeL2JQlMB</t>
  </si>
  <si>
    <t>These clueless jerks should do this exclusively on private jet taxiways. 
All this is doing is making normal ppls lives miserable.
Berlin Airport Closed By Climate Activists Glued To Runway https://t.co/qAngs7gIJY</t>
  </si>
  <si>
    <t>RT @insideclimate: From throwing food on famous art to pressuring colleges to divest from fossil fuel holdings, the youth climate movement…</t>
  </si>
  <si>
    <t>Calling all #innovators #activists &amp;amp; #entrepreneur
Help us ignite school-based climate action! #ClimateActionNow
We are seeking #volunteers to inspire, support and #mentor groups of young people to develop their own local eco-initiatives
More 👉 https://t.co/c3XBlaAHOu https://t.co/JO2q5IBctw</t>
  </si>
  <si>
    <t>@AbundanceUK @EngineMode11 For things like adversity 100%. Living healthy and being a vegan 100%. Mental health issues 100%. However every time he talks about the environment it feels fake. He supported the climate activists at Silverstone While turning up in 4.0L V8 Maybach SUV.</t>
  </si>
  <si>
    <t>@axios I'm a simple man, I see MSM media pieces starting with 'Experts', 'Critics', 'Health Officials', 'Climate scientists', or 'Activists', and I ignore.</t>
  </si>
  <si>
    <t>Thunberg joins march as Swedish activists sue state over its climate policies https://t.co/4VpZYlEe9q</t>
  </si>
  <si>
    <t>Climate activists to protest outside of Chase Bank in the Loop https://t.co/C7ZsUlHUUD</t>
  </si>
  <si>
    <t>RT @LicypriyaK: Climate Activists are not criminals.
Arresting them is not the solution.
#ReleaseAllClimateActivists
@JustStop_Oil @XReb…</t>
  </si>
  <si>
    <t>https://t.co/oLroNNMJAL</t>
  </si>
  <si>
    <t>RT @FriendsOScience: @TDF_Can @JustinTrudeau The #FreedomConvoy appeared to simply copy the model of the FOREIGN FUNDED #TarSandsCampaign #…</t>
  </si>
  <si>
    <t>@TDF_Can @JustinTrudeau The #FreedomConvoy appeared to simply copy the model of the FOREIGN FUNDED #TarSandsCampaign #climate activists who have repeatedly blocked infrastructure to change policy etc ...but #FreedomConvoy did not use violent tactics+just parked trucks. https://t.co/xfHEvrnPQa #cdnpoli https://t.co/WCwsO5pkvq</t>
  </si>
  <si>
    <t>Dear Climate Activists.. free yourselves. Lol https://t.co/agQPwrdDWK</t>
  </si>
  <si>
    <t>Climate activists have protested the US dependence on fossil fuels by supergluing themselves to a school flag pole. https://t.co/qwjoi5y4yS</t>
  </si>
  <si>
    <t>@Aella_Girl Why can't the extreme climate activists attack AI's art instead the historic human art?</t>
  </si>
  <si>
    <t>@SophiaKianni As do tik Tok influencers. Sorry. I mean climate activists.</t>
  </si>
  <si>
    <t>Berlin Airport Closed By Climate Activists Glued To Runway
https://t.co/whijSRUEHT</t>
  </si>
  <si>
    <t>Authorities in Germany reviewing security measures at Berlin's airport after six climate activists invaded the grounds and briefly disrupted flights. https://t.co/0WcLw0s14D</t>
  </si>
  <si>
    <t>RT @pastpostal65: #Philly community activists took to the streets to set the tone for Philly's 2023 election: anyone running better have po…</t>
  </si>
  <si>
    <t>Berlin Airport Closed By Climate Activists Glued To Runway https://t.co/p9paYMimB7</t>
  </si>
  <si>
    <t>While #women are more adversely impacted by #ClimateChange, they aren't being included in a meaningful way. This piece from @insideclimate outlines some of the experiences at #COP27. #WomensRights #GenderEquity #EmpoweringWomen #StartingWithWomen https://t.co/H91x8Mg7Oe</t>
  </si>
  <si>
    <t>Climate activists to protest outside of Chase Bank in the Loop #FossilFuel #AirPollution #GlobalWarming [Video] https://t.co/5KkkTotGVm</t>
  </si>
  <si>
    <t>Greenpeace: Despite their best efforts to pretend otherwise, Sweden is no climate leader. Youth activists from @auroramalet are now taking the government to court to demand they take their fair share of global climate action to keep to 1.5C targets. 
#C… https://t.co/kzD493lxAJ</t>
  </si>
  <si>
    <t>Japanese fans are cleaning the stadium, something that should not surprise climate change activists.</t>
  </si>
  <si>
    <t>@disclosetv @daseinsystem Upgrade from being tool for climate activists to being tool for tort lawyers.</t>
  </si>
  <si>
    <t>Berlin Airport Closed By Climate Activists Glued To Runway https://t.co/Ax68lB1eSk</t>
  </si>
  <si>
    <t>🆕 REPORT | How can Europe and the US work together on climate action?
🗣️ We brought leaders &amp;amp; activists from both sides of the Atlantic to discuss at our #EYL40Lisbon seminar.
👇 Here's what you need to know.
#TransatlanticClimateDialogue</t>
  </si>
  <si>
    <t>Climate Activists Shut Down Berlin Airport https://t.co/zsulqZ7RDT #Globetrotters #Travel #TravelTips #Touring #CityGuide #CityBreak #Photo #Tourism #Hotel #Resort #Adventure #TravelGuide</t>
  </si>
  <si>
    <t>CLIMATE ACTIVISTS SHUT BERLIN AIRPORT
While two hours may not seem like a noticeable interruption, the groups objectives are shared by most. #climate 
https://t.co/QoCYU2BKNE</t>
  </si>
  <si>
    <t>RT @esaeger: @daggerhaft Reading Jane McAlevey has convinced me that climate activists need to join with labor activists. Green initiatives…</t>
  </si>
  <si>
    <t>This is not on, vandalising the world's precious art works is an unacceptable form of protest. It is at the same level as Islamic State's vandalism. Protesters need to find another way - Activists aggravate art insurers' climate headache https://t.co/8REkWRxsBj</t>
  </si>
  <si>
    <t>From throwing food on famous art to pressuring colleges to divest from fossil fuel holdings, the youth climate movement looks far different today than it did during the massive 2019 school strikes. Here’s why young activists say they've had to evolve.
https://t.co/bIKtVmktkm</t>
  </si>
  <si>
    <t>For @allafrica, EJN and @stanleyconnect #CCMP2022 fellow @melodychironda reports on the African youth activists leading the fight for climate justice. Read more: https://t.co/dKJjCpGZ0L</t>
  </si>
  <si>
    <t>@daggerhaft Reading Jane McAlevey has convinced me that climate activists need to join with labor activists. Green initiatives would require "just transition" for the fossil fuel workforce so they don't starve. Those workers totally know what time it is, they just need guarantees.</t>
  </si>
  <si>
    <t>Our world needs Christ not climate activists.</t>
  </si>
  <si>
    <t>Swedish activists sue state over its climate policies - #international #climate https://t.co/DF3O0YjILr</t>
  </si>
  <si>
    <t>Swedish activists sue state over its climate policies – Winnipeg Free Press https://t.co/Dy3eFXuGnB</t>
  </si>
  <si>
    <t>Swedish activists sue state over its climate policies - #international #climate https://t.co/QHngPxvpH5</t>
  </si>
  <si>
    <t>Climate Activists Shut Down Berlin Airport https://t.co/h8ecWuoMTd via @OneMileataTime https://t.co/U4Un3M5wsN</t>
  </si>
  <si>
    <t>RT @NewstalkFM: WATCH: Irish climate activists rap to protest Amazon data centres.
 https://t.co/xP3hR6bD9J</t>
  </si>
  <si>
    <t>Berlin Airport Closed By Climate Activists Glued To Runway https://t.co/DoKs69bABE  | $TSLA $SOFI $QQQ $NDX $VIX $UAL $SPX $AAL $RCL $DWAC $BABA $AHT $AAPL $DAL $PENN $LUV $F $MULN $ING $AMC $GLE $SAVE $DKNG $JETS $NIO $CZR $JBLU $CCL $NCLH $LCID $BBBY $MGM  $BYD $GME $SPY  #DAX</t>
  </si>
  <si>
    <t>The obsession some "climate activists" have in stomping out any conversation about animal agriculture is fascinating. 
Doing the right thing stops dead in it's tracks when personal convenience gets implicated</t>
  </si>
  <si>
    <t>More #climatelitigation news ⬇️
The indigenous &amp;amp; youth-led legal challenge to a huge Queensland coal mine, brought by @youthverdict on #humanrights grounds, won in court!  
https://t.co/3Xw3hLPVOb</t>
  </si>
  <si>
    <t>Activists aggravate art insurers' climate headache https://t.co/Rbh5T7DYOI https://t.co/zsHkKFPmJ9</t>
  </si>
  <si>
    <t>RT @insideclimate: Research increasingly shows that global warming impacts women far more gravely than men, but they are still left out of…</t>
  </si>
  <si>
    <t>RT @zerohedgejpn: ベルリン空港、気候変動活動家が滑走路に接着して閉鎖 https://t.co/aUnSUOLNoL</t>
  </si>
  <si>
    <t>Climate Activists Shut Down Berlin Airport https://t.co/EAlXWKrq6R https://t.co/0IYDYOSqe0</t>
  </si>
  <si>
    <t>@RealJamesWoods Those climate activists who glued themselves to a runway, need to glue themselves to Kerry’s jet.</t>
  </si>
  <si>
    <t>RT @Kevin_DSouza13: @prasadk2k Honestly after seeing how these activists are, I’m fine with them leaving it for bullet train/pipeline
Tomo…</t>
  </si>
  <si>
    <t>RT @HenryBack2Play: @RealJamesWoods We’ll never know just how committed &amp;amp; passionate these climate change activists are until they try it i…</t>
  </si>
  <si>
    <t>Swedish activists sue state over its climate policies https://t.co/0dTSGDin3u</t>
  </si>
  <si>
    <t>Swedish activists sue state over its climate policies https://t.co/iLTKPseces</t>
  </si>
  <si>
    <t>Climate activists in Berlin glue themselves to airport runway, disrupting air travel https://t.co/aOMjtxicam #FoxNews</t>
  </si>
  <si>
    <t>WATCH: Irish climate activists rap to protest Amazon data centres.
 https://t.co/xP3hR6bD9J</t>
  </si>
  <si>
    <t>@PeterDClack @CherylH23302949 We will use solar and wind energy to power our steel smelters! ~ Climate Activists worldwide.</t>
  </si>
  <si>
    <t>@EcoSenseNow @NicoleTenev If sea levels were truly rising rapidly, the elite wouldn’t still be buying waterfront mansions.💰👹https://t.co/ej1yWY3Ax4</t>
  </si>
  <si>
    <t>Nå som alle tar avstand fra vold (bra), kan vi da snakke litt om dette?
https://t.co/ESR4aJz9Ke
At millioner dør hvert år av luftforurensning?
https://t.co/qz30IJ3thS
At 1,3 millioner i året dør i trafikken og at dette er største dødsårsak for… https://t.co/WQRNnFYB0r</t>
  </si>
  <si>
    <t>RT @davidcheyne: Liberals and climate nut job activists like @GeraldKutney don't like common sense like this. https://t.co/tMbONpWOGQ</t>
  </si>
  <si>
    <t>@disclosetv Her carbon footprint is extreme. She's flying all over the world to preach about saving the planet, yet she sails around the world and flies everywhere. If the people actually gave a fuck, they'd live like they did in the 15 hundreds. Climate activists are all full of shit.</t>
  </si>
  <si>
    <t>Die Geigerin Julia Fischer war mit der Dresdner Staatskapelle in der Hamburger Elbphilharmonie auf der Bühne, als sich dort Klimaaktivist*innen angeklebt haben. Nun hat die Musikerin noch einige Gedanken dazu aufgeschrieben.
https://t.co/ycmravJC1s https://t.co/vSih4h05zC</t>
  </si>
  <si>
    <t>Activists aggravate art insurers' climate headache https://t.co/uMpFZWfUc6</t>
  </si>
  <si>
    <t>Dear Democrats and climate activists, raising the cost of fuel does not make me want to go by an electric car unless an electric car can do everything a diesel truck can do but better.</t>
  </si>
  <si>
    <t>@JustStop_Oil hey! i’m a journalist writing a piece on a climate activists getting attested. is there anyone i can interview to discuss this? 
#journorequest #journorequests</t>
  </si>
  <si>
    <t>Bruh wtf's wrong with these "climate change activists". Do they really think anyone will give a f by doing all of this "pRoTeSt'S"🤦‍♂️
#ClimateScam #ClimateEmergency #Activists #ClimateEmergency https://t.co/5c7yUBZ2dm</t>
  </si>
  <si>
    <t>In a special online event, @GretaThunberg, @NaomiAKlein, @KateRaworth and @SaleemulHuq will join @dpcarrington to discuss Thunberg's The Climate Book, which gathers the wisdom of more than 100 experts, activists and witnesses to the climate emergency:
https://t.co/bGRowqhIV1</t>
  </si>
  <si>
    <t>Security review after climate activists disrupt Berlin air traffic https://t.co/X6Tii7eN1N</t>
  </si>
  <si>
    <t>Nå som alle tar avstand fra vold (bra), kan vi da snakke litt om dette?
https://t.co/ESR4aJi6Ie</t>
  </si>
  <si>
    <t>RT @BeaFihn: You want to join this great event with #climate and #nuclearban activists talking about #cop27 and nuclear weapons.
@nuclearb…</t>
  </si>
  <si>
    <t>RT @WIONews: Environment activists stopped plane traffic at Berlin airport by glueing themselves to the runway
https://t.co/2gDxTMRjjr</t>
  </si>
  <si>
    <t>War, humanitarian crises &amp;amp; climate disasters have devastating consequences for women and girls. 
Women often face the brunt of emergencies but also lead #FromTheFrontlines on reconstruction and recovery. Meet some of these activists in Eurasia: https://t.co/lAGzAoUThv #16Days</t>
  </si>
  <si>
    <t>These zealots are probably only one step away from attaching explosives to themselves or flying aircraft into buildings for their “noble” cause | Berlin Airport Closed By Climate Activists Glued To Runway  https://t.co/HFz5ZMOnk8</t>
  </si>
  <si>
    <t>@patienceNabz We need fossil fuels to survive , do your home work.
Everything you wear you eat , I could go on.
Climate activists in 1978 said London would flood in the year 2000 . Did that happen NO.</t>
  </si>
  <si>
    <t>#ClimateActivists Who Glued Themselves to Rubens Masterpiece Face #LegalAction: #art #artwork #artlover #originalart #artist #instaart #instasculpture #artoftheday https://t.co/FZyPgpDjHB https://t.co/779EVtcAkj</t>
  </si>
  <si>
    <t>@SheTheKing_ @habibomar201 @UNEP @Waithera_Chege @MaryMutula1 @Elsa_kamau @WHRDhub @FemnetProg @CARE @UririSJC @KariobangiSJC @crawntrustkenya In the quest to attain gender equality, the activists have not only affected the society balance by nature but endangered men, it's men who die in harsh conditions fighting for wellbeing of the families,lose source of revenue when climate change bites,more than women do.</t>
  </si>
  <si>
    <t>Despite their best efforts to pretend otherwise, Sweden is no climate leader. Youth activists from @auroramalet are now taking the government to court to demand they take their fair share of global climate action to keep to 1.5C targets. 
#ClimateTrials #Aurora https://t.co/GtFsm0nQrW</t>
  </si>
  <si>
    <t>Hey, climate activists! Wish there was a tool where you could record your work and make new connections in an easy-to-use way? You’re in luck! Cuz the #map does just that!
Are you registered? Keep recording here: https://t.co/KvBurNhluT
Or register here: https://t.co/cx5U9EHBj0 https://t.co/YP0YHSYu1a</t>
  </si>
  <si>
    <t>"They're jumping up and down because of this one action, meanwhile, we oil the surface of the oceans,” David Suzuki, founder of the @DavidSuzukiFDN tells @marclamonthill on @juststopoil climate activists throwing soup at a Van Gogh painting.
Full clip: https://t.co/XZotUqRt9c https://t.co/h6ajkWXlsh</t>
  </si>
  <si>
    <t>For a hot second I thought Ulf Poschardt was writing about the agitation against climate activists https://t.co/a8v51wkYr2</t>
  </si>
  <si>
    <t>RT @thatbrian: When we all starve to death, the "climate activists" will finally be content.</t>
  </si>
  <si>
    <t>When we all starve to death, the "climate activists" will finally be content. https://t.co/u1VrNlzO2l</t>
  </si>
  <si>
    <t>Queensland Land Court rules against Clive Palmer's Waratah Coal mine in landmark ruling https://t.co/gKV0XmECBj via @ABCaustralia</t>
  </si>
  <si>
    <t>RT @UNDP: Women and girls face a greater burden from #ClimateChange.
But they are also changemakers and activists.
#FromTheFrontlines, th…</t>
  </si>
  <si>
    <t>@DannyMarchell @Tomi_R_B @Shelley4America @tmsilverman Are you equating transexuals fighting against discrimination and climate activists fighting to protect the environment to evangelical bigots?</t>
  </si>
  <si>
    <t>Personally, I have huge respect for climate activists. We all know we’re f***ing the world up, but not all of us actually do anything about it. I’m not going to cast aspersions on those who are actually taking one for the team and trying to take action.</t>
  </si>
  <si>
    <t>@markjthomas87 Our really stupid climate activists just don't get it.</t>
  </si>
  <si>
    <t>Climate activists are funny. Do it their way and only their way or they’ll glue themselves to runways and paintings and sue everyone EXCEPT China lmao Imbeciles.</t>
  </si>
  <si>
    <t>#Climate #Activists glued themselves to a runway at a #Berlin airport, forcing officials to divert over a dozen flights, https://t.co/vKdTFL86wY</t>
  </si>
  <si>
    <t>Berlin Airport Closed By Climate Activists @LetzteGeneration Glued To Runway.
Crowdsource supply of @DELOadhesives to all Climate Activists.
If DELO MONOPOX can hold a crane it will keep your protest going.
#DELOMONOPOX 4 #LetzteGeneration Campaign. https://t.co/Qup5pLolYY</t>
  </si>
  <si>
    <t>Berlin airport officials should urgently review security standards. How did the glue activists get on the runway w/o being intercepted by airport staff? 
https://t.co/5pUdOC0Z3W</t>
  </si>
  <si>
    <t>@AgrippinusJr @arnesemsrott Bei einer ähnlichen Aktion in Amsterdam wurde so ein Fall konstruiert: "A medical flight couldn’t land
The EBAA could not land their plane with a patient on board. The pilot decided to swerve because of the protesters on the platform."
https://t.co/ty9OKED6hx</t>
  </si>
  <si>
    <t>Last year, climate activist group Extinction Rebellion blockaded Amazon warehouses across the UK on #BlackFriday – one of the busiest shopping days of the year
Explore how activists can use stigma to fight #climatechange in this @BathSofM blog post ⤵️ 
https://t.co/2lOzF1SPdA</t>
  </si>
  <si>
    <t>RT @JennettaQB: The Queensland Land Court has ruled human rights would be unjustifiably limited by a proposal to dig the state's largest co…</t>
  </si>
  <si>
    <t>Queensland Land Court rules against Clive Palmer's Waratah Coal mine in landmark ruling. “The…Court has ruled human rights would be unjustifiably limited by a proposal to dig the state's largest coal mine in the Galilee Basin in Central Queensland.” | ABC https://t.co/6k7gy6i5jZ</t>
  </si>
  <si>
    <t>@rtenews A win for climate activists in Australia, yesterday👇
https://t.co/uIPd3QX6wG</t>
  </si>
  <si>
    <t>RT @AndrewW66619812: •It's the first time a group has successfully argued mined coal would impact human rights by contributing to climate c…</t>
  </si>
  <si>
    <t>https://t.co/FCD555sO3k  Paid for by the  WEF/Soro's</t>
  </si>
  <si>
    <t>Berlin Airport Closed By Climate Activists Glued To Runway https://t.co/I8fa1z9qGp #Money #Finance #Economics #Market</t>
  </si>
  <si>
    <t>Beautiful photo essay from young African #climate activists seeing how children are living at the sharp end of the #ClimateCrisis in #SouthSudan. We need #ClimateActionNow! https://t.co/L88NIkMzQ6 via UNICEFAfrica</t>
  </si>
  <si>
    <t>The mountains “make us who we are”, @KCShreya1 says. But the melting glaciers bring the threat of devastating floods. https://t.co/ocaBt2RNIP</t>
  </si>
  <si>
    <t>RT @VarshaGandikota: Tomorrow, Amazon workers, delivery workers, tax justice and climate justice activists will mobilise in 35 countries to…</t>
  </si>
  <si>
    <t>RT @News24_Business: Activist organisations are calling on shareholders to demand a more detailed climate action plan from Sasol ahead of i…</t>
  </si>
  <si>
    <t>@NewsWecu @elonmusk @ThePrashanthCB @viniciuscfp82 I'm aware of the composition. It won't take much to create a viable, Contained environment, we will expand from there. 
Earths climate Activists are by definition active! trying to mitigate our very real problems here, not running away.</t>
  </si>
  <si>
    <t>@disclosetv How is it even possible to "fail on climate", when the end result itself depends upon the climate-policy of other countries such as China, Russia, India etc? 
Whether climate change is true/untrue, this lawsuit is illogical within the activists own dogma.</t>
  </si>
  <si>
    <t>Berlin Airport Closed By Climate Activists Glued To Runway https://t.co/egWWGlMxUv</t>
  </si>
  <si>
    <t>Berlin Airport Closed By Climate Activists Glued To Runway https://t.co/TBCcQlKxT6</t>
  </si>
  <si>
    <t>Activists aggravate art insurers’ climate headache https://t.co/TCv5nIkpT8</t>
  </si>
  <si>
    <t>&amp;lt;yeah, but these satanic cult members, did they drive a car to their protest? do they have gas heating and electricity in their homes, are all their clothes made of plastic (hydrocarbons, urethanes, oil)?&amp;gt;
&amp;lt;do they sit on the internet, behind their laptop&amp;gt;
https://t.co/yJsA8Bx36Y</t>
  </si>
  <si>
    <t>RT @globeandmail: Activists aggravate art insurers’ climate headache https://t.co/IsfserP39w</t>
  </si>
  <si>
    <t>Beautiful photo essay from young African #climate activists seeing how children are living at the sharp end of the #ClimateCrisis in #SouthSudan. We need #ClimateActionNow! https://t.co/vVRycBmzGw</t>
  </si>
  <si>
    <t>Activists aggravate art insurers’ climate headache https://t.co/IsfserP39w</t>
  </si>
  <si>
    <t>Basically, climate action pushed by climate activists will kill about 185,000 Europeans this year. This is based on 10% of their demands. Imagine the told when all their policies are implemented. https://t.co/FvFVbEI57V</t>
  </si>
  <si>
    <t>RT @SkyNews: Climate activists glue themselves to runway at Berlin airport https://t.co/08Q5i0OzVv</t>
  </si>
  <si>
    <t>"Climate activists are sometimes depicted as dangerous radicals.
But the truly dangerous radicals are the countries that are increasing the production of fossil fuels." https://t.co/YGdDCIM8vm</t>
  </si>
  <si>
    <t>@rebellicca Friends, family, loved ones, artists (including you ofc!) , Climate activists, Psychologists and therapists, doctors and nurses, teachers, teachers assistents... And probably even more people that I just haven't thought of yet</t>
  </si>
  <si>
    <t>Like imagine thinking world leaders and “activists” who use private jets to attend luxurious destination venue conferences where they make climate change declarations actually care about the environment</t>
  </si>
  <si>
    <t>“Where there is oppression and repression, there you will find the strongest voices of resistance. We will not be silenced,’ [@mitzijonelle] added, calling for the release ‘of all freedom-fighting activists and prisoners of conscience around the world’.” 
https://t.co/Ujdmhn0xF1</t>
  </si>
  <si>
    <t>@Snakecharly7 @peta Kind of like climate activists buying "carbon offsets" to justify flying around on private jets while telling you to ride public transit.</t>
  </si>
  <si>
    <t>RT @Reuters: Activists aggravate art insurers' climate headache https://t.co/rFfHZ2l6HP https://t.co/gaV7IUjqbB</t>
  </si>
  <si>
    <t>Climate activists in Berlin glue themselves to airport runway, disrupting air travel https://t.co/hzbF8rghCL #FoxNews   hey use another runway and leave them out there LOL</t>
  </si>
  <si>
    <t>Dear Activists. Here is something you should know about Greta Thunberg, climate change activist. She has her speeches fact checked by scientists . She is a engaged activist and is important to our planet.</t>
  </si>
  <si>
    <t>Climate change activists are nationwide terrorists.
#changemymind</t>
  </si>
  <si>
    <t>Rates of #child marriage and #malnutrition soar as #SouthSudan enters its 4th year of flooding. 
Climate activists meet communities on the front line of the #climate crisis and demand action 🌎
#climateaction #COP27 @unicefssudan 
https://t.co/Tw2y6Absv9</t>
  </si>
  <si>
    <t>Berlin Airport Closed By Climate Activists Glued To Runway https://t.co/4OzzbGgszP</t>
  </si>
  <si>
    <t>Climate activists have closed down Berlin Brandenburg AKA "Willy Brandt" airport in Berlin by gluing themselves to the runway
It only opened in 2020, 9 years later than planned and is still under construction with more capacity being added up to 2035 https://t.co/LQoV721qOM</t>
  </si>
  <si>
    <t>RT @thewire_in: Workers, climate activists, and citizens are uniting on November 25 to turn Black Friday into Make Amazon Pay Day to stop t…</t>
  </si>
  <si>
    <t>@HW_Possibilist @JcclJonas @GretaThunberg Climate change activists are Hypocrites the lot of them who post on social media with their non ECO FRIENDLY devices, practice what you preach and social media will be a quieter place.</t>
  </si>
  <si>
    <t>•It's the first time a group has successfully argued mined coal would impact human rights by contributing to climate change
•Queensland Land Court president Fleur Kingham ruled preserving human rights outweighs economic benefits
https://t.co/tJuDPugDNp</t>
  </si>
  <si>
    <t>Climate activists glued themselves to a runway at a Berlin airport, forcing officials to divert over a dozen flights https://t.co/EzqDajJuy5 via @YahooNews Some serious prison time is in order for people who force others to do what they want based on climate change theories!</t>
  </si>
  <si>
    <t>Breaking News: Speed bumps install themselves on runway. 
 https://t.co/SGksUmxbEj</t>
  </si>
  <si>
    <t>Hell yeah!
https://t.co/hOBMK2fAsO</t>
  </si>
  <si>
    <t>Activists aggravate art insurers' climate headache | Reuters  https://t.co/2yv18bDg1a</t>
  </si>
  <si>
    <t>QLD Land Court rules against Clive Palmer's Waratah Coal mine in landmark ruling - ABC News
@OneMoreif @Will_UKing @zhanginu https://t.co/k4OJzXe3eB</t>
  </si>
  <si>
    <t>Des fistules de "bobo", manifestants pour le climat ont détourné un concert de Beethoven dans l'une des plus grandes salles d'Allemagne en se collant au podium du chef d'orchestre et en faisant la leçon au public sur le réchauffement de la planète.
https://t.co/oITshsVWUo</t>
  </si>
  <si>
    <t>Some climate activists in #Norway threatened with violent action and now climate politicians are out saying "violence is not acceptable". Do these people understand what politics is? Do they think that laws are suggestions? Do they not grasp the concept of political power? 🤪 https://t.co/i89np8rijq</t>
  </si>
  <si>
    <t>https://t.co/9Ry65JBurK Berlin Airport Closed By Climate Activists Glued To Runway</t>
  </si>
  <si>
    <t>Berlin Airport Closed By Climate Activists Glued To Runway   https://t.co/FYoIdgmMwZ</t>
  </si>
  <si>
    <t>Berlin Airport Closed By Climate Activists Glued To Runway https://t.co/6byIuYWuea https://t.co/TOJqPQx7dS</t>
  </si>
  <si>
    <t>Berlin Airport Closed By Climate Activists Glued To Runway https://t.co/qdlWIhf6ar #zerohedge</t>
  </si>
  <si>
    <t>Berlin Airport Closed By Climate Activists Glued To Runway https://t.co/iqBgqQVqdN via @zerohedge https://t.co/hbw6G10uEF</t>
  </si>
  <si>
    <t>RT @abclandline: Queensland court rules Clive Palmer's Waratah Coal mine infringes on human rights of future generations https://t.co/Au1qP…</t>
  </si>
  <si>
    <t>RT @iamrobertbain: For today’s young activists, climate justice is painfully personal.
This is what I learned at #COP27 from @mnyomb1 @KCS…</t>
  </si>
  <si>
    <t>@zerohedge thanks to them, we finally realized climate change !...
now hundreds of passengers whose flights delayed probably listed to anti-climate activists side. aggression creates aggression</t>
  </si>
  <si>
    <t>RT @ciel_tweets: The Queensland Land Court has ruled #HumanRights would be unjustifiably limited by a proposal to dig the state's largest c…</t>
  </si>
  <si>
    <t>RT @nowthisnews: A BMW painted by renowned artist Andy Warhol was dusted with flour by climate change protesters in Milan — the latest in a…</t>
  </si>
  <si>
    <t>Are the current "Climate activists" aware that gluing yourself to a street or an airport runway not only emits more CO2 due to the idling engines but also reduced public support drastically? And it is dangerous for everyone involved. Climate terrorism is dangerous and stupid.</t>
  </si>
  <si>
    <t>imagine if politicians cared about fighting right wing extremism as much as they do about locking up climate activists lmao https://t.co/7qOKhZCUfw</t>
  </si>
  <si>
    <t>Regardless of climate change urgency - soiling historic paintings, gluing oneself to highways and an airport runway, as was the case yesterday at the Berlin Brandenburg Airport, is dangerous &amp;amp; counterproductive. A poll revealed that 88% think it is wrong.https://t.co/5TTynhZOg9</t>
  </si>
  <si>
    <t>@axios Activists? You mean those morons who super glue themselves to highways and throw oil based paint for climate justice?! I think we're all going to be just fine.</t>
  </si>
  <si>
    <t>@NancyBan1 @AHousefather @cafreeland PPHB Energy Bankers out of Houston wrote this in their "Musings" April 2018. Here's a record of BILLIONS in investment+thousands of jobs that have been driven out of Canada by crazee #climate policies and nuttier #climate activists. https://t.co/mgaGDP2a8B #POEC #cdnpoli #ableg https://t.co/qYPGJc2C4i</t>
  </si>
  <si>
    <t>Some 30 political activists in #Egypt were pardoned and released from prison, a week after the end of the COP27 #UN climate change conference, which shined an additional light on the country’s human rights record.  
#PoliticalActivists I #Pardoned 
https://t.co/g5yOYY280k</t>
  </si>
  <si>
    <t>Activists aggravate art insurers' climate headache https://t.co/wJKJLieMX7 #news #stocks #stockmarketnews</t>
  </si>
  <si>
    <t>@FaiselSadiq @PipSinks @SCynic1 @paulpowlesland @GreatStrides65 @jameswmullen This is a misrepresentation of what climate activists are trying to achieve. We want to see fossil fuels phased out in a timeframe that aligns with the best available science. It's really not unreasonable, given the consequences.</t>
  </si>
  <si>
    <t>VS stands for an immediate end to the logging of native forests. And we'll fight to repeal Andrews' draconian anti-protest laws aimed at environmental activists.
We need a strong movement, from the unions to the streets, to force the system change we need to combat climate change https://t.co/NGaJrrrFF4</t>
  </si>
  <si>
    <t>RT @LilianDowell: How good are these young people?        Queensland court rules Clive Palmer's Waratah Coal mine infringes on human rights…</t>
  </si>
  <si>
    <t>@feusl @zac1967 @Renovate_CH Die wenigsten handeln selbstlose: Rockefellers mission, the mission of BankFWD is to accelerate the transition to a zero-carbon economy by influencing banks to align their business strategies.
https://t.co/bteHvLSa2O</t>
  </si>
  <si>
    <t>I'm confident that this is not helping their cause.
Berlin Airport Closed By Climate Activists Glued To Runway @zerohedge</t>
  </si>
  <si>
    <t>@elonmusk This war is created by the WEF, who control the governments and the media. Every rights group got more powerful, from gay rights to animal rights, to climate change activists and Greenies. The media and left leaning governments got behind them, purposely creating a divide.</t>
  </si>
  <si>
    <t>RT @slowberlin: Such an essential and inspiring book for anyone experiencing despair or despondency at the current environmental-political…</t>
  </si>
  <si>
    <t>I just hope the authorities would persue the masterminds behind this and not these poor youngsters who are being used by Aileen Getty to delegetimize the actual climate activists and have no real idea of what they're doing.  I believe nothing from the Getty family. https://t.co/gv0WaOcKR7</t>
  </si>
  <si>
    <t>Activists glued themselves to a Berlin runway in protest of climate change 😳‼️ https://t.co/3ubtCeCrOo</t>
  </si>
  <si>
    <t>ベルリン空港、気候変動活動家が滑走路に接着して閉鎖 https://t.co/aUnSUOLNoL</t>
  </si>
  <si>
    <t>Berlin Airport Closed By Climate Activists Glued To Runway https://t.co/nMYaC3PXFx</t>
  </si>
  <si>
    <t>Otros cuadros se han visto también afectados por los activistas, el foco internacional se centra ahora en ellos. Pero esto no significa que compartan su lema.
https://t.co/94FWJQ55ud</t>
  </si>
  <si>
    <t>“Climate activists glue themselves to runway at #Berlin Airport”
How did they bypass/evade security all the way to the runway, aren’t there safeguards to prevent this?
https://t.co/OSPTd2cbpZ</t>
  </si>
  <si>
    <t>What next, petrol on a Picasso? Threatening art is no answer to the climate crisis | Jonathan Jones https://t.co/K6fL92zQVi</t>
  </si>
  <si>
    <t>@MarkBinnersley @PipSinks @SCynic1 @paulpowlesland @GreatStrides65 @jameswmullen The problem I have is that what climate activists want to achieve - to curtail the fossil fuel industry - they are seeking to achieve in a thoroughly undemocratic way by depriving unpopular segments of society with a core and fundamental right. 3/n</t>
  </si>
  <si>
    <t>German public broadcaster compares elected liberal politicians, journalists and media figures to radical climate activists who stormed the Berlin airport yesterday.
cherry on top: 100.000 prize money for tips that lead to their arrest. https://t.co/2lz41Gd4kH</t>
  </si>
  <si>
    <t>Art insurers likely to raise premiums after climate activists’ attacks https://t.co/gGUo6cC62X</t>
  </si>
  <si>
    <t>Climate activists' attacks on some of the world's most precious paintings have added to insurers' worries about the threat to art from climate change itself, concerns seen as leading to higher art insurance premiums. https://t.co/TwRWwAhZLQ</t>
  </si>
  <si>
    <t>“We’re hurtling towards increased food shortages, drought &amp;amp; floods leading to death &amp;amp; mass migration, yet the focus is often on whether holding a banner or blocking a motorway is an appropriate response.”
Climate activists are on the right side of history https://t.co/q8evQQ4ppX</t>
  </si>
  <si>
    <t>RT @Megan5mith: Thanks to Prof Chris Hilson of @UniRDG_Law at @UniofReading for this really thought-provoking piece 🤔
https://t.co/43RPZTHg…</t>
  </si>
  <si>
    <t>Climate activists in Berlin glue themselves to airport runway, disrupting air travel https://t.co/wdR2bITMYt https://t.co/JHIeLMr3mc</t>
  </si>
  <si>
    <t>RT @GerrySimpsonHRW: #Australia court says it won't recommend that the authorities give green light for the development of a new #WaratahCo…</t>
  </si>
  <si>
    <t>As it’s a Black Friday, let me use this chance to speak up.
It has been four month ever since my Wikipedia disappeared. 
I would like to know why African climate activists don’t have @Wikipedia when those in Europe and the USA have them.
#StopDeletingUs return mine.</t>
  </si>
  <si>
    <t>Queensland court rules Clive Palmer's Waratah Coal mine infringes on human rights of future… https://t.co/EU2rNvbok2</t>
  </si>
  <si>
    <t>Land mines used for blasting the cliffs and mountains around river Narmada @kevadia. Where are our climate change activists and environmentalists? I have observed absolute abuse of the natural ecosystem in and around river Narmada while on a vacation. https://t.co/fLADriERPT</t>
  </si>
  <si>
    <t>Art insurers likely to raise premiums after climate activists’ attacks https://t.co/sRYAhdiEZM</t>
  </si>
  <si>
    <t>Fantastically well-researched and written #blog featuring #interviews with #climate #activists at #COP27  by LFN's Research Fellow Silvia-Cesa Bianchi https://t.co/ftAt56PE79 - check it out here https://t.co/XUzX8HW7KL and please #share with your friends and colleagues</t>
  </si>
  <si>
    <t>RT @Josh_Gabbatiss: THREAD - At the UN climate summit last week, developing countries and global south activists won a major victory:
A n…</t>
  </si>
  <si>
    <t>RT @AusLawyersHR: BREAKING: #HumanRightsAct win! 
QLD Land Court rules coal mine would unjustifiably limit #HumanRights! 
ALHR commends @yo…</t>
  </si>
  <si>
    <t>RT @FilippoFantozzi: 🔴Youth activists from @auroramalet file groundbreaking #ClimateLitigation and take the Swedish Government to court ove…</t>
  </si>
  <si>
    <t>@AufstandLastGen "trespassed airport grounds on Thursday — one group entered from the north while the other entered from the south"
"They glued themselves to a runway and rode bikes in the area to protest air travel"
(@berlinairport security so bad?)
https://t.co/UdCU6excb9</t>
  </si>
  <si>
    <t>Activists aggravate art insurers' climate headache https://t.co/qh52QFmfQz https://t.co/GpCauyb9EU</t>
  </si>
  <si>
    <t>Queensland Land Court rules against Clive Palmer's Waratah Coal mine in landmark ruling https://t.co/W8SJhGxa4X via @ABCaustralia</t>
  </si>
  <si>
    <t>Queensland Land Court rules against Clive Palmer's Waratah Coal mine in landmark ruling https://t.co/OXZ5SCuwas via @ABCaustralia</t>
  </si>
  <si>
    <t>RT @HamishCumming: @GretaThunberg @auroramalet The state of #victoria breaks the law permitting windfarms to be built in #Brolga habitat. Y…</t>
  </si>
  <si>
    <t>🚨 @SenSchumer @ChrisCoons: activists from the Global South have one clear message: climate justice can’t wait. We need you to deliver the climate finance promised by @POTUS at last year's #UNGA. The clock is ticking – will you act? #ClimateJustice https://t.co/T94kQaNnr2</t>
  </si>
  <si>
    <t>@FaiselSadiq @MarkBinnersley @SCynic1 @paulpowlesland @GreatStrides65 @jameswmullen I am pretty green. I use solar &amp;amp; wind to power stuff. I cycle &amp;amp; recycle. I avoid single use plastics. But I cannot understand why climate activists claim to be ‘saving the planet’. The planet will be fine, it just might not remain as amenable to the current, dominant life form.</t>
  </si>
  <si>
    <t>Climate activists glued themselves to a runway at a Berlin airport, forcing officials to divert over a dozen flights
https://t.co/GJgjSbjV6c</t>
  </si>
  <si>
    <t>RT @SchHubAfrica: Commonwealth Youth Climate Network Launch Competition 2023 (Win £1,000)
The Challenge gives 3 young activists £1,000 eac…</t>
  </si>
  <si>
    <t>Women and girls face a greater burden from #ClimateChange.
But they are also changemakers and activists.
#FromTheFrontlines, they are leading on climate adaptation, mitigation and response for a greener and more sustainable future for all. https://t.co/MEHUEGXnMX</t>
  </si>
  <si>
    <t>The Queensland Land Court has ruled #HumanRights would be unjustifiably limited by a proposal to dig the state's largest coal mine.
It’s the first time in Australia that a new #FossilFuel project is recommended to be rejected on human rights grounds.
https://t.co/8psFkLwJb5</t>
  </si>
  <si>
    <t>RT @HamishCumming: @adoolan34 @GretaThunberg @auroramalet The state of #victoria breaks the law permitting windfarms to be built in #Brolga…</t>
  </si>
  <si>
    <t>RT @mr_james_c: A decade or so ago, climate fundamentalist activists made CCS a dirty topic because it didn't meet their expectations of "u…</t>
  </si>
  <si>
    <t>@Irishfeelings @GretaThunberg @ThierryAaron @auroramalet The state of #victoria breaks the law permitting windfarms to be built in #Brolga habitat. Yet green groups and climate activists stand by and do nothing. Apparently breaking the law is ok if its a wind farm, but not ok for others. Come on 
@GretaThunberg protest about wind farms</t>
  </si>
  <si>
    <t>@RBO_Aessruv @JcclJonas @GretaThunberg Consequences of climate crisis.
That's what Fridays for Future, Thunberg and other climate activists care about. 1/
https://t.co/Re2K7Uakry https://t.co/nEn5g6qw1p</t>
  </si>
  <si>
    <t>@DaronnatM @GretaThunberg @auroramalet The state of #victoria breaks the law permitting windfarms to be built in #Brolga habitat. Yet green groups and climate activists stand by and do nothing. Apparently breaking the law is ok if its a wind farm, but not ok for others. Come on 
@GretaThunberg protest about wind farms</t>
  </si>
  <si>
    <t>@adoolan34 @GretaThunberg @auroramalet The state of #victoria breaks the law permitting windfarms to be built in #Brolga habitat. Yet green groups and climate activists stand by and do nothing. Apparently breaking the law is ok if its a wind farm, but not ok for others. Come on 
@GretaThunberg protest about wind farms</t>
  </si>
  <si>
    <t>@FoxNews "Left-wing activists" need to accept that they are colonizers, too, as well as being climate and animal destroyers.</t>
  </si>
  <si>
    <t>A decade or so ago, climate fundamentalist activists made CCS a dirty topic because it didn't meet their expectations of "upending the system" to tackle climate change.
Fortunately their activism has become seen for what it is: political agitation.
(Also, trees are CCS!)</t>
  </si>
  <si>
    <t>RT @latimeralder: Please don't retweet this real world real data from NASA, IPCC, Disaster database and World in Data:
By showing that Ear…</t>
  </si>
  <si>
    <t>@GretaThunberg @auroramalet The state of #victoria breaks the law permitting windfarms to be built in #Brolga habitat. Yet #green groups and climate activists stand by and do nothing. Apparently breaking the law is ok if its a wind farm, but not ok for others. Come on @GretaThunberg protest about wind farms</t>
  </si>
  <si>
    <t>Art insurers likely to raise premiums after climate activists’ attacks https://t.co/wVH7k0YMPh</t>
  </si>
  <si>
    <t>RT @saba__khalid7: Climate activists glued themselves to a runway for 90 minutes at Berlin's Brandenburg airport, forcing officials to dive…</t>
  </si>
  <si>
    <t>@Serendi52207149 @WenzelMichalski @NancyFaeser Well yes but the very same day she said that all climate activists should be imprisoned. She is also responsible for the bad treatment of refugees in Germany.</t>
  </si>
  <si>
    <t>@disclosetv "climate activists" = paid by US NGOs to protest and create chaos in the EU and deindustrialize Germany, so that German industry would go to the US, while the US NGOs continue to promote the green scam to the EU (deindustrialization and poverty).</t>
  </si>
  <si>
    <t>Climate activists glued themselves to a runway for 90 minutes at Berlin's Brandenburg airport, forcing officials to divert over a dozen flights. 
They rode bikes in the area to protest air travel, asking the public to stop traveling by air due to carbon emissions.
#ClimateAction https://t.co/Mz5N8XBokW</t>
  </si>
  <si>
    <t>This is huge.  https://t.co/WpoNmbSkyi</t>
  </si>
  <si>
    <t>Climate scepticism is growing 4x faster than pro-climate content on @Twitter says a paper in @NatureClimate by @turinginst. Increase hypothesised as backlash on climate activists, e.g @ExtinctionR @JustStop_Oil  drawing attention to crisis. @RepairClimate
https://t.co/5eSaue6kZf</t>
  </si>
  <si>
    <t>#IndigenousRights #ClimateJustice #EndFossilFuels 
#Australia 
Queensland Land Court rules against Clive Palmer's Waratah Coal mine in landmark ruling https://t.co/ZvErHJGAAD</t>
  </si>
  <si>
    <t>I spend such a lot of my time feeling hopeless about the climate emergency but last night's Pint and a Plan event with @2050ClimateGrp, Tennent's and @ScottishEPA made me HOPEFULL and also so full of ideas for action. I love climate justice activists #2050StartsNow https://t.co/UXKBKcWQQK</t>
  </si>
  <si>
    <t>Worrisome how easy it is to access the runway of Berlin airport, a critical infrastructure. No effective security measure prevents climate activists (and people with more harmful intentions) to enter the airport's perimeter and incapacitate its operation. https://t.co/K5J7JP2J7l</t>
  </si>
  <si>
    <t>@prasadk2k Honestly after seeing how these activists are, I’m fine with them leaving it for bullet train/pipeline
Tomorrow these activists and their Dalal media reports will start spotting leopards along the EW
And will claim the entire state will be affected by “climate change”</t>
  </si>
  <si>
    <t>RePlanet is in Stockholm today supporting youth climate activists including @GretaThunberg who are taking the government to court for failing to address the #ClimateCrisis.
#Aurora #ClimateTrials https://t.co/U8GmVR6jeO</t>
  </si>
  <si>
    <t>The co-owner of the Colorado Springs LGBTQ night club, the site of recent mass murder, says right-wing activists and politicians who complain about the “sexualization” or “grooming” of children have fostered a dangerous climate in this country. https://t.co/YyAZvZUAFU</t>
  </si>
  <si>
    <t>Art insurers likely to raise premiums after climate activists’ attacks https://t.co/VK3UHbnp9Q</t>
  </si>
  <si>
    <t>@TalkTV I know poor people in London who had already decided they can’t afford to drive because of climate measures 
climate activists are helping oppress the poor</t>
  </si>
  <si>
    <t>Climate activists protest at COP27 in Sharm-el-sheikh, Egypt. Africa contributes just 3.8 percent of the carbon emissions.Recently, a landmark deal of  "loss and damage" fund was agreed upon by western nations but phasing out fossil fuel use remains an issue
Photos by @JonniOkot https://t.co/kBzORKKNEM</t>
  </si>
  <si>
    <t>RT @cambo5157: GQueensland Land Court rules against Clive Palmer's Waratah Coal mine in landmark ruling https://t.co/QIsyVy6QRA via @ABCaus…</t>
  </si>
  <si>
    <t>Massive #ClimateLitigation news from #Australia!
A court has ruled human
rights would be unjustifiably limited by a massive new thermal coal mine
It’s the first time in Oz a new fossil fuel project was recommended to be rejected on human rights grounds✊🏼 https://t.co/dDMEqhGNBt</t>
  </si>
  <si>
    <t>Your MORNING REMINDER that activists and elites in the climate club are responsible for prices rising especially in the pet food aisle. Think about that the next time you see a cat dead on the highway. #ClimateScam</t>
  </si>
  <si>
    <t>Climate activists from the Last Generation group staged a protest at Berlin airport, forcing the site to close for two hours. 
They called on the public to stop traveling by air, highlighting that it is one of most damaging ways to travel for the climate.
https://t.co/BhS4XKbANy</t>
  </si>
  <si>
    <t>Environment activists stopped plane traffic at Berlin airport by glueing themselves to the runway
https://t.co/2gDxTMRjjr</t>
  </si>
  <si>
    <t>Climate activists glued themselves to runway at Berlin airport and protested.
Landings and take-offs were temporarily halted at the airport. https://t.co/q70gWYfLkA</t>
  </si>
  <si>
    <t>Waiting for that: “climate activists glued themselves to the streets, forcing cars to run them over”</t>
  </si>
  <si>
    <t>Queensland Land Court rules against Clive Palmer's Waratah Coal mine in landmark ruling https://t.co/HBVWtrSvXw via @ABCaustralia</t>
  </si>
  <si>
    <t>on today's episode climate activists glueing themselves to anything: runway at berlin airport. 
this is a shitshow fr. 💀</t>
  </si>
  <si>
    <t>News latest: 🛫 Climate activists shut down BER airport - cutting through fence and blocking the runway!
#EXBnews #BER #LetztenGeneration 
https://t.co/XzVgoZ9U5j https://t.co/G4a7CwbwoN</t>
  </si>
  <si>
    <t>Climate activists' attacks on some of the world's most precious paintings have added to insurers' worries about the threat to art from #climatechange itself.
Story with @reutersCarolynC  and @reutersBarbaraL @Reuters 
https://t.co/9BLBwXBGze</t>
  </si>
  <si>
    <t>Our Conference concluded yesterday with Session VI on “Temporalities of Climate Colonialism + International Narratives” and with vivid discussions in Session VII with Activists and Social Leaders. A huge thank you to everybody involved! 👏
#ClimateColonialityConference https://t.co/TTtZNH7EwD</t>
  </si>
  <si>
    <t>RT @commonwealthsec: 🌊 A new #CommonwealthYouth competition is encouraging young people from #Commonwealth countries to take ocean action.…</t>
  </si>
  <si>
    <t>📹 This week on #InitiativeAfrica
The 27th edition of the #COP held in Egypt was the occasion to meet young African #activists who advocate for their country's climate cause, hoping for a change and looking for #climatejustice. 
https://t.co/AGsG4LGiGg</t>
  </si>
  <si>
    <t>RT @DrChrisMcGrath: Congratulations @youthverdict, @SeanRyan271, @EDOLawyers and the whole team involved in this landmark decision.
https:/…</t>
  </si>
  <si>
    <t>I am Endel Stamberg, a climate activist from Germany. Uganda forest cover has depleted to 8%. And one of the forest in Uganda has been sold for agribusiness.  I’m calling upon activists around the world to add their voices on mine and #SaveBugomaForest! 
@KaoHua3
@Greenpeace https://t.co/GaZzkJDysc</t>
  </si>
  <si>
    <t>Climate activists have attached themselves to a runway at Berlin airport, forcing officials to divert more than a dozen flights
https://t.co/TTOw2kLoka</t>
  </si>
  <si>
    <t>RT @Neopseudo: Oh no! 😱😞😢 https://t.co/lllxGxtp3p</t>
  </si>
  <si>
    <t>Queensland, Australia: “It is the first time a group has successfully argued coal from a mine would impact human rights by contributing to climate change.” https://t.co/9gRzQbEhhI</t>
  </si>
  <si>
    <t>RT @FortescueFuture: It's #YouthDay at #COP27. We're (literally) passing the mic to climate activists from all over the world. @Youth4GH2 @…</t>
  </si>
  <si>
    <t>1/ The process of escalation and radicalization continues in Germany: "Last Generation" activists invaded the Berlin-Brandenburg Airport, some gluing themselves to the runway, others riding bikes around to disrupt operations. https://t.co/Ftt4jgvGp5</t>
  </si>
  <si>
    <t>RT @News24: Activist organisations are calling on shareholders to demand a more detailed climate action plan from Sasol ahead of its AGM. |…</t>
  </si>
  <si>
    <t>RT @valerimelnyczuk: Listening to the news on @LBC and hearing the M25 is clogged up as are surrounding A roads and side roads. Who should…</t>
  </si>
  <si>
    <t>Activist organisations are calling on shareholders to demand a more detailed climate action plan from Sasol ahead of its AGM. | @News24_Business 
https://t.co/W1UlXH6kk4</t>
  </si>
  <si>
    <t>RT @ClientEarth: Good news: Germany is quitting the Energy Charter Treaty - the 6th EU country to pull out of the treaty after a failed ref…</t>
  </si>
  <si>
    <t>Climate activists are on the right side of history | Letters https://t.co/GxG7CjD6ms</t>
  </si>
  <si>
    <t>𝗖𝗹𝗶𝗺𝗮𝘁𝗲 𝗮𝗰𝘁𝗶𝘃𝗶𝘀𝘁𝘀 𝗴𝗹𝘂𝗲 𝘁𝗵𝗲𝗺𝘀𝗲𝗹𝘃𝗲𝘀 𝘁𝗼 𝗿𝘂𝗻𝘄𝗮𝘆 𝗮𝘁 𝗕𝗲𝗿𝗹𝗶𝗻 𝗮𝗶𝗿𝗽𝗼𝗿𝘁
https://t.co/L1vdAlmGG4</t>
  </si>
  <si>
    <t>RT @Sal_DeRosa: "The group of young Queensland activists challenged the mine on the basis it would impact the human rights of First Nations…</t>
  </si>
  <si>
    <t>RT @InsiderNews: Climate activists glued themselves to a runway at a Berlin airport, forcing officials to divert over a dozen flights https…</t>
  </si>
  <si>
    <t>Climate activists glued themselves to a runway at a Berlin airport, forcing officials to divert over a dozen flights https://t.co/d71wt6lR1d Leave them to freeze. Delaying planes from taking off and landing achieves nothing. Real activists act in a responsible manner.</t>
  </si>
  <si>
    <t>@ridethislife Are you talking about the Climate Change activists?</t>
  </si>
  <si>
    <t>#ClivePalmer #UAP #coal #auspol
Suck it Clive
https://t.co/yZhjexw7Sw</t>
  </si>
  <si>
    <t>Queensland Land Court rules against Clive Palmer's Waratah Coal mine in landmark ruling https://t.co/Mg2ebZp0ub via @ABCaustralia</t>
  </si>
  <si>
    <t>About time...
https://t.co/JONVt9Xan5</t>
  </si>
  <si>
    <t>Listening to the news on @LBC and hearing the M25 is clogged up as are surrounding A roads and side roads. Who should we get angry about over this? No climate activists to blame.</t>
  </si>
  <si>
    <t>Climate activists glue themselves to airport runway | OFM
https://t.co/oN5to5UmJf</t>
  </si>
  <si>
    <t>I warn about (unspecified) activists and supporting media to put lives at risk by stifling freedom of thought and speech, leading to a social climate of angst to stand up against political pressure groups. https://t.co/ZFfDSnf1Ln</t>
  </si>
  <si>
    <t>@OanaRoua @sophielouisecc Ah she doesn’t know much about anything but very happy to over here it😂 she hates everything and everyone from climate activists to refugees - that type of hater.</t>
  </si>
  <si>
    <t>Young climate activists sharing the various actions they are taking on #climatechange in their communities and reaching out to other youths to get involved.
@AminaJMohammed 
#SDGs 
#ClimateAction 
@NigeriaJFP https://t.co/UKJxnW5DXY</t>
  </si>
  <si>
    <t>🔴Youth activists from @auroramalet file groundbreaking #ClimateLitigation and take the Swedish Government to court over its inadequate climate policies. Even in Sweden, climate action is not a choice, but a legal duty🧵: https://t.co/AfcwuPN4H2</t>
  </si>
  <si>
    <t>#Climate activists' attacks on some of the #world's most precious paintings have added to insurers' worries about the threat to the #art pieces, and projecting a rise in premiums.
https://t.co/sqPgjIfPWT</t>
  </si>
  <si>
    <t>[Photos] Climate justice and human rights echoed at COP27 – Mongabay-India: Activists from AOSIS and SIDS countries, a grouping of small island … security in many Pacific Islands, impacting fisheries and agriculture. 
The post [Photos] Climate justice… https://t.co/y4VwxVN5Nq</t>
  </si>
  <si>
    <t>A group of young climate activists and models in Lagos, #Nigeria held a a “Trashion Show” to turn people’s attention towards environmental pollution.
@greenfingerswi hosted the show just as COP27 came to a close
https://t.co/6eB6qWXuC1</t>
  </si>
  <si>
    <t>Activists aggravate art insurers’ climate headache https://t.co/CuEMQZf5Uv</t>
  </si>
  <si>
    <t>"The group of young Queensland activists challenged the mine on the basis it would impact the human rights of First Nations peoples by contributing to climate change." https://t.co/ed5J2Jtjaf</t>
  </si>
  <si>
    <t>Hamburg concert hall is taken over by climate activists
https://t.co/wEbDrfKt5B</t>
  </si>
  <si>
    <t>RT @TopClimateNews: Climate activists in Berlin glue themselves to airport runway, disrupting air travel https://t.co/xVjyEeucgz</t>
  </si>
  <si>
    <t>🚨 @SenSchumer @ChrisCoons: activists from the Global South have one clear message: climate justice can’t wait. We need you to deliver the climate finance promised by @POTUS at last year's #UNGA. The clock is ticking – will you act? #ClimateJustice https://t.co/C8Xag7l03t</t>
  </si>
  <si>
    <t>“We hope today's decision will mean other #coal mining companies will think twice before attempting to force new #climate wrecking proposals on Queenslanders," said Central Queensland Environmental Advocacy director. IMO wise ruling for our kids’ future.  https://t.co/bPIpmWnaJo</t>
  </si>
  <si>
    <t>RT @OcSoCo: Indigenous Activists Tom Goldtooth &amp;amp; Eriel Deranger on the Link Between Colonialism &amp;amp; Climate Crisis https://t.co/OarYmlR4ng vi…</t>
  </si>
  <si>
    <t>#Australia court says it won't recommend that the authorities give green light for the development of a new #WaratahCoal mine, because its 40 million ton a year contribution to global heating would threaten human rights of Australia's #FirstNations people https://t.co/vditwBNnKh https://t.co/95TjeWL86v</t>
  </si>
  <si>
    <t>Climate activists glued themselves to a runway at a Berlin airport, forcing officials to divert over a dozen flights https://t.co/jmRsc3qxb4</t>
  </si>
  <si>
    <t>Dear climate activists,
Due to the increase of climate actions around the globe, and the inability to track and make count each action, @FridaysForFuture has created a tool to facilitate that for all activists. Record your actions here: https://t.co/x9LVmIJ6SW https://t.co/1wWQmafp8H</t>
  </si>
  <si>
    <t>Queensland Land Court rules against Clive Palmer's Waratah Coal mine in landmark ruling https://t.co/w1lDbUgbuC</t>
  </si>
  <si>
    <t>Climate activists in Berlin glue themselves to airport runway, disrupting air travel
https://t.co/Du0PcsxS7M</t>
  </si>
  <si>
    <t>@TiceRichard We could very easily switch to clean, renewable energy if there was the political will to do so, rather than depend on imported fossil fuels from countries that you wouldn't openly announce having diplomatic relations with like Russia. Stop blaming climate activists for the</t>
  </si>
  <si>
    <t>@axios Yeah, thanks for the warning, but the climate crisis will kill us all first (actuall it will kill the polar bears first so we will feel horribly guilty as we perish).  On the other hand, prolly an even greater likelihood most activists will die of old age as frustrated dotards</t>
  </si>
  <si>
    <t>Just read comments on my piece about eco-grief, provocatively titled 'should I go to prison'. Much polarisation. Sending SO much love to the 69 climate activists who've already spent time inside this year &amp;amp; to everyone else who is helping in their own way. #togetherwearestronger</t>
  </si>
  <si>
    <t>SPOTIFY PLAYLIST SUBMISSION 👉 https://t.co/sa8liRloVz
 Activists aggravate art insurers' climate headache https://t.co/CrLEfjnOyE https://t.co/rZ9jHFY6sh 👉🏽👉🏽 https://t.co/yREiw4L3gM
 #singer  #rap  #dj  #musician  #rock  #guitar  #song  #concert  #edm  #producer  #instamusi…</t>
  </si>
  <si>
    <t>Activists aggravate art insurers' climate headache https://t.co/UwBNtCGm5q https://t.co/eERdZwZSg2</t>
  </si>
  <si>
    <t>To approve Clive Palmer's proposed coal mine would unjustifiably limit human rights (incl the right to life &amp;amp; cultural rights of First Nations peoples) by contributing to climate change, finds Qld Land Court. Bloody brilliant work @EDOLawyers @youthverdict!https://t.co/b3AiOUtGC4</t>
  </si>
  <si>
    <t>Activists aggravate art insurers' climate headache https://t.co/dDeItpNFio https://t.co/PXm2Qlw8uj</t>
  </si>
  <si>
    <t>Queensland Land Court rules against Clive Palmer's Waratah Coal mine in landmark ruling https://t.co/CCJYvPrCUA</t>
  </si>
  <si>
    <t>RT @MSN: Climate activists glued themselves to a runway at a Berlin airport, forcing officials to divert over a dozen flights https://t.co/…</t>
  </si>
  <si>
    <t>Climate Activists Glue Themselves to Runway, Stop Flights in Berlin https://t.co/u71RqH0jHV</t>
  </si>
  <si>
    <t>Climate activists glued themselves to a runway at a Berlin airport, forcing officials to divert over a dozen flights https://t.co/tpPQLbrQRY</t>
  </si>
  <si>
    <t>Climate activists glued themselves to a runway at a Berlin airport, forcing officials to divert over a dozen flights https://t.co/auzbOKTDMk</t>
  </si>
  <si>
    <t>if I was affected by the climate activists occupying berlin airport of course I would have been annoyed. at the same time I know a climate activist set himself on fire in front of the Supreme Court and like ... no one cared</t>
  </si>
  <si>
    <t>Trending Australian news stories (12:00 to 18:00 AEST):
1. https://t.co/B6bY83Fn9W (430 tweets)
2. https://t.co/u8QIfMDbnx (245 tweets)
3. https://t.co/ptrjA2DFtR (217 tweets)
4. https://t.co/EuRHL1gLiC (208 tweets)
5. https://t.co/9ruo92kNSQ (197 tweets)
#ATNIX</t>
  </si>
  <si>
    <t>Research increasingly shows that global warming impacts women far more gravely than men, but they are still left out of the leadership and benefits of climate change adaptation. At COP27, delegates made their case for more quickly bridging that gap.
https://t.co/weI1xaDCEA</t>
  </si>
  <si>
    <t>RT @sakshiaravind: This is incredible news!! Didn't count on the judgment being 372 pages to gorge it all in one day but really, given the…</t>
  </si>
  <si>
    <t>#GreenFriday: The eco-friendly alternative to Black Friday. It is not shopping, or sustainable shopping eg vintage, doing or something outdoors, as long as it’s ‘eco-friendly’. For the past few years environmental activists have been promoting it. #Climate https://t.co/HNronfPpwo</t>
  </si>
  <si>
    <t>Direct action works. The University of Barcelona agreed to meet the demands of activists conducting a sit-in occupation. From 2024 students will have to take a mandatory course on the climate crisis (a move thought to be a world first) https://t.co/PywOEXyz9g</t>
  </si>
  <si>
    <t>RT @Misia90156519: @PeterDClack I asked 'green' activists to provide their physics evidence that human, CO2 or fossil fuel are the cause of…</t>
  </si>
  <si>
    <t>Flew into Berlin - and chaos - yesterday https://t.co/ofrdvwrPix</t>
  </si>
  <si>
    <t>Activists aggravate art insurers' climate headache https://t.co/rFfHZ2l6HP https://t.co/gaV7IUjqbB</t>
  </si>
  <si>
    <t>(Insider):#Climate activists glued themselves to a runway at a #Berlin airport, forcing officials to divert over a dozen flights : Some of the protestors also rode bikes on the runway to protest emissions from air travel, .. https://t.co/ecrYicQ5YM</t>
  </si>
  <si>
    <t>@AufstandLastGen https://t.co/Cf6DCVLw9K
Laut New York Times werdet ihr von Ölmagnaten finanziert!</t>
  </si>
  <si>
    <t>@PeterDClack I asked 'green' activists to provide their physics evidence that human, CO2 or fossil fuel are the cause of climate change. Nobody provided any. We should start collect our evidence to prove them that those are not the cause of climate change. Maybe some physicists could help?</t>
  </si>
  <si>
    <t>RT @fipsyfip: Terroristen https://t.co/t5FSN4UHdm</t>
  </si>
  <si>
    <t>RT @cebill_now: “Climate activists are sometimes depicted as dangerous radicals.
But the truly dangerous radicals are the countries that a…</t>
  </si>
  <si>
    <t>Are climate activists dealt with differently by the police and judicial authorities than the farmer-protestants? Univers found out. #TilburgU https://t.co/u4YUBXaawS</t>
  </si>
  <si>
    <t>@WYeates Yet climate deniers are multiplying their attacks on climate activists on a daily basis.</t>
  </si>
  <si>
    <t>RT @dorinda_cox: Congratulations @youthverdict 👏🏾 what an amazing outcome for First Nations youth! 
https://t.co/YafEKKwXK0
#EndFossilFue…</t>
  </si>
  <si>
    <t>This is incredible news!! Didn't count on the judgment being 372 pages to gorge it all in one day but really, given the magnitude of findings, nice to see bits of my arguments in my thesis coming true effortlessly 😌https://t.co/AUPByz4D3j</t>
  </si>
  <si>
    <t>@axios According to activists; gluing hands to paintings helps the climate, if I disagree with them I’m a racist, bigot, homophobe or election denier. Oh, the best is my dog wants to be a vegan. WTF</t>
  </si>
  <si>
    <t>Climate activists stick to the trail and halt flights in Berlin https://t.co/MGGiqeSiZy</t>
  </si>
  <si>
    <t>@DrPBergen I can't find a link to an article that's not Sky or Fox, but "climate activists" glued their hands to the runway at an airport in Germany.</t>
  </si>
  <si>
    <t>Climate Activists Glue Themselves to Runway, Stop Flights in Berlin
#News
#activists #Berlin #Climate #flights #glue #Runway #Stop #News #activists #Berlin #Climate #flights #glue #Runway #Stop
https://t.co/u0RxpnC3XC</t>
  </si>
  <si>
    <t>I got into a heated discussion yesterday.
Climate activists.
Are their motives worth the pain &amp;amp; frustration of their actions?
And does anyone really believe that artificial intelligence can help us to meet the global challenges that the climate has in store for us?.</t>
  </si>
  <si>
    <t>"We hope today's decision will mean other coal mining companies will think twice before attempting to force new climate wrecking proposals on Queenslanders," Central Queensland Environmental Advocacy director Coral Rowston said.
 https://t.co/fVl9wUaEvY</t>
  </si>
  <si>
    <t>RT @IndigeNFT: "Indigenous activists,.. were especially vocal today, as they are the guardians of our planet’s biodiversity."🪶
#COP27  #IND…</t>
  </si>
  <si>
    <t>@SaintsSJ @JohnRuddick2 @chrissmithonair @RitaPanahi @AlboMP @PeterDutton_MP The solicitor acting for the First Nations  said in interview that is the countries using it will cause climate change  makes you wonder if the activists want a cash settlement</t>
  </si>
  <si>
    <t>Activists aggravate art insurers’ climate headache https://t.co/wchXbm1vZh</t>
  </si>
  <si>
    <t>Commonwealth Youth Climate Network Launch Competition 2023 (Win £1,000)
The Challenge gives 3 young activists £1,000 each for their work towards the realization of the fourteenth UN sustainable development goal (SDG14).
Deadline: December 4th, 2022 
https://t.co/2gIiNrrpzI</t>
  </si>
  <si>
    <t>Climate activists glued themselves to a runway at a Berlin airport, forcing officials to divert over a dozen flights https://t.co/6DQgOsoZJh</t>
  </si>
  <si>
    <t>@brokenbottleboy The latest round of "Othering" and divide and rule. 
Set people against each other so nobody asks government the real questions.
See also public sector strikers of any service, and climate change activists.
Look, over THERE.</t>
  </si>
  <si>
    <t>Palmer’s multi-million dollar dodgy bid to help the Liberals win the last federal election, failed — now this. Sad, man. 
‘Queensland Land Court rules against Clive Palmer's Waratah Coal mine in landmark ruling’
https://t.co/zMIAkVuHqd via @ABCaustralia</t>
  </si>
  <si>
    <t>RT @STForeignDesk: Activists aggravate art insurers' climate headache https://t.co/ey7F44bMLR</t>
  </si>
  <si>
    <t>Activists aggravate art insurers' climate headache https://t.co/ey7F44bMLR</t>
  </si>
  <si>
    <t>RT @ResearchersDesk: @RPourmokhtari, @SwedishPM, @BuschEbba
Youth activists from @auroramalet take Swedish government to court over sluggi…</t>
  </si>
  <si>
    <t>Climate activists' attacks on some of the world's most precious paintings have added to insurers' worries about the threat to art from climate change itself, concerns seen as leading to higher art insurance premiums. https://t.co/xKG8Lm6aNT</t>
  </si>
  <si>
    <t>RT @danielkopp_: Tomorrow, Amazon workers, climate activists and citizens — from Japan and Australia, India and South Africa, to Germany, F…</t>
  </si>
  <si>
    <t>@ZeynepinLE Which might be why assertive anti-doomism seems to correlate with status seeking &amp;amp; career enhancement behaviours amongst apparent climate activists. As honest radicals experiencing fear and sadness have empathy for others with such emotions</t>
  </si>
  <si>
    <t>RT @Huawei: Climate change will affect humans just as much as wildlife! Join us on Nov 30 at the #FuturePowered Forum and hear from activis…</t>
  </si>
  <si>
    <t>@GretaThunberg @auroramalet This really proves that climate activists are extremists. Sweden's energy mostly comes from renewables, mainly because they have a lot of land &amp;amp; relatively few people</t>
  </si>
  <si>
    <t>RT @afeltontaylor: ⁦⁦#Breaking @jadeetoomey⁩ reports Queensland court rules Clive Palmer's Waratah Coal mine infringes on human rights of f…</t>
  </si>
  <si>
    <t>RT @OC_Berlin: @FzMe8 @PeterBorbe Wie wäre es, wenn du selber mal googeln würdest, statt den ungläubigen Thomas zu spielen. 
Getty ist ein…</t>
  </si>
  <si>
    <t>Activists aggravate art insurers' climate headache https://t.co/dwXUiLNo64 #news #stocks #stockmarketnews</t>
  </si>
  <si>
    <t>Activist organisations are calling on shareholders to demand a more detailed climate action plan from Sasol ahead of its AGM.
https://t.co/9ld19kVcJ3</t>
  </si>
  <si>
    <t>https://t.co/n2WQ1jN8uQ</t>
  </si>
  <si>
    <t>First Nations-led activist group Youth Verdict challenged an application by mining company Waratah Coal, owned by billionaire Clive Palmer. https://t.co/iKhIK4pGmh</t>
  </si>
  <si>
    <t>@PrisonPlanet @Mike95320097 What the climate activists don’t say that it is rejuvenating at a rate of 80ton of ice a day</t>
  </si>
  <si>
    <t>RT @CNNAfrica: COP27 host Egypt had promised this year’s summit would finally be the “African COP” that would prioritize the continent's ne…</t>
  </si>
  <si>
    <t>Im a member to of the climate activists and greenpeace
Whats wrong - look at florida ,  the coast of new orleans and california 
Bitch and louisiana</t>
  </si>
  <si>
    <t>@TIME Emissions from what? the manufacturers, the agriculture of the farmlands that feed the livestock, for the meat that goes into the dog food? Soon, humans, and animals will all be eating the same exact food, because of climate activists. Similar to that of communist countries.</t>
  </si>
  <si>
    <t>Activists aggravate art insurers’ climate headache https://t.co/g8I2lfUxGE</t>
  </si>
  <si>
    <t>Activists aggravate art insurers’ climate headache https://t.co/hTm246IMQA</t>
  </si>
  <si>
    <t>#Business
#EconomyMonetary 
#Neutral
2022/11/25 16:07
Activists aggravate art insurers' climate headache
https://t.co/INQjfQ5AmV</t>
  </si>
  <si>
    <t>RT @AnijieGlobal: We aim to unite Government Reps, Policymakers, NGOs, Youth Activists, Private Sector and stakeholders from  #Climate &amp;amp; #G…</t>
  </si>
  <si>
    <t>“A new generation of climate activists is using radical methods in the climate fight. One of the activists believes that force will be used, which does not exclude the loss of human life.” #radicals of #norway https://t.co/gsxOBOmIdn</t>
  </si>
  <si>
    <t>the best way to fix the "climate catastrophe" is through innovation, producing more for less. not consuming less like all these "climate" activists propose.</t>
  </si>
  <si>
    <t>🚨 @SenSchumer @ChrisCoons: activists from the Global South have one clear message: climate justice can’t wait. We need you to deliver the climate finance promised by @POTUS at last year's #UNGA. The clock is ticking – will you act? #ClimateJustice https://t.co/EMWVrp2CfM</t>
  </si>
  <si>
    <t>@PopulistPreachR @Afropatriot19 @lporiginalg Silly doesn't begin to explain that video.
The reason they are comparing this guy to a "Karen" is because he's positioning himself to face 0 consequences while shouting down at low level people
He's the right wing version of the climate activists throwing soup at rare paintings</t>
  </si>
  <si>
    <t>RT @parents4future: @antonioguterres 📢 THE MONSTER IS REAL. 👹
🔥 Don't leave your kids alone with the climate crisis. 🙏🏼
💚 Become activist…</t>
  </si>
  <si>
    <t>Activists aggravate art insurers’ climate headache https://t.co/zKYJ5MG761 via FXEmpire #forex #fx</t>
  </si>
  <si>
    <t>Queensland Land Court rules against Clive Palmer's Waratah Coal mine in landmark ruling https://t.co/wQdfZjZP88</t>
  </si>
  <si>
    <t>Activists aggravate art insurers' climate headache https://t.co/hWPAPxVxuJ</t>
  </si>
  <si>
    <t>Queensland Land Court rules against Clive Palmer's Waratah Coal mine in landmark ruling - ABC News https://t.co/2WEumQXOLC</t>
  </si>
  <si>
    <t>"As prices of food, fuel, and basic necessities soar through the roof – &amp;amp; wages, in contrast, continue to fall – workers, climate activists, and citizens are uniting on Nov 25 to turn #BlackFriday into #MakeAmazonPay Day." @RajendraUNI &amp;amp; @ParminderJS 
https://t.co/paHu9GqsfS</t>
  </si>
  <si>
    <t>Activists aggravate art insurers' climate headache https://t.co/UN87Tvpe3w</t>
  </si>
  <si>
    <t>Twin crises: experts say nature and climate can’t be siloed: Paris (AFP), Nov 25 - Experts and activists were hoping UN climate talks would end last week with a prominent mention of biodiversity in .. https://t.co/NSM7fpv993</t>
  </si>
  <si>
    <t>RT @DenebolaZenFoto: Watch "BMW Painted by Warhol Covered in Flour by Climate Activists" on YouTube
https://t.co/A4kR4BEmVV
I think thinki…</t>
  </si>
  <si>
    <t>Climate Activists Glue Themselves On Airport Runway In Germany - Know Why
https://t.co/JDqEtPDOER</t>
  </si>
  <si>
    <t>Air traffic disrupted for two hours: Climate activists glue themselves to runway of Berlin Airport on Thursday https://t.co/GdCr7jaebR https://t.co/fKbfj9TXrL</t>
  </si>
  <si>
    <t>RT @lifewithsommer: Activists in Finland are protesting greenwashing outside the TAHTO sports museum in Helsinki. The museum is hosting an…</t>
  </si>
  <si>
    <t>Do you want to show many people demand #ClimateJustice? 
Put your strike on the map! The #FridaysForFuture map WG will reinforce the climate movements to spread its message to scientists, journalists, politicians and other FFF activists. https://t.co/fJv0Q5gJbG https://t.co/sCgcN4KGZL</t>
  </si>
  <si>
    <t>Queensland Land Court rules against Clive Palmer's Waratah Coal mine in landmark ruling https://t.co/mioZKaiSME 
Oh not again Clive, if I was you I would take the lot to court. For your lawyers planed a trip to Switzerland this winter is payed for.</t>
  </si>
  <si>
    <t>Earth owns us not the other way around. Earth does what it wants and its climate change will always be consistent!!
No matter what earth says FU to those thinking they can protect it and proves activists are full of shit!!! https://t.co/4Q3MgSuPxT</t>
  </si>
  <si>
    <t>RT @WaytGibbs: Activists won high-profile climate cases in The Hague, Germany, Australia—but litigation actually works only when it bends e…</t>
  </si>
  <si>
    <t>#Worlds2022 Travel plans get disrupted by risky climate protest
-FoxNews
#usnews #foxnews #dailynews 
https://t.co/utjVjA4uoB</t>
  </si>
  <si>
    <t>RT @GNewshub: ▶️Twin crises: experts say nature and climate can't be siloed,Experts and activists were hoping UN climate talks would end la…</t>
  </si>
  <si>
    <t>RT @ttindia: Climate activists briefly shut down Berlin Brandenburg Airport after gaining access to the runways. Read more here. 
#Climate…</t>
  </si>
  <si>
    <t>Climate activists briefly shut down Berlin Brandenburg Airport after gaining access to the runways. Read more here. 
#ClimateAction
#Activists #Germany #Berlin 
https://t.co/VQzEAcawNo</t>
  </si>
  <si>
    <t>Activists in Germany broke into the Berlin Brandenburg Airport and glued themselves to the tarmac in protest of government inaction on climate change. Watch it
#ClimateChangeActivists #BerlinAirport #LetzteGeneration https://t.co/YXONYysEeG</t>
  </si>
  <si>
    <t>@MattsIdeaShop Activists warn of Climate Change, only to learn each year has four seasons.</t>
  </si>
  <si>
    <t>Watch "BMW Painted by Warhol Covered in Flour by Climate Activists" on YouTube
https://t.co/A4kR4BEmVV
I think thinking about it i don't blame them. The 1% aren't doing shit.</t>
  </si>
  <si>
    <t>Climate action is a legal duty⚖️
🇸🇪Today, youth activists from @auroramalet take Swedish government to court over sluggish climate policy.
#ClimateTrials #UprootTheSystem : https://t.co/tjSNGtaNSU https://t.co/WK2RUC8ISj</t>
  </si>
  <si>
    <t>Why Activists Are Taking Action for Climate Change https://t.co/Vx28ZF3OGa</t>
  </si>
  <si>
    <t>@sumyungaijin @LisaDugan16 @GregoryLayton3 @ThisIsKyleR We on the right can talk about things without being one. That's  why all the leftist Climate Change activists are vegetables.</t>
  </si>
  <si>
    <t>A week after #COP27, young #ClimateActivists are taking tough postures against insufficiency on action as over 600 activists including @GretaThunberg decided to sue #Swedish state for insufficient climate action, more asking for it in other countries https://t.co/MvV5EB3dp5</t>
  </si>
  <si>
    <t>Il solito capolavoro di questi c.d. eco attivisti: voli deviati su altri aeroporti (&amp;gt;consumi), odio per la loro causa e fastidio a gente comune. 🍒Tra i "Last Generation" c'era pure un uomo di 70 anni.
https://t.co/Xg2EC5iX1r</t>
  </si>
  <si>
    <t>@wwwritingclub I've signed 3); about to sign 1). I've gradually come around to the opinion that the GRA should be repealed. It's created too many anomalies, especially in the current febrile climate, where men's rights activists have turned gender identity into a stalking horse for their ends.</t>
  </si>
  <si>
    <t>Watch: Climate Activists Glue Themselves To Airport Runway, Paralyse Air Traffic In Berlin https://t.co/FtdyFwESBJ</t>
  </si>
  <si>
    <t>Workers, climate activists, and citizens are uniting on November 25 to turn Black Friday into Make Amazon Pay Day to stop the company's squeeze on workers. https://t.co/ugFH2LgIG7</t>
  </si>
  <si>
    <t>It’s like Tharad will have a GIDC in foreseeable future and Ankleshwar GIDC people and climate activists will start protesting against Tharad on making GIDC because it will have major impact on climate change. Definitely it will have but didn’t you guys already contributed? (3/3)</t>
  </si>
  <si>
    <t>Queensland Land Court rules against Clive Palmer's Waratah Coal mine in landmark ruling https://t.co/jf12wAq7o9</t>
  </si>
  <si>
    <t>Queensland Land Court rules against Clive Palmer's Waratah Coal mine in landmark ruling https://t.co/81OHG1en4a</t>
  </si>
  <si>
    <t>▶️Twin crises: experts say nature and climate can't be siloed,Experts and activists were hoping UN climate talks would end last week with a prominent mention of biodiversity in the final text. They walked away disappointed.
 https://t.co/4W4XIglwIp via @FRANCE24</t>
  </si>
  <si>
    <t>FUBAR.
"...would impact the human rights of First Nations peoples by contributing to climate change" can apply to just about everything.
Queensland Land Court rules against Clive Palmer's Waratah Coal mine in landmark ruling https://t.co/vApCwmPcpa</t>
  </si>
  <si>
    <t>Matt Walsh wanting to chop off the limbs of climate activists for splashing paint on protective glass (or whip them like slaves “if he were nice”) https://t.co/mkG8oS20ys</t>
  </si>
  <si>
    <t>All it takes is to run a few of them over to send a message. And as "climate activists", why are they making planes reroute and/or circle, isn't that bad for the environment? https://t.co/yAChmTdYeE</t>
  </si>
  <si>
    <t>Is the tide turning? 
#climatecrisis #ClimateEmergency #ClimateActionNow #ExtinctionRebellion #extinctioncrisis #BiodiversityCrisis
https://t.co/9zd3wQE70j</t>
  </si>
  <si>
    <t>@RPourmokhtari, @SwedishPM, @BuschEbba
Youth activists from @auroramalet take Swedish government to court over sluggishy climate policy. Climate action is a legal duty #ClimateTrials
#Auroramalet https://t.co/DO9qUrTUH4</t>
  </si>
  <si>
    <t>@shradhasumanrai @ANI True. Suspend @Vini_colours for hate against climate activists.</t>
  </si>
  <si>
    <t>RT @mweiss_tue: "Let’s remember that progress on climate change doesn’t completely depend on diplomats and politicians. Most of the work is…</t>
  </si>
  <si>
    <t>Watch: Activists Glue Themselves To Airport Runway, Paralyse Air Traffic https://t.co/BsndvUv4cC https://t.co/4azUxCcZ63</t>
  </si>
  <si>
    <t>Climate activists have shut down Berlin airport
Flight operations are completely suspended. Both runways are currently closed.
RT</t>
  </si>
  <si>
    <t>Yes!!!! https://t.co/zzO1rPWhYN</t>
  </si>
  <si>
    <t>Regional &amp;amp; Rural Australia News TopStory Queensland Land Court rules against Clive Palmer's central Queensland Waratah coal mine in landmark case  - ABC News https://t.co/1VhvmdBUXH, see more https://t.co/rpbUvFX6zx</t>
  </si>
  <si>
    <t>BREAKING: #HumanRightsAct win! 
QLD Land Court rules coal mine would unjustifiably limit #HumanRights! 
ALHR commends @youthverdict &amp;amp; @BimbleboxNR for for their advocacy to highlight the rights impacts of #climate change for #FirstNations people 1/
#auslaw https://t.co/mMcLd31YlH</t>
  </si>
  <si>
    <t>Climate activists in Berlin glue themselves to airport runway, disrupting air travel https://t.co/xVjyEeucgz</t>
  </si>
  <si>
    <t>"The Queensland Land Court has ruled human rights would be unjustifiably limited by a proposal to dig the state's largest coal mine in the Galilee Basin in Central Queensland."
https://t.co/uFYyQD6pOx</t>
  </si>
  <si>
    <t>RT @FFFMAPA: On September 23rd @FridaysNigeria activists protested and demanded reparations for the loss and damages.
Africa is only respo…</t>
  </si>
  <si>
    <t>RT @youth_ppk: Youth Activists across Pakistan ready to explore the beauty of Azad #kashmir Tourism; Culture; Heritage; Climate; Mountains…</t>
  </si>
  <si>
    <t>Queensland Land Court rules against Clive Palmer's Waratah Coal mine in landmark ruling https://t.co/thxUvxCKoO via @ABCaustralia</t>
  </si>
  <si>
    <t>RT @GoAustinVamos: We are collaborating with Researchers at UT, building an Austin-Wide Climate Atlas to highlight climate inequities. 
"I…</t>
  </si>
  <si>
    <t>RT @ProgressivesQld: This is a massive win for the environment, and for our children. Now stop the Carmichael mine and the New Acland stage…</t>
  </si>
  <si>
    <t>Climate activists in #Berlin glue themselves to airport runway, disrupting air travel 🤡
https://t.co/0hcgdMzsGY</t>
  </si>
  <si>
    <t>GQueensland Land Court rules against Clive Palmer's Waratah Coal mine in landmark ruling https://t.co/QIsyVy6QRA via @ABCaustralia</t>
  </si>
  <si>
    <t>RT @eugyppius1: So the "Last Generation" climate activists throwing potato soup on paintings and gluing themselves to streets in order to b…</t>
  </si>
  <si>
    <t>RT @opa1420: Queensland court rules Clive Palmer's Waratah Coal mine infringes on human rights of future… https://t.co/xoCbUZERcz</t>
  </si>
  <si>
    <t>Queensland court rules Clive Palmer's Waratah Coal mine infringes on human rights of future… https://t.co/xoCbUZERcz</t>
  </si>
  <si>
    <t>Big congrats (and thanks) to @youthverdict for challenging CPs proposed mine. First Nations youth leadership smacks hard! ✊🏽 #IndigenousX 
https://t.co/D2Lm7AkoVZ</t>
  </si>
  <si>
    <t>Climate activists last Gen start giving avalanche energy 👀</t>
  </si>
  <si>
    <t>RT @fl360aero: This is how Climate activists entered into the Berlin  Brandenburg Airport (BER) on 24th November ! 
Flight operations were…</t>
  </si>
  <si>
    <t>Queensland court rules Clive Palmer's Waratah Coal mine infringes on human rights of future… https://t.co/3nIrhnoGW8</t>
  </si>
  <si>
    <t>The Queensland Land Court has ruled human rights would be unjustifiably limited by a proposal to dig the state's largest coal mine in the Galilee Basin in Central Queensland. 
🎉🎉 ⁦⁦@youthverdict⁩ ⁦@BimbleboxNR⁩ ⁦@EDOLawyers⁩  https://t.co/JxuY9Tlxr8</t>
  </si>
  <si>
    <t>RT @Politix_LIVE: JUST IN - 🇩🇪 Climate activists attack Berlin airport (BER) and shut down ALL Flight operations, including both runways -…</t>
  </si>
  <si>
    <t>Climate activists! I have an obs 95 Ford f350 with 120,000 miles on it. I get about 7 miles to the gallon. Who wants to trade me for a Tesla to help me reduce my footprint?</t>
  </si>
  <si>
    <t>RT @Xe2sM: 🔥🔥🔥https://t.co/F48dLr6dUR</t>
  </si>
  <si>
    <t>Climate activists glue themselves to Berlin runway https://t.co/HvGutyI9SD https://t.co/VhUnD0iRnr</t>
  </si>
  <si>
    <t>Queensland Land Court rules against Clive Palmer's Waratah Coal mine in landmark ruling
Highly relevant ⁦⁦@EDOLawyers⁩ win in #climatelitigation  https://t.co/bS10fLh8fz</t>
  </si>
  <si>
    <t>Suck it up Clive... Ya bastard.
https://t.co/Ds7dhj0o6I</t>
  </si>
  <si>
    <t>Today’s landmark legal case in Australia highlights that specific fossil fuel developments impact on human rights. “It's the first time a group has successfully argued mined coal would impact human rights by contributing to climate change.” https://t.co/danzlzPTrG</t>
  </si>
  <si>
    <t>This is how Climate activists entered into the Berlin  Brandenburg Airport (BER) on 24th November ! 
Flight operations were completely suspended . Both the runways had been closed. 
#aviation #avgeek #activists https://t.co/vWAnzkQ7rk</t>
  </si>
  <si>
    <t>RT @ndtvfeed: Watch: Activists Glue Themselves To Airport Runway, Paralyse Air Traffic https://t.co/wVRV15viQ0 https://t.co/LU3wKWHy4K</t>
  </si>
  <si>
    <t>@RoxyBastra @antonioguterres @UN @INTERPOL_HQ @SDGoals @KaraJarina @SaveUKNews Opinions differ among #climate activists. Was the #COP27  summit in Sharm el-Sheikh more of a success or a failure? That depends above all on whether the 1.5-degree target set in Paris or the management of climate damage are more important to you.
#ACTNOW 
End #GLOBALWARMING</t>
  </si>
  <si>
    <t>Watch: Climate Activists Glue Themselves To Airport Runway, Paralyse Air Traffic In Berlin https://t.co/60Qwl7JVLK</t>
  </si>
  <si>
    <t>RT @Dorniw1: https://t.co/dGECL4Hv1y</t>
  </si>
  <si>
    <t>We hope today's decision will mean other coal mining companies think twice before attempting to force through new climate wrecking proposals in Queensland.
https://t.co/KFsehfZAOp</t>
  </si>
  <si>
    <t>@JustStop_Oil @eiecampaign @ucu @EISUnion @RMTunion @NurseSayNO @NEUnion @CWUnews Many of the issues like food security and energy security were caused by the climate activists.</t>
  </si>
  <si>
    <t>The Queensland Land Court has ruled human rights would be unjustifiably limited by a proposal to dig the state's largest coal mine in the Galilee Basin in Central Queensland.
https://t.co/GB7pUklyrh</t>
  </si>
  <si>
    <t>@EcoSenseNow @jordanbpeterson floods in east Australia were they worse since the last highest record
IN 1952
So what happened in between, did god switch of the climate crisis 
Climate activists will be the first in line for food saying it’s there right
They will be first in line to get what they deserve</t>
  </si>
  <si>
    <t>If the climate cult would quit eating avocados they would reduce emissions drastically while also reducing prices for the rest of us who DGAF! Of course climate activists never practice what they preach but cheaper avocados would be nice</t>
  </si>
  <si>
    <t>RT @COP26: Over the last two weeks the UK hosted COPTV conversations in conjunction with @UNFCCC and @COP27P 📺 
We were joined by a global…</t>
  </si>
  <si>
    <t>@mtsandersen @Tomi_R_B @Shelley4America @tmsilverman Does that include trans and climate activists or do they they get a bye</t>
  </si>
  <si>
    <t>Hey, climate activists, we heard you wish there was a place to record all your actions and view others' actions, too. So, #map has been created to help you do just that. Click on the link to make your every action count as well as connect with others. https://t.co/10PEAJx7Wu</t>
  </si>
  <si>
    <t>Massive #ClimateLitigation news from #Australia!
A court has ruled human
rights would be unjustifiably limited by a massive new thermal coal mine
It’s the first time in Oz a new fossil fuel project was recommended to be rejected on human rights grounds✊🏼
https://t.co/EQ6Ggs7Yjk</t>
  </si>
  <si>
    <t>RT @SkyNews: Activists from the Last Generation environmental group, who say a 70-year-old man was among those involved, were also seen rid…</t>
  </si>
  <si>
    <t>@JamesMelville the wailing of the climate change activists certainly give me a migraine</t>
  </si>
  <si>
    <t>@Ayjchan Ridley published articles like these while at the same time profiting from Britain's biggest open-cast coal mines. 
There's even a protest movement in the UK called "Matt Ridley's Conscience" dedicated to protesting Ridley specifically for this reason.
https://t.co/oMDOst8HWf</t>
  </si>
  <si>
    <t>https://t.co/h8MTlAdCQO</t>
  </si>
  <si>
    <t>Some rare good news. Up yours Clive!!
https://t.co/cTxmKpqtaS</t>
  </si>
  <si>
    <t>Boom! Queensland Land Court rules against Clive Palmer's Waratah Coal mine in landmark ruling
https://t.co/ZlNTvSzDe8</t>
  </si>
  <si>
    <t>Queensland Land Court rules against Clive Palmer's Waratah Coal mine in landmark ruling https://t.co/MbyocFeQFq via @ABCaustralia</t>
  </si>
  <si>
    <t>RT @broomstick33: Queensland Land Court rules against Clive Palmer's central Queensland Waratah coal mine in landmark case  https://t.co/n5…</t>
  </si>
  <si>
    <t>Well done those young people ...and @clivefpalmer you're a twat !
#nomorecoal
https://t.co/vjzvdjfmiw</t>
  </si>
  <si>
    <t>RT @amberhalliday: Finally the formal acknowledgment that mined coal will impact the human rights of future generations by contributing to…</t>
  </si>
  <si>
    <t>@Fridaysforswana @Fridays4future @OPCW Just a bunch of lies... What kind of climate activists are you? You have nothing to do with climate and earth, it is just a mask for you to cover your real purposes. #FridaysForFutureIsAKurdishSeparatistOrganizationAndATerrorSupporter 👀</t>
  </si>
  <si>
    <t>@BarackObama Barry, The only Thanksgiving you’re celebrating is the kickback you made in the middle of the night, on a cargo plane, billions of US dollars, On the way to Ayatollah Khomeini for uranium to build nukes to threaten US &amp;amp; OFA violent Climate brush fire activists &amp;amp; ReimagineNoCops.</t>
  </si>
  <si>
    <t>RT @Bob12151959Bob: Watch LOSERS "Climate Activists Glue Their Hands to Ferraris in Protest" on YouTube https://t.co/LpCASfMoA6</t>
  </si>
  <si>
    <t>RT @stevefeilding: Queensland Land Court rules against Clive Palmer's central Queensland Waratah coal mine in landmark case 
https://t.co/x…</t>
  </si>
  <si>
    <t>Andy Vermaut shares:Watch: Activists Glue Themselves To Airport Runway, Paralyse Air Traffic: The activists from the Letzte Generation environmental group called on the public to stop travelling by air and on the government to stop subsidising… https://t.co/6iGdUwhOaz Thank you. https://t.co/Nsr1eR8EM8</t>
  </si>
  <si>
    <t>Watch LOSERS "Climate Activists Glue Their Hands to Ferraris in Protest" on YouTube https://t.co/LpCASfMoA6</t>
  </si>
  <si>
    <t>Experts and activists were hoping UN climate talks would end last week with a prominent mention of biodiversity in the final text. They walked away disappointed.
 https://t.co/HjTBe7Gjne</t>
  </si>
  <si>
    <t>@sunrickbell I think  Alberta can afford it.
At the same time,  Alberta needs to protect its  oil &amp;amp; gas sector  away from the 2 biggest climate activists  ,
Justin Trudeau  and  Stephen Guilbeault. https://t.co/3qZTHKiaI5</t>
  </si>
  <si>
    <t>@ABC7Chicago I would like to see some climate activists glue their heads on the jet engines. 🥳🥳🤡🤡</t>
  </si>
  <si>
    <t>1/2 JUST IN - 気候変動活動家がベルリン空港を襲撃。フライトは完全に停止し、両滑走路は現在閉鎖されています。
Last Generation "グループの気候変動活動家数名が空港のセキュリティエリアを襲撃し、滑走路に釘付けになったと思われる。警察の捜査が行われている。
https://t.co/sl8BSdTutT</t>
  </si>
  <si>
    <t>@RealJamesWoods Climate activists should glue themselves to a cows ass to prevent bovine flatulent induced global warming.</t>
  </si>
  <si>
    <t>やっばマジ？ホンマにこの似非環境活動家止める法律でも作らないと色んなところに実害出るぞヨーロッパ......... https://t.co/WVqq4aklj3</t>
  </si>
  <si>
    <t>Queensland Land Court rules against Clive Palmer's central Queensland Waratah coal mine in landmark case  https://t.co/n54YD72y7p via @ABCaustralia</t>
  </si>
  <si>
    <t>It's the first time a group has successfully argued coal from a mine would impact human rights by contributing to climate change.
https://t.co/jP6HXJjESL</t>
  </si>
  <si>
    <t>Queensland Land Court rules against Clive Palmer's Central Qld Waratah coal mine in landmark case. Qld Land Court ruled preserving human rights outweighs economic benefits. Victory for First Nations-led activist group Youth Verdict. https://t.co/BsTjIZ41Pa</t>
  </si>
  <si>
    <t>RT @COP27P: We asked climate activists about the power of storytelling for #climateaction, and its ability to empower diverse voices to be…</t>
  </si>
  <si>
    <t>This is the point for climate activists. They want to destroy modern society. They want to cul the population. They want to rule a pure world of their own imagination. https://t.co/Mzc42ysTPQ</t>
  </si>
  <si>
    <t>RT @felft: Fantastic news. #ClimateEmergency
https://t.co/7xq1S93WIP</t>
  </si>
  <si>
    <t>This will be a test for the government.
Incredible news. And thank you to the young activists who have worked so hard on this for years.
https://t.co/zXVATLAnjQ</t>
  </si>
  <si>
    <t>Fantastic news. #ClimateEmergency
https://t.co/7xq1S93WIP</t>
  </si>
  <si>
    <t>Watch: Activists Glue Themselves To Airport Runway, Paralyse Air Traffic https://t.co/wVRV15viQ0 https://t.co/LU3wKWHy4K</t>
  </si>
  <si>
    <t>PARIS - Experts and activists were hoping UN climate talks would end last week with a prominent mention of biodiversity in the final text. They walked away disappointed. #BangkokPost #World https://t.co/k4m0ryzBFV</t>
  </si>
  <si>
    <t>@beomgluvr climate activists r coming for you</t>
  </si>
  <si>
    <t>great! https://t.co/7OTqclVKUo</t>
  </si>
  <si>
    <t>So proud of First Nations led  Youth Berdict for standing up. The hard work they do is protecting the whole planet.
https://t.co/3pwo6LQB2m</t>
  </si>
  <si>
    <t>@FoxNews Berlin’s climate activists are real morons.</t>
  </si>
  <si>
    <t>@FoxNews should've read..."late climate activists".</t>
  </si>
  <si>
    <t>https://t.co/6afem31hkK #climateactionnetwork #climatecontrol #climatereality</t>
  </si>
  <si>
    <t>RT @NRDC: 🗣️Hey #COP27, where are all the youth climate activists from the Global South? We can’t find a way forward without them.</t>
  </si>
  <si>
    <t>@GretaThunberg Allen Hydro Energy Corporation (AHEC) https://t.co/GIbZGMQerE offers the world a Clean Energy Solutions &amp;amp; Climate Change mitigation technologies that even  Climate Activists like @GretaThunberg keeps ignoring, while begging Politicians to do more than talk. U 1st!
RT</t>
  </si>
  <si>
    <t>Wow - this is big news!
'It's the first time a group has successfully argued mined coal would impact human rights by contributing to climate change':  https://t.co/yFQkq4JLqe via @ABCaustralia</t>
  </si>
  <si>
    <t>🙌 Queensland Land Court rules against Clive Palmer's central Queensland Waratah coal mine in landmark case  #auspol  https://t.co/Js2FOAhCjt</t>
  </si>
  <si>
    <t>Climate activists in Berlin glue themselves to airport runway, disrupting air travel. **** They should fly planes right over their asses. 
https://t.co/IveK20IMjX</t>
  </si>
  <si>
    <t>🚨 @SenSchumer @ChrisCoons: activists from the Global South have one clear message: climate justice can’t wait. We need you to deliver the climate finance promised by @POTUS at last year's #UNGA. The clock is ticking – will you act? #ClimateJustice https://t.co/F8cmmW017C</t>
  </si>
  <si>
    <t>This is a fantastic decision, with, hopefully, many positive ramifications.
https://t.co/DzgwDua2uG</t>
  </si>
  <si>
    <t>Berlin airport runways reopen after 2-hour delay due to protest by climate activists
https://t.co/c6ZnjOFR6H</t>
  </si>
  <si>
    <t>RT @DrKateAuty: Queensland court rules Clive Palmer's Waratah Coal mine infringes on human rights of future… https://t.co/6PKmvTlS2m</t>
  </si>
  <si>
    <t>@ArturoVandelayI @JCCFCanada /2 Just so you know, this is THE dream of #climate activists everywhere - Deutsche Bank even wants an #ecodictatorship https://t.co/mceuAa713I (pg 70-71) #POEC #ClimateLockdown https://t.co/W1aK6HC0gT</t>
  </si>
  <si>
    <t>Queensland Land Court rules against Clive Palmer's central Queensland Waratah coal mine in landmark case. Being found guilty of fraud in the ASIC case will be the icing on the cake. https://t.co/pBXbliQzTg</t>
  </si>
  <si>
    <t>@DylanLeClair_ Much of... "The establishment media is corrupt and complicit"
100% true. Also, climate change activists have been yelling this from the roof tops for years now too.</t>
  </si>
  <si>
    <t>This Is Great News!! 🥳🥳
Qld land court rules AGAINST Clive Palmers Central Queensland Waratah Coalmine in landmark case
#GalileeBasin #NoNewCoalmines #YouthClimateActivistRule #GoodNews #Queensland 
https://t.co/fm85bKLlAJ</t>
  </si>
  <si>
    <t>Normal air traffic resumed at Berlin's airport after the runways were briefly closed as climate activists glued themselves to the tarmac and cycled around runways.
@SaroyaHem tells you more
Watch more: https://t.co/AXC5qRuO3J https://t.co/Y2sAaS1Kqh</t>
  </si>
  <si>
    <t>Can we just glue all the climate activists together?</t>
  </si>
  <si>
    <t>Finally the formal acknowledgment that mined coal will impact the human rights of future generations by contributing to climate change.
Hands off my son’s future Clive.
#climatechange #humanrights #futuregenerations https://t.co/GnSj3Zts65</t>
  </si>
  <si>
    <t>Queensland court rules Clive Palmer's Waratah Coal mine infringes on human rights of future https://t.co/Rk0k5v08sk</t>
  </si>
  <si>
    <t>Queensland Land Court rules against Clive Palmer's central Queensland Waratah coal mine in landmark case  https://t.co/K8nxUXeNLj via @ABCaustralia</t>
  </si>
  <si>
    <t>Fyeah!! ‘Queensland court rules Clive Palmer's Waratah Coal mine infringes on human rights of future generations’ https://t.co/VtPI0mGIC0</t>
  </si>
  <si>
    <t>Congratulations @youthverdict 👏🏾 what an amazing outcome for First Nations youth! 
https://t.co/YafEKKwXK0
#EndFossilFuels #ClimateJustice</t>
  </si>
  <si>
    <t>🔥🔥🔥https://t.co/F48dLr6dUR</t>
  </si>
  <si>
    <t>Queensland Land Court rules against Clive Palmer's central Queensland Waratah coal mine in landmark case 
https://t.co/xDfWWgYmVi</t>
  </si>
  <si>
    <t>RT @njhochman: While most Americans still gather to celebrate Thanksgiving with beloved friends and family, the progressive climate activis…</t>
  </si>
  <si>
    <t>Queensland court rules Clive Palmer's Waratah Coal mine infringes on human rights of future… https://t.co/pH3Dlob7iU</t>
  </si>
  <si>
    <t>Queensland court rules Clive Palmer's Waratah Coal mine infringes on human rights of future generations https://t.co/Au1qPZYlVd</t>
  </si>
  <si>
    <t>Queensland court rules Clive Palmer's Waratah Coal mine infringes on human rights of future generations https://t.co/tkcnVrVRn2</t>
  </si>
  <si>
    <t>RT @KirstyWho: Huge news... #KeepItInTheGround #NoNewCoal
https://t.co/paRd9mOTof</t>
  </si>
  <si>
    <t>Queensland Land Court rules against Clive Palmer's central Queensland Waratah coal mine in landmark case  https://t.co/EoNAsGTCUK via @ABCaustralia</t>
  </si>
  <si>
    <t>Great news!
Queensland Land Court rules against Clive Palmer's central Queensland Waratah coal mine in landmark case  https://t.co/q3dAxuT7gg via @ABCaustralia</t>
  </si>
  <si>
    <t>Twin crises: experts say nature and climate can't be siloed: Paris (AFP) - 
Experts and activists were hoping UN climate talks would end last week with a prominent mention of biodiversity in the final text. They walked away disappointed.
Some say… https://t.co/v6AWWb8dxs https://t.co/thexOLS9UY</t>
  </si>
  <si>
    <t>Congratulations @youthverdict, @SeanRyan271, @EDOLawyers and the whole team involved in this landmark decision.
https://t.co/O5wD8FqyH0</t>
  </si>
  <si>
    <t>This is a massive win for the environment, and for our children. Now stop the Carmichael mine and the New Acland stage 3 mine @QLDLabor 
https://t.co/0a1I7ZVyyT</t>
  </si>
  <si>
    <t>https://t.co/OWCXTheg3s https://t.co/xYR80qmEkg</t>
  </si>
  <si>
    <t>Queensland court rules Clive Palmer's Waratah Coal mine infringes on human rights of future generations  https://t.co/uWGdBOnhXd</t>
  </si>
  <si>
    <t>⁦⁦#Breaking @jadeetoomey⁩ reports Queensland court rules Clive Palmer's Waratah Coal mine infringes on human rights of future… https://t.co/gEN7QrGWc5</t>
  </si>
  <si>
    <t>https://t.co/EX5w71byoZ</t>
  </si>
  <si>
    <t>RT @elliegrounds: Big news in climate litigation: Queensland Land Court rules against Clive Palmer's central Queensland Waratah coal mine.…</t>
  </si>
  <si>
    <t>Big news in climate litigation: Queensland Land Court rules against Clive Palmer's central Queensland Waratah coal mine. 
It's the first time a group has successfully argued coal from a mine would impact human rights by contributing to climate change.
https://t.co/Q4jCijF0WQ</t>
  </si>
  <si>
    <t>As Pacific leaders and activists celebrate the announcement of the fund to assist poor nations hit by climate disasters for three decades, they say “more needed to be done”
#LossAndDamage #ClimateCrisis 
@earthjournalism @Internews @PacIsNewsAssn 
https://t.co/3JxW4NKpzv</t>
  </si>
  <si>
    <t>RT @Atomicrod: Article includes food-for-thought for anyone truly concerned about effectively addressing climate change.
Likely to be rejec…</t>
  </si>
  <si>
    <t>This is going to set the cat amongst the pigeons.
https://t.co/aEoKznQkw3</t>
  </si>
  <si>
    <t>Clive's gonna be cross.
https://t.co/a2NPSUoVFB</t>
  </si>
  <si>
    <t>@abcbrisbane  this proves the legal system is grossly corrupt and the so called first nations bs is stopping people getting jobs and Queensland making a lot of money
https://t.co/qPzEMnSscd</t>
  </si>
  <si>
    <t>⁦@abcnews⁩ needs a decent editor.  Exporting 40 tons of coal a year? 😆 https://t.co/HZ6nPdbRtq</t>
  </si>
  <si>
    <t>How good are these young people?        Queensland court rules Clive Palmer's Waratah Coal mine infringes on human rights of future… https://t.co/bi06ykcZWY</t>
  </si>
  <si>
    <t>Queensland court rules Clive Palmer's Waratah Coal mine infringes on human rights of future… https://t.co/S8IJf83OQW</t>
  </si>
  <si>
    <t>Queensland court rules Clive Palmer's Waratah Coal mine infringes on human rights of future generations in stunning new decision #auspol #climatechange #EndFossilFuel  https://t.co/bO6icW4onq</t>
  </si>
  <si>
    <t>Huge news... #KeepItInTheGround #NoNewCoal
https://t.co/paRd9mOTof</t>
  </si>
  <si>
    <t>https://t.co/x0PCZ5vqUw</t>
  </si>
  <si>
    <t>Oh no! 😱😞😢 https://t.co/lllxGxtp3p</t>
  </si>
  <si>
    <t>Queensland court rules Clive Palmer's Waratah Coal mine infringes on human rights of future… https://t.co/6PKmvTlS2m</t>
  </si>
  <si>
    <t>Queensland court rules Clive Palmer's Waratah Coal mine infringes on human rights of future generations  https://t.co/J9939wPDDs</t>
  </si>
  <si>
    <t>Queensland court rules Clive Palmer's Waratah Coal mine infringes on human rights of future… https://t.co/q4q1frKSsS</t>
  </si>
  <si>
    <t>Queensland court rules Clive Palmer's Waratah Coal mine infringes on human rights of future generations
#qldpol #auspol YESSS!!! https://t.co/kHnskveYnt</t>
  </si>
  <si>
    <t>🥰
Queensland court rules Clive Palmer's Waratah Coal mine infringes on human rights of future… https://t.co/QCdAQ41Mfc</t>
  </si>
  <si>
    <t>Queensland court rules Clive Palmer's Waratah Coal mine infringes on human rights of future… https://t.co/mxTzL3GpRZ</t>
  </si>
  <si>
    <t>RT @pawelwargan: Tomorrow, activists representing a range of struggles — from climate justice to housing rights — will join workers in some…</t>
  </si>
  <si>
    <t>Another form of mental illness. https://t.co/rOHaKfGApw</t>
  </si>
  <si>
    <t>@disclosetv oh these climate activists still have jobs &amp;amp; funding?</t>
  </si>
  <si>
    <t>@elonmusk @AP January 2020, Ugandan climate activist Vanessa Nakate criticized AP for cropping her out of a photo taken at the World Economic Forum that featured her with fellow activists Greta Thunberg, Luisa Neubauer, Isabelle Axelsson, and Loukina Tille.</t>
  </si>
  <si>
    <t>https://t.co/rTL7YGWeXW</t>
  </si>
  <si>
    <t>RT @KathiCline6: Biden Admin Quietly Approves Large Texas Gulf Oil Export Terminal
Federal regulators approved this week a new oil export t…</t>
  </si>
  <si>
    <t>@culdarko I realized that she’s a special need kid (btw she’s 19yo I think) when I saw her speech at UN assembly about stealing her childhood or whatever. It was quite disturbing piece. Climate activists shouldn’t take advantage of special need kids</t>
  </si>
  <si>
    <t>Biden Admin Quietly Approves Large Texas Gulf Oil Export Terminal
Federal regulators approved this week a new oil export terminal. But the terminal sparked objections by local activists, who argued the move contradicts the Biden administration's stated climate goals.</t>
  </si>
  <si>
    <t>Climate activists glue themselves to runway at Berlin airport https://t.co/pa7vooUhXd</t>
  </si>
  <si>
    <t>@RealJamesWoods They should go to the airports where all of the celebrity "climate activists" keep their own private planes.</t>
  </si>
  <si>
    <t>@FoxNews They should go to the airports where all of the celebrity "climate activists" keep their own private planes.</t>
  </si>
  <si>
    <t>@Greenpeace Climate activists should advocate for policies that would actually reduce global greenhouse gas emissions.  They should be concerned with climate change rather than "climate justice". Unfortunately their advocacy is limited to virtue signaling and pretend solutions.</t>
  </si>
  <si>
    <t>RT @thepugnews: Activists closed takeoff and landing runways due to unauthorized access of several people. https://t.co/RVqwbMI7P9</t>
  </si>
  <si>
    <t>Climate activists glue themselves to runway at Berlin airport https://t.co/78tN3wgsQp</t>
  </si>
  <si>
    <t>Climate activists in Berlin glue themselves to airport runway, disrupting air travel https://t.co/6zTLkbn4NJ #FoxNews</t>
  </si>
  <si>
    <t>Tour de France climate activists off the hook with €500 fine  https://t.co/41yKBPvjMc</t>
  </si>
  <si>
    <t>Activism gets creative 💋
https://t.co/DvR9htoTEf</t>
  </si>
  <si>
    <t>RT @Thomasj76228178: @MrAndyNgo What a weird strange human being, guess it takes all sorts, and unfortunately these activists are just ever…</t>
  </si>
  <si>
    <t>Climate change activists vs @Barclays crown court trial begins
https://t.co/L98cBOaPPm</t>
  </si>
  <si>
    <t>RT @HolthausLeonie: Pleased to share my new article on climate activists as emotion entrepreneurs in @EuroJournIR. Have a read if you are i…</t>
  </si>
  <si>
    <t>@jordanbpeterson Woah, Jordan, are you okay? You just made an entirely sensible suggestion without using it as an opportunity to trash the left, climate activists and trans people with puerile, hysterical, unhinged vitriol. 
Who are you, and what have you done with Jordan Peterson?</t>
  </si>
  <si>
    <t>RT @DanMandisShow: These people are so dumb….Climate activists in Berlin glue themselves to airport runway, disrupting air travel
https://…</t>
  </si>
  <si>
    <t>RT @ShellenbergerMD: Climate activists say they aren’t hurting anybody by attacking art works like this Klimt just now, but they’re creatin…</t>
  </si>
  <si>
    <t>Climate activists briefly shut down Berlin Brandenburg Airport on Thursday after gaining access to the runways, an airport spokesman said.
Read more: https://t.co/H3g3w7sTgP
#protest #activists #airport 📍 #Berlin #Germany #icr360 https://t.co/nmoSm1Sain</t>
  </si>
  <si>
    <t>RT @Judicaelle_: And an overworked, underpaid immigrant in Spain is going to be cleaning this mess
My problem with most climate activists…</t>
  </si>
  <si>
    <t>Climate activists in Berlin glue themselves to airport runway, disrupting air travel
https://t.co/NemcOvKP8I</t>
  </si>
  <si>
    <t>72. 🪧 Activists. Especially those actively fighting on climate, healthcare, gun control, income inequality, labor rights, trans rights, indigenous rights. The list goes on and on.</t>
  </si>
  <si>
    <t>@ECOWARRIORSS all climate activists shld be rejoicing. will filter out a lot of junk, repeated posts - even related to climate. REDUCE #energy is key to survival. it all adds up. #ClimateCrisis. tweeting less is a form of #ClimateAction</t>
  </si>
  <si>
    <t>@disclosetv They’d be some sorry climate activists if they pulled that crap in America, because they would leave the airport with more holes then they came with.</t>
  </si>
  <si>
    <t>Climate activists in Berlin glue themselves to airport runway, disrupting air travel https://t.co/gipubxkG4I #FoxNews Missed opportunity to save a few horses from the glue factory.</t>
  </si>
  <si>
    <t>@RealJamesWoods Were climate activists Al Gore’s and John Kerry’s private jets allowed to land?</t>
  </si>
  <si>
    <t>RT @dwnews: Climate activists briefly shut down Berlin Brandenburg Airport after gaining access to the runways. https://t.co/JsuWSExwWi</t>
  </si>
  <si>
    <t>[#Fashion]
Teenage #climate #activists in #Nigeria’s largest city are #recycling #trash into runway outfits for a ‘Trashion Show’. #borneobulletin #lifestyle
https://t.co/Blqz6uOaAC</t>
  </si>
  <si>
    <t>@JamesMelville No it is the climate activists and their lies that are causing all these</t>
  </si>
  <si>
    <t>RT @gchahal: JUST IN: #BNNGermany Reports.
Climate activists force the Berlin Brandenburg Airport to close its takeoff and landing runways…</t>
  </si>
  <si>
    <t>LEANARDOS HEROS !!!!!Climate activists in Berlin glue themselves to airport runway, disrupting air travel
https://t.co/1VBK0lEeCp</t>
  </si>
  <si>
    <t>RT @Lucyenglish1: Tuesday 29th Nov 12.00-13.00 Radical imaginings in response to the climate emergency. Post COP27 two activists discuss th…</t>
  </si>
  <si>
    <t>The punks need the shit slapped out of them! Climate activists in Berlin glue themselves to airport runway, disrupting air travel
https://t.co/4Y0PmgESKj</t>
  </si>
  <si>
    <t>Hearing about the critical work of young activists working on climate change &amp;amp; Pacific prosperity &amp;amp; human well-being @spc_cps 52nd meeting of members &amp;amp; 12th conference of SPC, here in beautiful Vanuatu. https://t.co/u0AwEUqwT8</t>
  </si>
  <si>
    <t>I think that climate activists are trying to make the point that the planet means more than luxury goods and that high society is distracting us from what matters. But art museums are not just playgrounds for the rich, they are nonprofits meant for the public.</t>
  </si>
  <si>
    <t>One thing that I notice is that the climate activists are targeting art museums and I think this may be because people have the impression that art means nothing but luxury and tax write offs for bajillionaires. A world that values art more is a more thoughtful world so its more.</t>
  </si>
  <si>
    <t>@PeterHRatcliffe Yes, but where was this attitude when the First Nations protesters were blocking rail lines and highways? Or when climate activists attack pipeline construction camps and vandalize works of Art? There has to be a consistent and equal condemnation of all such acts</t>
  </si>
  <si>
    <t>@SkyNews So the climate activists have glued themselves using oil based glue. Well that’s a point well made.</t>
  </si>
  <si>
    <t>@johnpavlovitz If vegans block your access to the half and half section YOU HAVE A PROBLEM. If environuts spray paint on your father’s tombstone YOU have a problem. If hundreds of climate activists block the ambulance carrying YOU to the hospital with cardiac arrest, YOU HAVE A PROBLEM!</t>
  </si>
  <si>
    <t>"Last Generation"
https://t.co/LdHJRBXSlF</t>
  </si>
  <si>
    <t>@Abtineus don't worry, it's about climate-activists bringing an airport down, some historical fake false-flag attacks to create atmosphere against political parties and some regular attacks on democratic rights... in other words, everything is fine for the weekend</t>
  </si>
  <si>
    <t>https://t.co/z7EmYhdinW</t>
  </si>
  <si>
    <t>...the lengths that kooks will go to in an effort to lower the temp 1 degree over the next 100 years never ceases to amaze me...
Climate activists in Berlin glue themselves to airport runway, disrupting air travel https://t.co/OWN4UtHDpl #FoxNews</t>
  </si>
  <si>
    <t>Climate protesters hijacked a Beethoven concert at one of Germany’s grandest venues by glueing themselves to the conductor’s podium and lecturing the audience about global warming.
https://t.co/cC0kLb3YCc https://t.co/QPHwKV8y6V</t>
  </si>
  <si>
    <t>@RealJamesWoods OOoooops sorry they are climate activists, he wouldn't do that no matter how disruptive they were, he would cuddle them bring them coats and food and sing kumbya with them.</t>
  </si>
  <si>
    <t>Climate Activists Glue Themselves to Tarmac at Berlin Airport https://t.co/DHpMQKFNXs https://t.co/Hhs4uTBnOy</t>
  </si>
  <si>
    <t>@RealJamesWoods We’ll never know just how committed &amp;amp; passionate these climate change activists are until they try it in Saudi Arabia, Iran, Russia, China &amp;amp; North Korea.</t>
  </si>
  <si>
    <t>@lawyer4laws Every time “climate activists” cause an inconvenience, I’m going to throw recyclables in the trash, or burn them in the backyard, or just idle my engine an extra few minutes.</t>
  </si>
  <si>
    <t>Climate activists in Berlin glue themselves to airport runway, disrupting air travel https://t.co/FDQnbbuNdZ #FoxNews USE THE OTHER RUNWAY.</t>
  </si>
  <si>
    <t>Climate activists in Berlin glue themselves to airport runway, disrupting air travel https://t.co/oSONOta5iN #FoxNews</t>
  </si>
  <si>
    <t>RT @ClimateHuman: Climate activists that were chained to the terminal, including scientist Peter Kalmus, have been arrested.
#BanPrivateJet…</t>
  </si>
  <si>
    <t>Climate activists block Berlin runway 
https://t.co/yC60vWChor</t>
  </si>
  <si>
    <t>@Abtineus It's right-wingers calling climate activists terrorists, just the usual</t>
  </si>
  <si>
    <t>I’m a sustainable landscape design who cares deeply about climate change… 
Please don’t associate me with those climate activists destroying art, I don’t condone that shit and seeing it is pissing me off.</t>
  </si>
  <si>
    <t>Climate activists in Berlin glue themselves to airport runway, disrupting air travel https://t.co/04iMVUqWYH #breakingnews</t>
  </si>
  <si>
    <t>Throw these Climate activists onto a ship in the middle of the ocean  https://t.co/2XMarOH6qy #FoxNews</t>
  </si>
  <si>
    <t>@paul_maclaren we need to need to channel the anger of the Scots, change the music, change the venue, Queens Park, Byres Rd, a rally at the Barras, with local community activists, the food banks, the climate protestors, the nurses, the bin men, the rail strikers indy is a fight for all Scots</t>
  </si>
  <si>
    <t>RT @EricsElectrons: 4 things climate activists could do to persuade more people:
1. Record yourselves cleaning the environment regularly.…</t>
  </si>
  <si>
    <t>@Dean_Winnipeg @PierrePoilievre Why are governments hell bent on going in one direction only when it comes to #ClimateAction ? Why try to appease the activists instead of listening to REAL scientists offering actual win-win solutions like this? Weathering Climate Change: A Fresh Approach https://t.co/5qKkWBJLbF</t>
  </si>
  <si>
    <t>Climate activists in Berlin glue themselves to airport runway, disrupting air travel https://t.co/AbW7A7Wnm0</t>
  </si>
  <si>
    <t>Climate activists throw beer down neck https://t.co/OhR41rVnsQ</t>
  </si>
  <si>
    <t>Climate activists in Berlin glue themselves to airport runway, disrupting air travel https://t.co/paWL1BffTd</t>
  </si>
  <si>
    <t>Climate activists in Berlin glue themselves to airport runway, disrupting air travel https://t.co/5oyDSnM7IL</t>
  </si>
  <si>
    <t>Climate activists in Berlin glue themselves to airport runway, disrupting air travel https://t.co/AWYQgV4y6w #FoxNews</t>
  </si>
  <si>
    <t>Berlin airport runways reopen after 2-hour delay due to protest by climate activists https://t.co/lVnECIuTMZ</t>
  </si>
  <si>
    <t>RT @fraserjfstewart: Another fantastic night hosting the @TennentsLager x @2050ClimateGrp Pint and a Plan session. A few big juicies with 8…</t>
  </si>
  <si>
    <t>Climate activists shut down Berlin's main airport for two hours https://t.co/mu9nTTQgEB</t>
  </si>
  <si>
    <t>@RealAndyLeeShow @hotroddergirl Interesting how they want to seize assists from these protesters but “climate” activists get off with a slap on the wrist.</t>
  </si>
  <si>
    <t>Climate activists in Berlin glue themselves to airport runway, disrupting air travel https://t.co/jx2rtBXseL</t>
  </si>
  <si>
    <t>Climate activists?
(This post resulted in my account being suspended from making posts under the old regime) https://t.co/1bx2PGjUM7 https://t.co/Z4TmJVmpse</t>
  </si>
  <si>
    <t>BIDEN AND THE REPUGNANT DUOPOLY DITHERS... AS THE WORLD BURNS.
Back at home, Biden will face pressure from activists to declare a climate emergency to bypass Republican intransigence and to curb the leases still being liberally handed out for oil and gas drilling. https://t.co/HH6RQwXUwc</t>
  </si>
  <si>
    <t>Climate activists shut down Berlin’s main airport for 2 hours https://t.co/vpW0yCQQpG</t>
  </si>
  <si>
    <t>RT @ReidStan: Serbia's political climate has seen a chill under the leadership of President Aleksandar Vucic. This makes this story an impo…</t>
  </si>
  <si>
    <t>RT @mikegraemephoto: A group of activists supporting Wet’suwet’en sovereignty prevented BC Oil &amp;amp; Gas Commission (BCOGC) staff from getting…</t>
  </si>
  <si>
    <t>RT @PrisonPlanet: More ‘climate change activists’ were allowed to vandalise a valuable artwork in Milan, Italy in the latest display of poi…</t>
  </si>
  <si>
    <t>Nazis in Germany: Cause massive property damage every year, assault and murder jewish people and immigrants, spread Fascism
German Police and Media: I sleep
Climate Activists in Germany: Cause hold-ups at traffic points in some cities for a few hours
German Police and Media: https://t.co/09pCaN0Ny2</t>
  </si>
  <si>
    <t>https://t.co/sqj4iWQ1wp</t>
  </si>
  <si>
    <t>Airport never should have stopped traffic they would only done that one time https://t.co/veb4m8LCae</t>
  </si>
  <si>
    <t>@sophielouisecc Climate activists are rich though, so it's OK.</t>
  </si>
  <si>
    <t>When artists become activists and use their platform for good, they can inspire change.
Register for Art and Climate Justice: Reimagining the Future on 29 November.
We will explore the benefits of artistic contributions to the climate movement.
https://t.co/snbaMzPMbx</t>
  </si>
  <si>
    <t>@FoxNews If Trudeau was their Prime Minister... would he evoke the Emergencies Act because Climate activists stopped the flow of the economy?</t>
  </si>
  <si>
    <t>Climate activists in Berlin glue themselves to airport runway, disrupting air travel-Enfotainment Hub News https://t.co/VCpoHPkIdr</t>
  </si>
  <si>
    <t>Suffragettes attacked the king’s horse in publicity stunts knowing they could die in the process. The Stop Fossil Campaigners seem very risk-averse, targeting only soft targets in museums, etc.
https://t.co/AiYedsbHVb
Climate activists glue themselves to runway at Berlin airport</t>
  </si>
  <si>
    <t>RT @dwnews: German prosecutors are investigating climate activists accused of damaging property at Dresden's Old Masters Gallery.
This com…</t>
  </si>
  <si>
    <t>RT @ClimateReality: This #Thanksgiving (and every day), we’re grateful for the activists paving the way for a brighter future and for the m…</t>
  </si>
  <si>
    <t>RT @aw_journal2021: Climate activists glue themselves to runway at Berlin airport | World News https://t.co/hOus7ULpRR</t>
  </si>
  <si>
    <t>@Gf4Tesla @tobilindh Imagine if ‘climate activists’ were going to block electric trains, now that would be stupid.</t>
  </si>
  <si>
    <t>Climate activists in Berlin glue themselves to airport runway, disrupting air travel https://t.co/X0tCGu20cT</t>
  </si>
  <si>
    <t>Climate activists breach into Berlin airport and glued themselves to the runway.
Airport safety: non-existent. https://t.co/TC8srXQ21l</t>
  </si>
  <si>
    <t>Climate activists in Berlin glue themselves to airport runway, disrupting air travel https://t.co/nMTWUFnVka</t>
  </si>
  <si>
    <t>RT @CMcinnisENG: Climate activists in Berlin glue themselves to airport runway, disrupting air travel #GreenEnergy #CleanEnergy #Photovolta…</t>
  </si>
  <si>
    <t>Activists from the Last Generation environmental group, who say a 70-year-old man was among those involved, were also seen riding bicycles across the shunting area - bringing air traffic to a standstill. https://t.co/glaSVbZsOO</t>
  </si>
  <si>
    <t>New Post :Climate activists stick to the runway at Berlin airport |  World News -- Read it at : https://t.co/dswwsUZbnC</t>
  </si>
  <si>
    <t>@zero_to_here_oh Also: Net zero politicians, billionaires, lefty preachy Hollywood actors, satanists, WEF members, climate activists, child abusers and traffickers. Happy never to see any of these ever again.</t>
  </si>
  <si>
    <t>Thank you to the brave 69 climate activists who’ve already spent time in UK jails so far this year 😞. Their incarceration is NOT ACCEPTABLE. https://t.co/JevzylnGR6</t>
  </si>
  <si>
    <t>Climate activists in Berlin glue themselves to airport runway, disrupting air travel https://t.co/azMnpRdljw via @Yahoo</t>
  </si>
  <si>
    <t>Climate activists in Berlin glue themselves to airport runway, disrupting air travel #GreenEnergy #CleanEnergy #Photovoltaic #Renewables #SolarPowered [Video] https://t.co/W4xJJkTvAP</t>
  </si>
  <si>
    <t>Climate activists briefly shut down Berlin Brandenburg Airport after gaining access to the runways. https://t.co/JsuWSExwWi</t>
  </si>
  <si>
    <t>Flight 807, you are cleared for landing runway 7 Brovo. It may be a little bumpy….
https://t.co/MQLhvdOBaN</t>
  </si>
  <si>
    <t>Climate activists glue themselves to runway at Berlin airport | World News https://t.co/hOus7ULpRR</t>
  </si>
  <si>
    <t>RT @insideclimate: Dozens of states are pursuing highway expansion projects that activists say won't help with traffic, but will increase p…</t>
  </si>
  <si>
    <t>https://t.co/IAbtG7mnam "Climate protesters, who are predominantly women, are heroes, and they are on the right side of history, with the world hurtling towards a climate cliff." https://t.co/TEULcQbYWg</t>
  </si>
  <si>
    <t>@kdollsweety The only difference between the guy who holds the sign saying the end the world is coming &amp;amp; climate change activists is funding.</t>
  </si>
  <si>
    <t>Dozens of states are pursuing highway expansion projects that activists say won't help with traffic, but will increase pollution and exacerbate climate change. They managed to thwart one project in Colorado. Can they stop another in Texas?
https://t.co/VTHwYoIdAy</t>
  </si>
  <si>
    <t>https://t.co/977hae7uBo</t>
  </si>
  <si>
    <t>Climate activists shut down Berlin's main airport for two hours  https://t.co/TPs3DVwXy9</t>
  </si>
  <si>
    <t>I'd say "just land" but, planes are expensive, don't want to damage them https://t.co/ZknPHejtTF</t>
  </si>
  <si>
    <t>@GretaThunberg @auroramalet Climate activists offer only virtue signaling and pretend solutions to climate change which won't reduce global emissions. China is by far the world's leading carbon emitter and other countries are rapidly increasing emissions. They must be compelled to reduce emissions.</t>
  </si>
  <si>
    <t>For two hours, climate activists paralyse air traffic at @BerlinAirport https://t.co/eOnB2217zC</t>
  </si>
  <si>
    <t>Climate activists glue themselves to runway at Berlin airport | World News https://t.co/uJinZlv4SU</t>
  </si>
  <si>
    <t>Climate activists glue themselves to runway at Berlin airport | World News https://t.co/0wZKAq2GXu</t>
  </si>
  <si>
    <t>Climate activists block Berlin runway 
https://t.co/rxi3MYUh4E what a bunch of wankers !!!! They have put at risk 100’s of lives?? They deliberately cut a security fence? When will authorities take a stance?</t>
  </si>
  <si>
    <t>Climate activists in Berlin glue themselves to airport runway, disrupting air travel https://t.co/wBY364OPD9</t>
  </si>
  <si>
    <t>Flugverkehr am BER nach Klimaprotest wieder freigegeben - Aktivisten in Gewahrsam | rbb24
Last Generation climate activists glue themselves to Berlin runway…1000s of people stranded and flights rerouted. https://t.co/YzTjIPuw7S</t>
  </si>
  <si>
    <t>They disrupted 13 flights for bullshit.  Go try this shit in China.
Climate activists in Berlin glue themselves to airport runway, disrupting air travel https://t.co/WSNZS7NhAq #FoxNews</t>
  </si>
  <si>
    <t>Another fantastic night hosting the @TennentsLager x @2050ClimateGrp Pint and a Plan session. A few big juicies with 80 odd climate justice activists, more could you want on a Thursday x</t>
  </si>
  <si>
    <t>How young Climate Activists built a Mass Movement to be Reckoned With https://t.co/QhUmsaTwaf via @jricole</t>
  </si>
  <si>
    <t>@sophielouisecc Who said a 15-year-old was a “climate expert”?
If you’re talking about Greta Thunberg, she’s only a year younger than you, she’s never claimed to be an expert, and the things she says are what the experts (climatologists) have said.
That’s what climate activists do.</t>
  </si>
  <si>
    <t>Climate activists shut down Berlin's main airport for two hours https://t.co/I76Llb9FPp https://t.co/477llZkvvs</t>
  </si>
  <si>
    <t>#SkollGrantee | Indigenous representation in climate talks has increased but groups are still not being heard. @NiaTero advocated for Indigenous activists to be included in decision-making at #COP27. https://t.co/Ki9PBDcNoZ https://t.co/ar1xg9gbqn</t>
  </si>
  <si>
    <t>RT @ParaRjs: These are the bullies who went after school kids ,child climate activists,JNU kids ,old women of Shaheen bag,farmers and https…</t>
  </si>
  <si>
    <t>From Fox News - Climate activists in Berlin glue themselves to airport runway, disrupting air travel Climate activists in Berlin glue themselves to airport runway, disrupting air travel
https://t.co/c7ozRnyJJd</t>
  </si>
  <si>
    <t>.
How do the @TheGreenParty #climate activists, @Greenpeace #stoptheoil
Feel about an ever expanding fossil fuel consuming carbon emitting
UK population?
I should think they would be horrified and want uncontrolled migration stopped
. https://t.co/1NG0eLAnqq</t>
  </si>
  <si>
    <t>During two hours, climate activists paralyze air traffic at Berlin Brandenburg https://t.co/ANHJpfgrXf</t>
  </si>
  <si>
    <t>RT @NEWSMAX: Federal regulators approved this week a new oil export terminal. But the terminal sparked objections by local activists, who a…</t>
  </si>
  <si>
    <t>https://t.co/LrqMBUbSPi
Climate activists glue themselves to runway at Berlin airport.   The solution is obvious.. leave them stuck to the runway for 2 or 3 days. If they get hit by an aircraft that’s fine. Simply attention seeking to laugh over cocktails with their friends</t>
  </si>
  <si>
    <t>RT @Worldsource24: 🚨#BREAKING: Climate activists attack #Berlin airport. Flight operations at #BER are completely suspended, both runways a…</t>
  </si>
  <si>
    <t>Climate activists ruining works of art are doing jack shit for climate change. It's setting back the cause.
I'm from the PacNW originally. Chain yourself to a tree to protect the spotted owl. That makes sense.
They should do something related to climate change, FFS.</t>
  </si>
  <si>
    <t>Ahem. My son says...
Activists need to chill on famous works, this one isn't behind bulletproof glass
https://t.co/5vMpdnlSTn</t>
  </si>
  <si>
    <t>RT @dwnews: Police in Germany's Saxony state have carried out raids on climate activists accused of vandalizing property in Dresden's Old M…</t>
  </si>
  <si>
    <t>RT @TonyClimate: Oil companies keep billions of people alive. Climate activists are parasitic narcissists who contribute nothing of any val…</t>
  </si>
  <si>
    <t>Don’t these activists know their country’s priorities? Climate activists glue themselves to runway at Berlin airport  https://t.co/MgIB3rI2XX</t>
  </si>
  <si>
    <t>German judge about activists who disrupted the airport today:
The consequences for humanity of failing to take climate protection measures are in any case so serious that legal impairments through protest are justified to a certain extent by emergency and are therefore acceptable</t>
  </si>
  <si>
    <t>@FoxNews RE: "Climate activists in Berlin glue themselves to airport runway"         
Come on 747.</t>
  </si>
  <si>
    <t>@KevinSpurgeon5 @Carterrrrrrr1 @Knowball2 @alitweedale Sorry, hope you don’t think I am being a knob but this came on Twitter today. She explains my viewpoint perfectly for what it is worth. https://t.co/R8D7JfxHAV</t>
  </si>
  <si>
    <t>Climate activists glue themselves to runway at Berlin airport | World News - https://t.co/tSdwLypHCF{ 
        Climate protesters broke on to a runway in Berlin's Brandenburg Airport and glued themselves to the tarmac, causing its temporary closure and delays to flights....</t>
  </si>
  <si>
    <t>JUST IN: #BNNGermany Reports.
Climate activists force the Berlin Brandenburg Airport to close its takeoff and landing runways as they glued themselves to the tarmac. #Germany #BrandenburgAirport #Environment https://t.co/0z1LGbbr6F</t>
  </si>
  <si>
    <t>LIVE: https://t.co/6ml3Jq9F4c Climate activists glue themselves to runway at Berlin airport https://t.co/MHhBxlWbM6 STREAM: NewsPlayer+ #breakingnews #streamingnews #newsplayerplus</t>
  </si>
  <si>
    <t>Climate activists glue themselves to runway at Berlin airport | World News
 Climate protesters bro...
https://t.co/8lgSeBM71P</t>
  </si>
  <si>
    <t>Climate activists glue themselves to runway at Berlin airport https://t.co/7g2powgauZ</t>
  </si>
  <si>
    <t>Climate activists glue themselves to runway at Berlin airport</t>
  </si>
  <si>
    <t>Climate activists demands Berlin airport runways to be closed. https://t.co/QJdwpHovn7 #Berlin #Airport #climate https://t.co/vS3xy9zopu</t>
  </si>
  <si>
    <t>While most Americans still gather to celebrate Thanksgiving with beloved friends and family, the progressive climate activists over at the Sunrise Movement are of a considerably more enlightened disposition. They know better: Today is the Indigenous Day of Mourning. https://t.co/OYSgBuva8w</t>
  </si>
  <si>
    <t>Climate activists glue themselves to runway at Berlin airport https://t.co/08Q5i0OzVv</t>
  </si>
  <si>
    <t>Climate activists glue themselves to a conductor stand at Beethoven concert
Source: The Telegraph (Youtube) https://t.co/s0OTQtxdjH</t>
  </si>
  <si>
    <t>Climate activists in Berlin glue themselves to airport runway, disrupting air travel
https://t.co/Bb2aKJFON9</t>
  </si>
  <si>
    <t>CLIMATE ACTIVISTS IN BERLIN GLUE THEMSELVES TO AIRPORT RUNWAY, DISRUPTING AIR TRAVEL 
#FoxNews</t>
  </si>
  <si>
    <t>Climate activists in Berlin glue themselves to airport runway, disrupting air travel https://t.co/ZdGG8b4TGq</t>
  </si>
  <si>
    <t>Terroristen https://t.co/t5FSN4UHdm</t>
  </si>
  <si>
    <t>Can someone tell me what glue they used?  
https://t.co/nQ7o72Snnv</t>
  </si>
  <si>
    <t>Climate activists in Berlin glue themselves to airport
runway, disrupting air travel.
 Activists in Germany broke into the Berlin Brandenburg Airport on Thursday and glued themselves to the tarmac in protest of government inaction on climate change.
https://t.co/EYZ4N9e0A6</t>
  </si>
  <si>
    <t>@MAPICC2021 @friedmann_f @meganjherbert @JulianCribb Overheard at the COP:
At an event for young African climate activists, one speaker shouted something along the lines of: “We don’t want to be doing COPs forever!” She received enthusiastic cheers.</t>
  </si>
  <si>
    <t>RT @SlawomirDebski: "Berlin Airport on Thursday said it closed its takeoff/landing runways due to unauthorized access of several people, wh…</t>
  </si>
  <si>
    <t>Andy Vermaut shares:Climate activists in Berlin glue themselves to airport runway, disrupting air travel - Fox News https://t.co/AB2O8psr4V Thank you. #AndyVermautSharesThisNewsWithLoveAndHopes #TheWorldCanBecomeABetterPlaceSomedaySometime #WeNeedMoreLoveForWorldPeaceNowAndAlways https://t.co/Du5XUsbqcw</t>
  </si>
  <si>
    <t>Climate activists in Berlin glue themselves to airport runway, disrupting air travel - Fox News https://t.co/zkjcItoLqP https://t.co/pp1KhwUfIx</t>
  </si>
  <si>
    <t>Climate activists in Berlin glue themselves to airport runway, disrupting air travel - Fox News https://t.co/ZeVbh9dgqw https://t.co/TH1Q1TDS7g</t>
  </si>
  <si>
    <t>Climate activists in Berlin glue themselves to airport runway, disrupting air travel https://t.co/cwY0vwySUk #FoxNews</t>
  </si>
  <si>
    <t>@indiablock I wonder if the climate activists have any idea how much extra CO2 was dumped into the atmosphere because those planes had to hold, divert, refuel and then fly back to BER.</t>
  </si>
  <si>
    <t>Climate activists in Berlin glue themselves to airport runway, disrupting air travel
https://t.co/rOqtmAciGa</t>
  </si>
  <si>
    <t>RT @StayGroundedNet: ‼️ Climate activists from @AufstandLastGen are right now blockading a runway of Berlin #BER Airport.</t>
  </si>
  <si>
    <t>A few weeks ago, thousands of young climate activists met ahead of #COP27 for the Global Conference of Youth, the official gathering of @IYCM members.
We asked 2 #Generation17 young leaders @ShomyChowdhury &amp;amp; @aymusik to share their thoughts &amp;amp; reflections. https://t.co/Y9kG1qRExh</t>
  </si>
  <si>
    <t>Climate activists in Berlin glue themselves to airport runway, disrupting air travel https://t.co/iBu9bkvaZz</t>
  </si>
  <si>
    <t>RT @NEWS_ALL_TIME: JUST IN - Climate activists attack Berlin airport. Flight operations at #Berlin are completely suspended, both runways a…</t>
  </si>
  <si>
    <t>@BarackObama @JoeBiden @BillGates 
The "cats" "snouts" activists who fight against climate change will say that I am going to destroy the planet with so many cars circulating around the world.</t>
  </si>
  <si>
    <t>Told you it was going to get worse.
Little terrorists are only starting.
Don't let out escalate.
https://t.co/VAiIQFPg5u</t>
  </si>
  <si>
    <t>@ElijahSchaffer You mean idiots
Climate change activists would do something useful.
"Follow the money and you'll find the liars"</t>
  </si>
  <si>
    <t>RT @spwells: Climate activists gained access to the runways and stopped planes from taking off or landing at Berlin Brandenburg airport for…</t>
  </si>
  <si>
    <t>Silly PETA if they were serious about anything but grifting they'd be spending the effort advancing the development of cultured meat
@stkhfoods  @upsidefoods are more worth supporting than they are. 
They are the equivalent of anti-nuclear, anti-science climate 'activists'. https://t.co/iGyNty8QFY</t>
  </si>
  <si>
    <t>RT @thetimes: Climate protesters hijacked a concert of music by Beethoven at one of Germany’s grandest venues by gluing themselves to the c…</t>
  </si>
  <si>
    <t>Climate activists in Berlin glue themselves to airport runway, disrupting air travel
https://t.co/8xmCUlmZLc
Why should that disrupt air travel?</t>
  </si>
  <si>
    <t>https://t.co/TLlQqKxPF0</t>
  </si>
  <si>
    <t>Climate activists in Berlin are glued to the airport runway, disrupting air traffic https://t.co/8h5PFm1tAX</t>
  </si>
  <si>
    <t>Climate activists gained access to the runways and stopped planes from taking off or landing at Berlin Brandenburg airport for nearly two hours 🛬🇩🇪 https://t.co/mxYwCDYwDA</t>
  </si>
  <si>
    <t>RT @TheLocalGermany: BER Airport temporarily closed both its runways Thursday afternoon as climate protestors breached secured areas. https…</t>
  </si>
  <si>
    <t>#Berlin #airport briefly shut down by climate protesters – DW – 11/24/2022
„Pro-environment activists gained access to the runways and stopped planes from taking off 🛫or landing🛬 at Berlin Brandenburg airport for nearly 2 hours.“ #BER  https://t.co/UReNhP5F0v</t>
  </si>
  <si>
    <t>Climate activists in Berlin glue themselves to airport runway, disrupting air travel https://t.co/lXjdjoUZmL</t>
  </si>
  <si>
    <t>Activists closed takeoff and landing runways due to unauthorized access of several people. https://t.co/RVqwbMI7P9</t>
  </si>
  <si>
    <t>Activists closed takeoff and landing runways due to unauthorized access of several people. https://t.co/52zHvSeSSG</t>
  </si>
  <si>
    <t>@FoxNews These climate activists are so annoying.</t>
  </si>
  <si>
    <t>https://t.co/oQXScJLjwT</t>
  </si>
  <si>
    <t>the group of climate change activists that have been throwing stuff at paintings succeed in making BER more miserable - a few ran on to the runway and shut down flight operations for some time, livestreaming it on Twitter. https://t.co/L21xASpKbT</t>
  </si>
  <si>
    <t>Should of taken off anyway, teach idiots to stay off runway
Climate activists in Berlin glue themselves to airport runway, disrupting air travel
https://t.co/OwpHpFhSrb</t>
  </si>
  <si>
    <t>Climate activists in Berlin glue themselves to airport runway, disrupting air travel https://t.co/000WqrcEjT @FoxNews: By disrupting travel, they cause cars planes trucks etc to use more fuel to change travel plans. IDIOTS</t>
  </si>
  <si>
    <t>We're thankful today for climate activists and allies all over the world who are fighting for justice and a livable future. 💚✊🌎🐝⏳🙏</t>
  </si>
  <si>
    <t>RT @indiablock: solidarity with the activists who have shut down Berlin airport, our being stuck on the tarmac is a minor inconvenience com…</t>
  </si>
  <si>
    <t>RT @SandraNavidi: Happy Thanksgiving! Made it back just in time. Thankful to have missed #LetzteGeneration climate activists at #Berlin Sch…</t>
  </si>
  <si>
    <t>RT @SteB777: This is my whole thread response to @KevinClimate. It is vital for all climate activists to understand this. It is not just my…</t>
  </si>
  <si>
    <t>Climate activists in Berlin glue themselves to airport runway, disrupting air travel
https://t.co/LgGPT5Ujdl</t>
  </si>
  <si>
    <t>These people are so dumb….Climate activists in Berlin glue themselves to airport runway, disrupting air travel
https://t.co/ka9WDCznuu</t>
  </si>
  <si>
    <t>Thank you, #climate activists.</t>
  </si>
  <si>
    <t>@RisingWarrior3 The only radicals are the Trudeau anti energy Liberal regime. Attempting to bring in Climate Communism. These activists want to end democracy and capitalism wake up.</t>
  </si>
  <si>
    <t>Climate activists in Berlin glue themselves to airport runway, disrupting air travel
https://t.co/JNn0bKPUac</t>
  </si>
  <si>
    <t>Doesn’t say much for airport security, but  it would have absolutely dreadful if they’d got run over by a plane +  I hope they got unglued very gently so they can do it again 
They didn’t occupy any   airports to stop private jets taking off for G20   https://t.co/vsrgjkZCiJ</t>
  </si>
  <si>
    <t>Just when you thought these climate clowns couldn’t get more stupid… 
Climate activists in Berlin glue themselves to airport runway, disrupting air travel
https://t.co/9ppWnzXBaC</t>
  </si>
  <si>
    <t>@mumf14 @Scarfer13 Climate activists are seriously wrong and deluded</t>
  </si>
  <si>
    <t>Climate activists in Berlin glue themselves to airport runway, disrupting air travel
https://t.co/NU2aEGuTTE
At what point in time do these morons suffer the consequences to their idiocy and we just leave them glued to wall, painting, car, runway and just leave them there!</t>
  </si>
  <si>
    <t>'Identity issues' matters too. We care about both. But most young people dont feel that rioting will work anyways considering nothing good will come from it. Climate change activists caused so much noises and did the government change their policies? no https://t.co/rJ0kHITT6R</t>
  </si>
  <si>
    <t>TOURIST ALERT: Climate activists in Berlin glue themselves to airport runway, disrupting air travel
https://t.co/2f0aKM1bVI</t>
  </si>
  <si>
    <t>Have to admit getting worried about how EU parents are raising their children…
https://t.co/wRCDL66BfH</t>
  </si>
  <si>
    <t>Do it Reagan style - Choke theie waists &amp;amp; pull them off with a mule. You don't restrict flight. I could fix this problem in three steps...
Climate activists glue themselves to Berlin airport runway, disrupting air travel https://t.co/6TJGAzT20b #FoxNews</t>
  </si>
  <si>
    <t>Climate activists in Berlin glue themselves to airport runway, disrupting air travel https://t.co/dfhEbzKYe7 #FoxNews</t>
  </si>
  <si>
    <t>RT @wokeandwoofing: I have credible intel that TERF activists are intentionally accelerating climate change, under the rational that rising…</t>
  </si>
  <si>
    <t>Should be charged with attempted murder by interfering with flight operations, thus putting passengers and crew in immediate danger.
Climate activists in Berlin glue themselves to airport runway, disrupting air travel
https://t.co/btUp4sSIhy</t>
  </si>
  <si>
    <t>Don’t ever give up your guns. Never!  That’s when the shadow govt of climate activists takes complete control and you’re eating from a trash can. #2a #WeThePeople 🥷💎🙌🦍🚀 https://t.co/OXGNT5HYCC</t>
  </si>
  <si>
    <t>@Bahkauv @fbrandmann @jungeliberale No, activists don't take care of anything. Demanding others to do the right thing does not make the activists more virtuous than others.  I say this as a climate activist scholar myself for almost two decades.</t>
  </si>
  <si>
    <t>Activists with climate group Last Generation glued themselves to a tarmac at an airport in Berlin, Germany in protest of flight-related greenhouse gas emissions. https://t.co/bBOc9vwW5R</t>
  </si>
  <si>
    <t>Activists with climate group Last Generation glued themselves to a tarmac at an airport in Berlin, Germany in protest of flight-related greenhouse gas emissions. https://t.co/9fwbAKK5gg</t>
  </si>
  <si>
    <t>Climate activists in Berlin glue themselves to airport runway, disrupting air travel =&amp;gt; https://t.co/5aC2mu9btT</t>
  </si>
  <si>
    <t>https://t.co/7RxdY8518a</t>
  </si>
  <si>
    <t>@MatHempell @ProfSunnySingh If, in this fictional scenario, Shell chose to collaborate with climate activists in order to mitigate climate change then sure. Are you saying that you are hopeful that the right will have a change of heart?</t>
  </si>
  <si>
    <t>Well they won't be able to hold a bullshit climate summit here👇👇
 https://t.co/u3VARwSTcm</t>
  </si>
  <si>
    <t>@FoxNews That's why I think climate activists are lacking brain cells.  Don't they realize their activities only generated more pollution by causing an emergency response to clear the runway.  In addition, they endangered a host of lives by preventing aircraft from landing safely...</t>
  </si>
  <si>
    <t>@AufstandLastGen Your tweet was quoted in an article by euroweeklynews https://t.co/l3PxYiZLQS</t>
  </si>
  <si>
    <t>@AufstandLastGen Your tweet was quoted in an article by euroweeklynews https://t.co/l3PxYiIasi</t>
  </si>
  <si>
    <t>Climate activists in Berlin glue themselves to airport runway, disrupting air travel
https://t.co/eDbDzrJeK4
Why? Just why?? Let me guess…lying asshat ⁦@algore⁩ screamed again the world is ending &amp;amp; blah blah blah!! Keep up the good work idiots!! Glue? Seriously 🙄</t>
  </si>
  <si>
    <t>RT @Honeyfarsafi: This is the real Nairobi and real environment issue climate activists and these leaders do not highlight! All they do is…</t>
  </si>
  <si>
    <t>Climate activists in Berlin glue themselves to airport runway, disrupting air travel https://t.co/cWpvrDDfCn</t>
  </si>
  <si>
    <t>Happy Thanksgiving! Made it back just in time. Thankful to have missed #LetzteGeneration climate activists at #Berlin Schönefeld Airport who glued themselves to the tarmac causing the AP to shut down #HappyThanksgiving #Thanksgiving #Flughafen #Rollfeld #Aktivisten #Landebahn https://t.co/EBhYOrBY7Z</t>
  </si>
  <si>
    <t>Climate activists shut down Berlin’s main airport for two hours https://t.co/JEYEYU74PT</t>
  </si>
  <si>
    <t>@CHRlSTOFERSON @disclosetv Billionaires founded and funded dozens and dozens organisations, named “climate activists » to disrupt,act against average population needs and rights.
Billionaires have a fascist Malthusian serfdom project and are establishing it (under excuses «climate »C02 = oxygen reduction)</t>
  </si>
  <si>
    <t>Climate activists shut down Berlin’s main airport for two hours https://t.co/gpZEz5NTf6</t>
  </si>
  <si>
    <t>Everyone who’s plans were disrupted by this should be able to sue these “activists” joint and several for reimbursement, emotional distress and loss of consort. https://t.co/MX1hVzWjdQ</t>
  </si>
  <si>
    <t>I appreciate this. Very focused and directly affecting causes and beneficiaries of climate change in one action:
https://t.co/4DRAQFQbzy</t>
  </si>
  <si>
    <t>@JustStop_Oil
https://t.co/EplPw820sX</t>
  </si>
  <si>
    <t>Flights disrupted as climate activists blockade Berlin Airport runway (https://t.co/KZ7azcDZ3Q)
A fraught UN climate summit wrapped up Sunday with a landmark deal on funding to help vulner...
Add your highlights:
https://t.co/7YMcf3cv0h
 #environment</t>
  </si>
  <si>
    <t>@FoxNews 🧵1/2 Activists in Germany broke into the Berlin Brandenburg Airport on Thursday and glued themselves to the tarmac in protest of government inaction on climate change."One affluent percent of the population is responsible for around half of flight-related greenhouse gas</t>
  </si>
  <si>
    <t>Terrorist in Berlin glue themselves to airport runway
https://t.co/aKNeymJ8jO</t>
  </si>
  <si>
    <t>Activists at @Cop27 are calling for a “Paris Agreement for nature” to prevent land degradation and biodiversity loss. But it seems that people of power can only start solving problems when it's critical and some people die because of it. https://t.co/nXbuB8A2s4</t>
  </si>
  <si>
    <t>@FoxNews Read short summary here 👇 
¹ Climate activists in Berlin glue themselves to airport runway, disrupting air travel. Activists in Germany broke into the Berlin Brandenburg Airport on Thursday and glued themselves to the tarmac. The activists were members of the climate activism</t>
  </si>
  <si>
    <t>Climate activists in Berlin glue themselves to airport runway, disrupting air travel
https://t.co/NqgyNunkGZ
Sickos</t>
  </si>
  <si>
    <t>Climate activists in Berlin glue themselves to airport runway, disrupting air travel https://t.co/TCpKlIgmyb</t>
  </si>
  <si>
    <t>RT @CharlieJGardner: 2022, deep into a planetary emergency, and no university in the world is systematically teaching all students about th…</t>
  </si>
  <si>
    <t>Climate activists in Berlin glue themselves to airport runway, disrupting air travel.
Need to do something about these nuts!!
https://t.co/o0nTVstYXG</t>
  </si>
  <si>
    <t>If a few of these schmucks get run over,  this will end. 
#justsayin 
https://t.co/hL1vi4LYhy</t>
  </si>
  <si>
    <t>Climate activists in Berlin glue themselves to airport runway, disrupting air travel https://t.co/XsMl9YJL87 #FoxNews: But it is ok for the 400 private planes to fly members to the last summit is Egypt. Just leave them glued on the runway to rot.</t>
  </si>
  <si>
    <t>@catturd2 the Russian are responsible for the winter seasonal changes as opposed to it being a natural process. now this is the kind of military intelligence we needed! sounds like a case for the WEF's climate change activists to get on! pls help us before its an ice age!</t>
  </si>
  <si>
    <t>@FoxNews You post this artcl. https://t.co/L61MzA2WkU  what is the source of the claim that "One affluent percent of the population is responsible for around half of flight-related greenhouse gas emissions."</t>
  </si>
  <si>
    <t>RT @JoeBrindle_: Picket line number one! 📮📮
Supporting CWU postal workers here in Sheffield representing youth climate activists @GNDRisin…</t>
  </si>
  <si>
    <t>Climate activists in Berlin glue themselves to airport runway, disrupting air travel
https://t.co/lMxHjUGxoN</t>
  </si>
  <si>
    <t>RT @WeAreBRIG: TOMORROW!
Birmingham Race Impact Group - Environmental Summit
Bringing together activists old and new to explore how clima…</t>
  </si>
  <si>
    <t>RT @RTNNewspaper: #EUNews BREAKING: Berlin’s Brandenburg Airport closed after climate activists cause disruption https://t.co/4G1Qn3nVkJ</t>
  </si>
  <si>
    <t>#EUNews BREAKING: Berlin’s Brandenburg Airport closed after climate activists cause disruption https://t.co/4G1Qn3nVkJ</t>
  </si>
  <si>
    <t>Climate activists in Berlin glue themselves to airport runway, disrupting air travel
https://t.co/A4IDPJA8X5</t>
  </si>
  <si>
    <t>Of I was the pilot, oh well, didn't see them there. Thought it was a speed bump I hit. 
Climate activists in Berlin glue themselves to airport runway, disrupting air travel
https://t.co/7pQ8HjIv9t</t>
  </si>
  <si>
    <t>RT @LastChance_CA: It might feel like we only get bad news about the climate crisis. 
But countless activists are working tirelessly to br…</t>
  </si>
  <si>
    <t>I am so blown away by the scale and the scope of the #MakeAmazonPay campaign. 40 countries, thousands of Amazon workers, thousands more tech workers and climate activists, across the world. Congratulations to my colleagues at @ProgIntl and @uniglobalunion 😊🫡</t>
  </si>
  <si>
    <t>Climate activists in Berlin glue themselves to airport runway, disrupting air travel
Just leave them there and keep flying!
https://t.co/2wO9sJDBMF</t>
  </si>
  <si>
    <t>Climate activists in Berlin glue themselves to airport runway, disrupting air travel
https://t.co/VkI5dSn3q9
They should have continued flights right over them.</t>
  </si>
  <si>
    <t>I better not meet these crazy white privileged climate activists! I WILL run them over with my car and more. Stop this crap!! #ClimateScam</t>
  </si>
  <si>
    <t>Liberals and climate nut job activists like @GeraldKutney don't like common sense like this. https://t.co/tMbONpWOGQ</t>
  </si>
  <si>
    <t>@JunkScience @business There are crucial, eye-opening facts about CO2 and global warming with authoritative supporting citations people need to know and understand at:
https://hseneker.blogspot. com
Facts that undermine climate activists' case and agenda.
Please read, and please retweet.</t>
  </si>
  <si>
    <t>@JunkScience @opinion There are crucial, eye-opening facts about CO2 and global warming with authoritative supporting citations people need to know and understand at:
https://hseneker.blogspot. com
Facts that undermine climate activists' case and agenda.
Please read, and please retweet.</t>
  </si>
  <si>
    <t>If climate change activists were smart they would spend more time trying to convince people and less time trying to get on the news for being assholes.</t>
  </si>
  <si>
    <t>Climate activists in Berlin glue themselves to airport runway, disrupting air travel https://t.co/ly9upFLEnl</t>
  </si>
  <si>
    <t>@RealJamesWoods Sick! As all " climate activists"! Climate change existed ALWAYS, now the leftists want to make more money with it,is that not true https://t.co/UgGeoZWGmA Gore?</t>
  </si>
  <si>
    <t>RT @ShellenbergerMD: Climate activists are the shock troops for the Great Reset. They’re weaponizing mental illness and psychiatric disorde…</t>
  </si>
  <si>
    <t>Copy cats of climate activism in NL two weeks ago: now they shut down Berlin airport... early in 2022 climate activists also closed the valves of German oil pipelines at pumping stations https://t.co/NumXDgBcXo</t>
  </si>
  <si>
    <t>😂🤣😅😃Climate activists think the actions taken by Brandon and others in the world, are about saving the 🌎 World.
Communists lie
It is what they do.. https://t.co/amnBxVpyvE https://t.co/wkd3Gn8JPP</t>
  </si>
  <si>
    <t>Climate activists in Berlin glue themselves to airport runway, disrupting air travel
#123INFO
https://t.co/IM2DfSPsq3</t>
  </si>
  <si>
    <t>Climate activists in Berlin glue themselves to airport runway, disrupting air travel
https://t.co/1x0QPy2IOK
Oh that would be fun 🤩 for pilots. 🤣🤣🤣🤣</t>
  </si>
  <si>
    <t>Climate activists in Berlin glue themselves to airport runway, disrupting air travel https://t.co/3Z5ug3nITX</t>
  </si>
  <si>
    <t>Climate activists in Berlin glue themselves to airport runway, disrupting air travel https://t.co/Va3MAHikQ3</t>
  </si>
  <si>
    <t>Climate activists in Berlin glue themselves to airport runway, disrupting air travel
https://t.co/U81gBW8jvG</t>
  </si>
  <si>
    <t>🛫🤚 @AufstandLastGen climate activists have blocked the tarmac of Berlin airport! https://t.co/T0sFdrtLA0</t>
  </si>
  <si>
    <t>@kdollsweety The polar bear population has increased …and are breeding grizzly bear
other species are inter breeding also
activists say it’s due to climate change…because they think MAN is so powerful to manipulate the weather AND nature…even though that’s been going on for centuries</t>
  </si>
  <si>
    <t>@BBCNews Perhaps the coloured activists should go home and support the country of their grandparents in climate change protests.</t>
  </si>
  <si>
    <t>Rishi Sunak has now put a vegan as head of green policy 🤔
Don't these green activists all want to ban us from eating meat, saying cows are bad for the climate?
He's banned fracking now this🤦‍♀️
Does anyone think he's doing a good job?</t>
  </si>
  <si>
    <t>Greenpeace: The people united will never defeated. The message from activists at #COP27 and around the world needs repeating. Climate justice will only be served because of the determination and voices of all the movements fighting for a world safe and f… https://t.co/A3AzkUWzOS</t>
  </si>
  <si>
    <t>Activists in Germany broke into the Berlin Brandenburg Airport on Thursday and glued themselves to the tarmac in protest of government inaction on climate change. 
ROTFLMFAO!!
Seriously? GLUE!! WTF IS WRONG WITH THESE PEOPLE. THE ENTERTAINMENT FROM THE LUNATIC LEFT NEVER STOPS!</t>
  </si>
  <si>
    <t>Climate activists in Berlin glue themselves to airport runway, disrupting air travel https://t.co/xSdaj3gPAs #FoxNews look at them yo yo's</t>
  </si>
  <si>
    <t>Climate activists in Berlin glue themselves to airport runway, disrupting air travel
https://t.co/uPuvVZjSuy
PLEASE MAKE IT STOP !!! They better hope a emergency landing isn’t needed otherwise they are going to be very Flat..</t>
  </si>
  <si>
    <t>In the face of bigger wildfires, deadlier floods, and more extreme weather, plaintiffs around the world are taking up a new tactic: suing for the damage climate change has already wrought.
 https://t.co/LQKb1lP5oZ</t>
  </si>
  <si>
    <t>What idiot liberal left “WOKE” dumbasses!
https://t.co/pECyW7u5EY</t>
  </si>
  <si>
    <t>Summer will be wet along the east coast, dry in the west, weather bureau long-range forecast says..... I WISH THESE CLIMATE CHANGE ACTIVISTS WOULD MAKE UP THEIR MIND, ONE MINUTE THEY ARE SAYING THAT LA NINA WILL BE OVER IN THE NEW YEAR &amp;amp; THAT EL NINO WILL MAKE THINGS MUCH DRIER ?</t>
  </si>
  <si>
    <t>@EnochSage2 @Scarfer13 Neither have false allegations made against climate activists.</t>
  </si>
  <si>
    <t>This is absolutely ridiculous.
Climate activists in Berlin glue themselves to airport runway, disrupting air travel
https://t.co/sPEKMwOiKh
Explore the Fox News apps that are right for you at https://t.co/MmmG62KG8N.</t>
  </si>
  <si>
    <t>@KJV1658 OMG.... I"m glad I"m back. I look forward to having fun with people like you. I'm seaching Twitterverse for Climate Change activists. Are you a member of the club? If so, find some courage, fire up your brain and we'll talk. First question is about a Bident statement.</t>
  </si>
  <si>
    <t>Climate activists in Berlin glue themselves to airport runway, disrupting air travel
https://t.co/YzftQujooT</t>
  </si>
  <si>
    <t>Climate activists in Berlin glue themselves to airport runway, disrupting air travel
https://t.co/1TlrTTgnk7</t>
  </si>
  <si>
    <t>#Germany: Berlin airport reopens runways after climate protest #oott https://t.co/4bfCnOSB52</t>
  </si>
  <si>
    <t>Andy Vermaut shares:Climate activists in Berlin glue themselves to airport runway, disrupting air travel: Activists with climate group Last Generation glued themselves to a… https://t.co/lOFeyrHiWE Thank you. #ThankYouJournalistsForTheNewsWeGetFromYou #AndyVermautThanksYou https://t.co/DXUQiQwOf3</t>
  </si>
  <si>
    <t>Climate activists briefly shut down Berlin’s main airport https://t.co/1cPplYMIC3</t>
  </si>
  <si>
    <t>Climate protesters hijacked a concert of music by Beethoven at one of Germany’s grandest venues by gluing themselves to the conductor’s podium and lecturing the audience about global warming https://t.co/1JO1pyNoQ2</t>
  </si>
  <si>
    <t>Climate activists briefly shut down Berlin’s main airport https://t.co/pWwcMw4ilO</t>
  </si>
  <si>
    <t>RT @PortlandStray: These ‘climate activists’ are spoiled and crazed Karens.</t>
  </si>
  <si>
    <t>@PaddyLeigh4 @TheBembridge @LozzaFox @alexmaccaroon https://t.co/DBpwVGzGPx</t>
  </si>
  <si>
    <t>@TheBembridge @LozzaFox @alexmaccaroon https://t.co/DBpwVGzGPx</t>
  </si>
  <si>
    <t>You liberals are fuckin weird 🤣
1/2- ‼️Climate activists attack Berlin airport. Flight operations are completely suspended, both runways are currently closed.
Several climate activists from the group "Last Generation" stormed the airport's security area and https://t.co/7Ih5JUAwA3</t>
  </si>
  <si>
    <t>⁦@LozzaFox⁩ presents "CONNED: The Top FIVE Climate Change LIES”. 
Watch as Laurence breaks apart the lies repeatedly fed to the public and details the manipulation by the billionaire-funded lobby groups and activists.
⁦⁩  https://t.co/AHfMV8z72H</t>
  </si>
  <si>
    <t>What WAS on the menu when our delegates and politicians finally got to dine?  
Delegates jetting into Egypt for the #Cop27 climate conference dined on “£90 mushroom sauce covered beef medallions”, menus offered bottomless cocktails:
https://t.co/B98spRzErl  #Hypocrites</t>
  </si>
  <si>
    <t>RT @RihamKousa: Berlin Brandenburg Airport said flights were resuming with some delays after it was earlier forced to close its runways as…</t>
  </si>
  <si>
    <t>Climate “Activists” Breach Secure Area At Berlin’s BER Airport &amp;amp; Glue Themselves To The Pavement – Airport Closed! https://t.co/MPc6d5U1fq #Globetrotter #Travel #Photography #Vacation #Hotel #Resort #TravelDeals #TravelTips #Trip #Journey #CityBreak #Excursions</t>
  </si>
  <si>
    <t>What happened to 'make in India'??
So we criminalise beef eating here in India, continue export of beef unchecked and import sheep meat from UK.
Why not encourage local farmers?
How come climate activists and animal lovers have no issue with this??
https://t.co/7cOYctfw5U</t>
  </si>
  <si>
    <t>Berlin Brandenburg Airport said flights were resuming with some delays after it was earlier forced to close its runways as climate protesters broke into the site and some of them glued themselves to the tarmac.
#LetzteGeneration @AufstandLastGen  https://t.co/o103bGpJpe</t>
  </si>
  <si>
    <t>@nytimes The backwardness of climate activists knows no bounds They destroy priceless paintings to express their opinion Go to hell loser</t>
  </si>
  <si>
    <t>BER Airport temporarily closed both its runways Thursday afternoon as climate protestors breached secured areas. https://t.co/09xfNi8Dix</t>
  </si>
  <si>
    <t>I am thankful for brilliant and tireless climate activists who over the past 3 decades dragged us all from a then-likely and horrendous 4 degree planet warming scenario to the frightening 2 degree path likely now.
It’s on all of us to create zero degrees in the next 10 years.</t>
  </si>
  <si>
    <t>RT @pierotticonnor: If the students are protesting outside City Hall for better transit, they should also go protest the admin at school. W…</t>
  </si>
  <si>
    <t>@SamRamani2 Support for Ukrainian climate activists! ✊💪</t>
  </si>
  <si>
    <t>Climate activists, dont create any garbage, turn off your heat, stop using all oil based products, dont drive, use less water, and then maybe you can be an activist. Until then..back off! #ClimateEmergency</t>
  </si>
  <si>
    <t>@HuwHarries @JolyonMaugham Starmer is giving impassioned speeches to convert the spectator garden party alumni to a centre left position then? Oh wait, he's going round calling for immigration quotas and the imprisonment of climate activists</t>
  </si>
  <si>
    <t>The people united will never defeated. The message from activists at #COP27 and around the world needs repeating. Climate justice will only be served because of the determination and voices of all the movements fighting for a world safe and fair for all 🌏 https://t.co/V3iohpcoKP</t>
  </si>
  <si>
    <t>Berlin Brandenburg Airport closed after protest by climate activists https://t.co/2PjoRtd1Yx</t>
  </si>
  <si>
    <t>🚨 Climate activists glue themselves to tarmac, prompt closure of Berlin airport runways</t>
  </si>
  <si>
    <t>“Climate activists are sometimes depicted as dangerous radicals.
But the truly dangerous radicals are the countries that are increasing the production of fossil fuels.
Investing in new fossil fuels infrastructure is moral and economic madness.”—@antonioguterres https://t.co/PBCu0oZHAt</t>
  </si>
  <si>
    <t>@SenJohnKennedy @CarneyMichael5 Biden is a chump! A puppet to climate activists.</t>
  </si>
  <si>
    <t>RT @WTeach2: Who would have thought that climate activists acting like unhinged wackos would have a negative effect https://t.co/RZGBWMct6Y</t>
  </si>
  <si>
    <t>@TomFitton I have 2 questions. Recalling "Aye Calypso", why do Climate Change activists have to resort to Terrorist methods to get their way? And WHO paid these numbskulls? They didn't all just wake up this morning and think "Let's go shut down an International Airport."</t>
  </si>
  <si>
    <t>Climate activists prompt closure of Berlin airport runways https://t.co/RWU9nTXYf8  $TRVG $TRV</t>
  </si>
  <si>
    <t>Berlin airport reopens runways after climate protest https://t.co/QyIwJRT9rG via FXEmpire #forex #fx</t>
  </si>
  <si>
    <t>Climate “Activists” Breach Secure Area At Berlin’s BER Airport &amp;amp; Glue Themselves To The Tarmac – Airport Closed! ✈️🥵 https://t.co/EkcYYffvNK</t>
  </si>
  <si>
    <t>@RyanMaue Maybe these climate activists could glue themselves to a cobalt mine? https://t.co/KOW4ezc9yP</t>
  </si>
  <si>
    <t>Guterres: „Climate activists are sometimes depicted as dangerous radicals.
But the truly dangerous radicals are the countries that are increasing the production of fossil fuels.
Investing in new fossil fuels infrastructure is moral and economic madness.“
#Fossillobby https://t.co/TZissdTs9l</t>
  </si>
  <si>
    <t>BREAKING 🇩🇪 : Climate activists have shut down Berlin airport
Flight operations are completely suspended. Both runways are currently closed. 
#Berlin #Germany https://t.co/Yz8jU7PUS6</t>
  </si>
  <si>
    <t>Climate activists prompt closure of Berlin airport runways https://t.co/J7KqAAk8oj</t>
  </si>
  <si>
    <t>RT @PMsYouthProgram: SAPM Shaza Fatima Khawaja met with climate activists who represented Pakistan at #COP27  . The main discussion was on…</t>
  </si>
  <si>
    <t>Climate Deal Disappoints Climate Activists https://t.co/Cw9Ob7ZcHT</t>
  </si>
  <si>
    <t>@disclosetv Climate activists should be thrown in jail</t>
  </si>
  <si>
    <t>"Berlin Airport on Thursday said it closed its takeoff/landing runways due to unauthorized access of several people, while a climate group said its activists glued themselves to the tarmac."
Stuck at this airport...crossing fingers for fast...ungluing.  https://t.co/Cq8MqPiv1P</t>
  </si>
  <si>
    <t>Climate activists prompt closure of Berlin airport runways https://t.co/PAnvzyVti0</t>
  </si>
  <si>
    <t>Looking forward to seeing you in #BuenosAires for this incredible event I will be joining territorial climate activists from Argentina expanding alternative regenerative solutions to mainstream destructive economic models, thanks to @TED_ED #ReFi https://t.co/nqRopAxCD1</t>
  </si>
  <si>
    <t>These are the bullies who went after school kids ,child climate activists,JNU kids ,old women of Shaheen bag,farmers and https://t.co/rfw4bdHJE3 hyenneas they hunt in packs https://t.co/gySrTuGSYZ</t>
  </si>
  <si>
    <t>Climate activists prompt closure of Berlin airport runways https://t.co/DDhJUblILW</t>
  </si>
  <si>
    <t>Los Angeles Times: Climate activists throw liquid at Klimt painting in Vienna
Full Context: https://t.co/0UVKbWVpqM
https://t.co/E0Ck1XPEql</t>
  </si>
  <si>
    <t>Climate activists prompt closure of Berlin airport runways https://t.co/BfTOEwCjOu</t>
  </si>
  <si>
    <t>#climate This is what the climate cult activists want with our planet! This is what they fighting for. And the demand for metals for batteries and metalls to all digital equipment will increase by over 5000%. God business says the Globalist Elite. https://t.co/RT1h7SIneC</t>
  </si>
  <si>
    <t>Mummy In Spain The New Target Of Climate Activists
https://t.co/DwHAlEIi5A
Stalk us @karmactive 💗🌏
✍🏼 @dipannitasrkr - @team.karmactive https://t.co/XgSEkAn0jk</t>
  </si>
  <si>
    <t>@pennyr444 @FactOverFeelins @disclosetv Putin is so powerful, isn't he? He controls everything in the West, down to local climate activists doing silly things. In fact, he is Greta's string-puller. And he controls WEF's Schwab - and Soros is mere putty in his hands. And FTX's Sam B-F is just another Putin puppet.</t>
  </si>
  <si>
    <t>RT @listen_2learn: @NewDiscourses @ConceptualJames There is no longer education. It’s indoctrination into sustainable development, the pill…</t>
  </si>
  <si>
    <t>@Helliotr @AufstandLastGen Das A22 Network wird vom Climate Emergency Fund gesponsert. Dieser wurde von den US Ölbaronen gegründet.
https://t.co/XLfEV4N7VY</t>
  </si>
  <si>
    <t>RT @Global_Witness: As @LicypriyaK demands that we hold lawmakers accountable for their political decisions, young climate activists are ma…</t>
  </si>
  <si>
    <t>@ReneWehrmann @AufstandLastGen Sie werden von den Ölbaronen aus den USA bezahlt. Das A22 Network wird vom Climate Emergency Fund gesponsert.
https://t.co/XLfEV4MA6q</t>
  </si>
  <si>
    <t>Climate activists prompt closure of Berlin airport runways https://t.co/8yr7FuyiZE</t>
  </si>
  <si>
    <t>@Klaus0604 @AufstandLastGen Die machen das ja für den Climate Emergency Fund. Deren A22 Network wird von den Ölbaronen aus den USA gesponsert.
https://t.co/XLfEV4N7VY</t>
  </si>
  <si>
    <t>RT @arabnews: .@berlinairport closed its runways due to unauthorized access of several people while a #climate group said its activists glu…</t>
  </si>
  <si>
    <t>Our climate activists in a nutshell https://t.co/QHM76AiYdP</t>
  </si>
  <si>
    <t>@nytimes Don’t worry. Once we’ve all gone extinct due to climate catastrophe we won’t have to worry about being confronted by climate change activists</t>
  </si>
  <si>
    <t>JUST IN - 🇩🇪 Climate activists attack Berlin airport (BER) and shut down ALL Flight operations, including both runways - Reuters 🤦‍♂️</t>
  </si>
  <si>
    <t>RT @MykolasSimas: @meeshdreams @nytimes These activists are not fighting against climate change. They are fighting against an imaginary ene…</t>
  </si>
  <si>
    <t>@nytimes The wealthy and artsy fartsy folk will suffer right along with the rest of the world as global climate gets more and more extreme. We’re beyond the precipice as it is. 
These activists are doing their goddam civic duty. Salute.</t>
  </si>
  <si>
    <t>@TheCryptoPhysi1 @disclosetv How do you think the climate activists travel? Shouldn’t shit where you eat.</t>
  </si>
  <si>
    <t>ベルリン空港行きの飛行機がダイバートしたりウロウロしてて
もう冬だなぁ吹雪か、と思ったら違いました
https://t.co/GvTFe3eom7</t>
  </si>
  <si>
    <t>@NewDiscourses @ConceptualJames There is no longer education. It’s indoctrination into sustainable development, the pillars for global technocratic fascist totalitarian governance, by creating compliant, non-critical thinking activists. 
https://t.co/7rZkX43bXT</t>
  </si>
  <si>
    <t>@newscientist Try showing which waterways are blocked and rerouted at their source by climate change activists. If that was actually reported you would know who to blame rather than taxing the people for these criminal conspiracy perpetrators.</t>
  </si>
  <si>
    <t>RT @StigmabaseO: [RT-CA] Climate activists occupy Gordon Ramsay restaurant: "This luxury restaurant epitomizes the inequality we face in th…</t>
  </si>
  <si>
    <t>RT @BreakingIEN: #BREAKING: Traffic suspended at Berlin's BER Airport after climate activists from radical 'Last Generation' environmental…</t>
  </si>
  <si>
    <t>🇩🇪 Climate change activists, reportedly from Letzte Generation, bring Berlin Brandenburg Airport (BER) to a standstill.
According to reports, some activists have glued themselves to the asphalt while others are riding bikes across the runway. All flights have been suspended. https://t.co/5Qg8Vq5nzB</t>
  </si>
  <si>
    <t>RT @GlblCtznAfrica: These incredible young environmental activists are challenging climate change head-on, and are making incredible moves…</t>
  </si>
  <si>
    <t>Clima idiots block Berlin airport making some planes land in nearby places
https://t.co/fwghRbhUl4 this actually generates worse climate and loose of patience</t>
  </si>
  <si>
    <t>On this Thanksgiving Day we are thankful for pets but not the climate activists whose constant WHINING has had an indirect impact on the price of pet food which is causing more people to abandon their cats and dogs more and more. #ClimateScam</t>
  </si>
  <si>
    <t>🇩🇪 GERMANY: Climate change activists disrupt flights at Berlin Brandenburg Airport | https://t.co/LJf8OxnL0L</t>
  </si>
  <si>
    <t>If you don't like climate activists shutting down roads and airports come up with a better plan quickly. We are out of time!#ClimateChaos #ClimateJustice #HappyThanksgiving https://t.co/k6pQFgBE7K</t>
  </si>
  <si>
    <t>.@berlinairport closed its runways due to unauthorized access of several people while a #climate group said its activists glued themselves to the tarmac
https://t.co/wPhaGq1UEo</t>
  </si>
  <si>
    <t>@disclosetv Who is funding these self-described climate activists??</t>
  </si>
  <si>
    <t>Air traffic at Berlin airport halted due to action by climate activists https://t.co/pQLsGcvuXz</t>
  </si>
  <si>
    <t>Climate activists glue themselves to a conductor stand at Beethoven concert - YouTube https://t.co/vs9q8dwt3G</t>
  </si>
  <si>
    <t>RT @TRTWorldNow: Berlin Brandenburg Airport closes its take-off and landing runways due to unauthorised access of several people, while a c…</t>
  </si>
  <si>
    <t>@ClownWorld_ Calle them climate vandals, not protesters nor activists</t>
  </si>
  <si>
    <t>@marklevinshow They should put all climate change activists on a rocket, armed with squirt guns, to the sun.</t>
  </si>
  <si>
    <t>@Vargfakta Fler borde göra som VW
https://t.co/a6zg2uDnQe</t>
  </si>
  <si>
    <t>🚨#BREAKING: Climate activists attack #Berlin airport. Flight operations at #BER are completely suspended, both runways are currently closed. https://t.co/th5uukZb5V</t>
  </si>
  <si>
    <t>You’re probably just as tired of reading dire climate news as I am of writing it.
So I asked nine people knee deep in the climate trenches — activists, academics, a former Major League Baseball player — what gives them hope.
Happy Thanksgiving, all: https://t.co/WDbM6BumQX</t>
  </si>
  <si>
    <t>@meeshdreams @nytimes These activists are not fighting against climate change. They are fighting against an imaginary enemy that does not exist. True environmental citizenship is productive and based on factual knowledge, it provides solutions, rather than destroys.</t>
  </si>
  <si>
    <t>@disclosetv They are NOT activists, They are Climate Terrorists.</t>
  </si>
  <si>
    <t>Climate "activists" just make people angry &amp;amp; less able to listen to anything they have to say. It does nothing to advance the cause. Nothing. There is so much ugliness in our world right now...just leave the beautiful things aline &amp;amp; do something constructive to help the climate. https://t.co/0lsApGz4iE</t>
  </si>
  <si>
    <t>Several climate activists from the group "Last Generation" stormed the airport's security area and presumably glued themselves to the tarmac. 
A police operation is underway.
#Berlinunderattack
#LiberalismIsAMentalDisorder</t>
  </si>
  <si>
    <t>📰 ⚡ Climate activists attack Berlin airport. Flight operations at #BER are completely suspended, both runways are currently closed. https://t.co/weSugB2pxJ https://t.co/Wmyc1mEbP8 #news #retweet</t>
  </si>
  <si>
    <t>@disclosetv Good for them, hope they know it won't make a change and will just make everybody hate climate activists more.</t>
  </si>
  <si>
    <t>@nytimes Ironically destroying museums is one of the few things climate activists can do that make me root for the destruction of humanity.</t>
  </si>
  <si>
    <t>JUST IN - #Climate activists attack #Berlin airport. Flight operations at #BER are completely suspended, both runways are currently closed. https://t.co/lviAcZCLKg</t>
  </si>
  <si>
    <t>Berlin Brandenburg Airport closes its take-off and landing runways due to unauthorised access of several people, while a climate group says its activists glued themselves to the tarmac</t>
  </si>
  <si>
    <t>JUST IN - Climate activists attack Berlin airport. Flight operations are completely suspended, both runways are currently closed.
Several climate activists from the group "Last Generation" stormed the airport's security area .
#Globalist 
#LiberalismIsAMentalDisorder https://t.co/DhVwE6rmnE</t>
  </si>
  <si>
    <t>⚠️ Berlin Brandenburg Airport on Thursday said it closed its takeoff and landing runways due to unauthorized access of several people, while a climate group said its activists glued themselves to the tarmac.
- Reuters on https://t.co/ymHY6x4lOb</t>
  </si>
  <si>
    <t>Climate change 'danger' is ALL FAKE.
Watch as Laurence Fox breaks apart the lies repeatedly fed to the public and details the manipulation by the billionaire-funded lobby groups and activists.
https://t.co/HGkUSkYy5d https://t.co/xmCWoijX4r</t>
  </si>
  <si>
    <t>But, the question I have is how did the climate activists get to the Berlin airport? https://t.co/HX4pG5KSjq</t>
  </si>
  <si>
    <t>Climate activists attack Berlin airport. Flight operations are completely suspended, both runways are currently closed.
@disclosetv https://t.co/Y8DkHMlpw8</t>
  </si>
  <si>
    <t>Climate "activists" shutting down major airline and logistical operations
Make an example of them, please https://t.co/fnI2dq2YbZ</t>
  </si>
  <si>
    <t>Berlin’s airport was shut down by a group of climate activists who glued themselves to the runway  https://t.co/cJ3YguCQQ8</t>
  </si>
  <si>
    <t>RT @ndncollective: "Let’s be real: queer activists aren’t afraid to say what’s on their minds. Every day is an act of protest. They live un…</t>
  </si>
  <si>
    <t>Gut zu wissen dass jeder Psychopath so einfach aufs Rollfeld marschieren kann. Jetzt stellen wir uns einfach mal vor AFDler täten das. Climate activists attack Berlin airport. Flight operations are completely suspended, both runways are currently closed
https://t.co/KFPSxhSVbb</t>
  </si>
  <si>
    <t>Let's all watch @SenTedCruz contort himself into siding with climate activists as the Biden admin advances domestic exports in Texas. 
https://t.co/Jz2cfbCdZ9</t>
  </si>
  <si>
    <t>@Judicaelle_ What is supposed to be the correlation here? I think climate activists have gotten a bad rep mostly because many don’t want to be inconvenienced by activism but this is definitely an eg of a pointless stunt that only hurts a low paid worker cos those artefacts are insured</t>
  </si>
  <si>
    <t>@JamesMelville I think the climate change activists are adding to everyone's stress, causing any increase in migraines and heart failure.
Bad any climate change propaganda and the health of the nation will improve.</t>
  </si>
  <si>
    <t>🇩🇪 - Climate activists attack #Berlin airport. 
Flight operations are completely suspended, both runways are currently closed.🤡
https://t.co/bfruqYONwR https://t.co/lSOKXwAeRO</t>
  </si>
  <si>
    <t>@disclosetv Any normal person would go to prison for long time but if you call yourself climate “activist” you can get away pretty much with anything.
Or we should call those “activists” government agents?</t>
  </si>
  <si>
    <t>RT @latestly: Berlin Airport 'Attacked' by Climate Activists, Flight Operations Completely Suspended
#BerlinAiport #BerlinAirportAttacked…</t>
  </si>
  <si>
    <t>@disclosetv These bogus climate change activists are pissing people off with this bull crap. It’s purely political. They should have life in jail for these stunts. https://t.co/ZoffVNaaUg</t>
  </si>
  <si>
    <t>Berlin Airport 'Attacked' by Climate Activists, Flight Operations Completely Suspended
#BerlinAiport #BerlinAirportAttacked #ClimateActivists #FlightOperations
https://t.co/zmoiehdRrs</t>
  </si>
  <si>
    <t>Climate activists attack Berlin airport. Flight operations are completely suspended, both runways are currently closed. https://t.co/xfO8BDUHgt</t>
  </si>
  <si>
    <t>JUST IN - Climate activists attack Berlin airport. Flight operations at #Berlin are completely suspended, both runways are currently closed. #BreakingNews https://t.co/gEgokMKHG9</t>
  </si>
  <si>
    <t>Climate activists protesting at Berlin Brandenburg Airport (BER), Germany, https://t.co/4NTgBeCinf #Germany #Berlin #climate #ClimateEmergency</t>
  </si>
  <si>
    <t>@DrJacobsRad Climate activists have the same problem. They often grossly exaggerate the amount or consequences of climate change, regularly making predictions that do not materialize.
They end up losing credibility, and whatever legitimacy their position has gets drowned out.</t>
  </si>
  <si>
    <t>Are we on the brink of societal collapse? I tend to believe that things are not going well right now. That being said, part of me wonders if the The Doomsday preppers and the climate change activists are barking up the same tree.</t>
  </si>
  <si>
    <t>RT @thesiriusreport: How many of these climate change activists own cars, live in houses with heating and lighting, buy food, household goo…</t>
  </si>
  <si>
    <t>#BREAKING 
Climate activists attack Berlin airport. Flight operations are completely suspended, both runways are currently closed.</t>
  </si>
  <si>
    <t>RT @chal787: Stuck on tarmac at #Brandenburg #Berlin #airport because #climate activists used #drones to close the airspace. All flights in…</t>
  </si>
  <si>
    <t>#BREAKING: Climate activists invade Berlin airport, flight operations suspended and both runways are currently closed https://t.co/QGQOKmaC7E</t>
  </si>
  <si>
    <t>solidarity with the activists who have shut down Berlin airport, our being stuck on the tarmac is a minor inconvenience compared to the death and destruction the climate crisis is bringing</t>
  </si>
  <si>
    <t>You want to join this great event with #climate and #nuclearban activists talking about #cop27 and nuclear weapons.
@nuclearban + @Fridays4future = 💚💚
 https://t.co/bu1KFzMrSV</t>
  </si>
  <si>
    <t>Climate Activists Delay Beethoven Concert in Hamburg https://t.co/JXZgMeyRqq</t>
  </si>
  <si>
    <t>Germany: Climate activists protesting at Berlin Brandenburg Airport (BER) Nov. 24
https://t.co/y9XInsIxv8</t>
  </si>
  <si>
    <t>@Paisleysposse @con_un_drum @maximus_1 @NateSilver538 Some are, but climate activists who want to get rid of nuclear are promoting possibly the worst option.
https://t.co/G0oafgx8KL</t>
  </si>
  <si>
    <t>#BREAKING: Traffic suspended at Berlin's BER Airport after climate activists from radical 'Last Generation' environmental activist group entered runways; police operation underway 
https://t.co/o5I9ge8zm2</t>
  </si>
  <si>
    <t>Tomorrow, Amazon workers, climate activists and citizens — from Japan and Australia, India and South Africa, to Germany, France and the United States — will strike, protest and march in more than 120 locations in 35 countries to #MakeAmazonPay.
Join us: https://t.co/yIYtIhazcA</t>
  </si>
  <si>
    <t>Climate alarmists and activists might relax a bit if they read what the Bible says:
“While the earth remains, 
Seedtime and harvest, 
Cold and heat, 
Winter and summer, 
And day and night 
Shall not cease.”
Genesis 8:22 NKJV</t>
  </si>
  <si>
    <t>@JamesMelville It's exactly that.
Vaxed vs unvaxed
Pro life vs pro choice
Climate activists vs realists
It's all about control, and divide and rule in the process.</t>
  </si>
  <si>
    <t>RT @DrCAClarke: @steve_cureton @JeremyVineOn5 For more bullying attempts to deflect from the actual culprits  see  Richard Madeley, GMB, SK…</t>
  </si>
  <si>
    <t>Stuck on tarmac at #Brandenburg #Berlin #airport because #climate activists used #drones to close the airspace. All flights in and out are cancelled.</t>
  </si>
  <si>
    <t>@catturd2 @CBSNews Climate activists want him cancelled for chopping down a cherry tree.</t>
  </si>
  <si>
    <t>Why don't you go back to whining about climate activists.</t>
  </si>
  <si>
    <t>RT @PolarRES_eu: 📣For all our young climate activists!
We have a free webinar on "Extreme Environments in the Arctic Ocean" tomorrow at ⏰1…</t>
  </si>
  <si>
    <t>RT @1000Frolly: Cold kills 20 times more people than heat.
Especially when the elderly cannot afford to heat their homes anymore, due to en…</t>
  </si>
  <si>
    <t>Activists in Finland are protesting greenwashing outside the TAHTO sports museum in Helsinki. The museum is hosting an exhibition about sports and climate change, but the protesters are unhappy with the sponsor of the exhibition @st1suomi, an oil company. 1/3
📷: @elokapina https://t.co/ksg2gBXaHW</t>
  </si>
  <si>
    <t>RT @wilfredsenyange: @UNClimateSummit @COP27P All these summits are useless. Just organisation's spending money in the name of advocating f…</t>
  </si>
  <si>
    <t>German prosecutors are investigating climate activists accused of damaging property at Dresden's Old Masters Gallery.
This comes as action groups across Europe attach themselves to celebrated artworks to demand changes to countries' climate policies. https://t.co/8Nh2O0v2gY</t>
  </si>
  <si>
    <t>THREAD - At the UN climate summit last week, developing countries and global south activists won a major victory:
A new fund to help climate change victims cope with the "loss and damage" they're already facing.
So what happened at #COP27 ?
https://t.co/xA5RzIYdqt
1/</t>
  </si>
  <si>
    <t>🚨 #CONNED: The Top FIVE Climate Change LIES 🚨
Watch as @LozzaFox breaks apart the lies repeatedly fed to the public and details the manipulation by the billionaire-funded lobby groups and activists.
Watch here 👉 https://t.co/0JoLQmyBQ6
#ReclaimTheMedia #NetZero https://t.co/gTwTAlBFUX</t>
  </si>
  <si>
    <t>For the first time, rich countries have agreed to pay poorer countries for climate damage and America has agreed to help pick up the tab.  https://t.co/xqEkNWwFo8</t>
  </si>
  <si>
    <t>@JamesHuckleber8 @LBC I've never seen anyone behave as awfully as climate activists.</t>
  </si>
  <si>
    <t>‼️ Climate activists from @AufstandLastGen are right now blockading a runway of Berlin #BER Airport. https://t.co/4A23PrxSIg</t>
  </si>
  <si>
    <t>"But more than 80 countries pushing to name fossil fuels — not just coal — as the root of the climate crisis is significant, environmental activists say."</t>
  </si>
  <si>
    <t>During my free time at #COP27, I took interview of various young climate activists and environmentalists from various countries to amplify their voices.
Here is one of my interview with an Indigenous Enviromental activists from Brazil 🇧🇷 fighting to save Amazon forests. 🥰🙏🏻 https://t.co/Hc2u2TDsbQ</t>
  </si>
  <si>
    <t>RT @UNICEF: They demand action.
They inspire hope.
Meet some of the young climate activists doing all they can to protect our planet. Wor…</t>
  </si>
  <si>
    <t>Will probably join Project Mushroom but does anyone else feel like it's a very bad thing to be further siloing an already-ignored and siloed group? Climate activists need to infect the rest of society like the far-right has, not retreat into a "safe space." Nowhere is safe.</t>
  </si>
  <si>
    <t>@Tetro__Xide @ClownWorld_ Because that how you get people to join your cause, destroying property, harassing people, causing people to die, inconvenience everyone else. Surely, that empty head of climate activists have to come up with something better than making everyone their enemy.</t>
  </si>
  <si>
    <t>@MacScotland4 @BrianRoemmele Oh that's right, I forgot: 
- the Lilith motive is offensive to Christians
- the snake/appletree imagery is offensive to Muslims
- the naked Lilith is offensive to feminism (because a man designed the coin) and to climate activists</t>
  </si>
  <si>
    <t>RT @jricole: How young Climate Activists built a Mass Movement to be Reckoned With https://t.co/2TPKWvrLcF via @jricole</t>
  </si>
  <si>
    <t>Climate activists who are disrupting and vandalising should be forced to sit through 10 hours of climate positive studies and news - @BjornLomborg</t>
  </si>
  <si>
    <t>RT @NateArdle: The goal of many climate activists only varies by degree. They all want a reduction of population. Of course they and their…</t>
  </si>
  <si>
    <t>Tomorrow, Amazon workers, delivery workers, tax justice and climate justice activists will mobilise in 35 countries to #MakeAmazonPay. I’ll be at Jantar Mantar in Delhi alongside workers protesting not just Amazon but Blinkit, Swiggy, and Zomato. Join us: https://t.co/2LUMOi6PIf https://t.co/UO8tOwUjut</t>
  </si>
  <si>
    <t>RT @W96Emily: IMO instead of staging obstructive protests or vandalizing priceless pieces of art, climate change/environmental activists sh…</t>
  </si>
  <si>
    <t>Climate activists see mixed results from COP27  - https://t.co/1r9l3nK3mM https://t.co/pOysNIjDzO</t>
  </si>
  <si>
    <t>By Aimable Twahirwa
At a time when sustainable farming approaches such as agroecology have been removed from the text at ongoing global climate negotiation (COP27) taking place in Sharm El Sheikh, Egypt, activists are urging African governments to
https://t.co/u8BUF4RESu https://t.co/o79ybj7TJs</t>
  </si>
  <si>
    <t>[RT-AM] Gordon Ramsey's £155 per head restaurant targeted by climate activists: Lucia said: "This restaurant is the perfect example of the inequality we face in the UK right now. Promoted Stories. "Whilst Gordon Ramsay serves food ...  
View… https://t.co/QwTuXgGt5f</t>
  </si>
  <si>
    <t>@ClownWorld_ Crackheads are now climate activists? Or is this some new fashion trend? Crackhead chique?</t>
  </si>
  <si>
    <t>RT @Andrew9Boswell: Climate activists are on the right side of history | Letters https://t.co/043M1vi2pp</t>
  </si>
  <si>
    <t>@FromRoninToMonk @Concern70732755 If a bunch of Climate Change goon activists were blocking your driveway and paralyzing your neighbourhood for weeks with no end in sight, you wouldn't be offended one bit if a few of them were "trampled" by horses. 1/2</t>
  </si>
  <si>
    <t>@brokenthought6 LOL, I guess that means curtains for all of the US Climate Activists going up north and trying to get Canadian Oil production shut down.</t>
  </si>
  <si>
    <t>The news from COP 27 is that climate activists from Pakistan were treated with disrespect and were talked down upon by the SAPM on Youth Shaza fatima khawaja &amp;amp; MNA Rumina khurshid alam.
https://t.co/0I5kqvaxO2</t>
  </si>
  <si>
    <t>How young Climate Activists built a Mass Movement to be Reckoned With https://t.co/2TPKWvrLcF via @jricole</t>
  </si>
  <si>
    <t>@SenJohnKennedy Americans have John Kerry to thank for this B.S. Any way back to reality You climate activists, You Green Planet people. STOP USING ELECTRICITY, USING FOSSIL FUEL TRANSPORTATION LIKE BOATS, PLANES, and AUTOMOBILES. That will reduce the carbon by .001%</t>
  </si>
  <si>
    <t>@pmmeurcatpics @IDoTheThinking Marxists/collectivists/climate activists argue that. They blame growth as the root of our climate problems. The growth is from capitalism, they surmise. Growth results in emissions and “inequality/inequity”.  It’s a scarcity mindset and the belief humans are parasites</t>
  </si>
  <si>
    <t>A "Last Generation" activist glues his hand to the wall of state lender Cassa Depositi e Prestiti (CDP) building after activists from the group poured paint on the building to highlight the need to combat the climate crisis, in Rome, Italy 
Credit: REUTERS/Remo Casilli https://t.co/HXEfDUH7lt</t>
  </si>
  <si>
    <t>RT @LGB_1962: The Nadj is happy for people to smash her doors in, break her windows, and superglue themselves to her car, providing they cl…</t>
  </si>
  <si>
    <t>RT @DylanBaddour: From our Texas fellow Camryn Garza @garza_camryn: 
Activists Are Suing Texas Over Its Plan to Expand Interstate 35, Sayi…</t>
  </si>
  <si>
    <t>so where are the climate change activists? using a plastic straw causes catastrophe but having bombs, rockets and explosions go off every five seconds is totally A-OK! for them.. HMMM... #ClimateScam</t>
  </si>
  <si>
    <t>@5media_official @mnyomb1 @KCShreya1 @Climate_Sharon @VanRobberechts @mitzijonelle @EcoSpectrumm For all #climatte #activists it’s personal. Even for non activists. *it’s our only planet*. @mnyomb1  paid more than his share of the bill, we don’t.</t>
  </si>
  <si>
    <t>Climate activists expect to be hated
https://t.co/NG0neRyVlD
#LatestNews https://t.co/ydHPQyp1pr</t>
  </si>
  <si>
    <t>Global Roundup: Pakistan Trans Film, African Climate Activists, Remembering Kashmir Trans Icon, Cuba Activists Push for Anti-GBV Law, South Korea Influencer vs Curly Hair Stigma https://t.co/Xr15K79GIU</t>
  </si>
  <si>
    <t>#EndCorruptCorporatePoliticalCronyism #EndCitizensUnited https://t.co/qZ6cPjcGKJ</t>
  </si>
  <si>
    <t>This #Thanksgiving (and every day), we’re grateful for the activists paving the way for a brighter future and for the meaningful progress we’ve made. What climate wins and which climate activists are you grateful for this year? https://t.co/0BYNBDGVrB</t>
  </si>
  <si>
    <t>@elonmusk @EricRWeinstein That's terrible. California is the poster child of #neofeudalism as @joelkotkin writes. #Climate activists pushing ppl into #CarbonSerfdom and #HeatOrEatPoverty Stupid energy and climate policies are the real #ClimateEmergency. #EnergyCrisis https://t.co/cNYEPqbG13</t>
  </si>
  <si>
    <t>@darrengrimes_ @NetZeroWatch Russia surreptitiously funds climate change activists and nonprofits all over Europe. These groups lobby and hector the politicians into adopting policies that destroy our sources cheap and reliable energy. Local climate zealots are there anyway. Russia and other NPs just help.</t>
  </si>
  <si>
    <t>Who would have thought that climate activists acting like unhinged wackos would have a negative effect https://t.co/RZGBWMct6Y</t>
  </si>
  <si>
    <t>@JimBowersclimb @kdollsweety Your leftist fake science don’t convince me. Read some real climate science and not paid “science” by climate activists / politicians.</t>
  </si>
  <si>
    <t>RT @ToucanProtocol: Toucans @somspace and @ctapool spent the last week at #COP27 in Sharm El Sheik 🇪🇬
With ~40.000 attendees, COP is the w…</t>
  </si>
  <si>
    <t>In a critical year for the #ClimateCrisis, award-winning Guardian environment editor Fiona Harvey reflects on 30 years of Cops and meets the politicians, activists and scientists asking who is responsible for saving the planet. We are!
#LivePlantBased
https://t.co/yLibDxlmG1</t>
  </si>
  <si>
    <t>@KXAN_News did a report on the Austin climate atlas  project we have through a NASA grant. Cities have their own unique  climate that needs to be captured and projected. 
https://t.co/9qbeUgMllE</t>
  </si>
  <si>
    <t>Loss and Damage victory is due to the hard work of climate activists worldwide .
But the funds are far from being committed, the parameters of who will get them still needs to be sorted and where the money comes from is undetermined.
As youth we need to s…https://t.co/inH5AL7Ui2</t>
  </si>
  <si>
    <t>RT @marcthiessen: The way to help poor nations such as Pakistan become less vulnerable to disasters is to lift them out of poverty. The ant…</t>
  </si>
  <si>
    <t>years and years of crying to keep your guns and we as the american left have done less than climate change activists throwing soup at paintings in terms of inciting change. THAT is why the argument sounds regressive.</t>
  </si>
  <si>
    <t>🌊 A new #CommonwealthYouth competition is encouraging young people from #Commonwealth countries to take ocean action.  
Three young activists will be awarded cash prizes for their work addressing #SDG14 👉🏿: https://t.co/uQ3edLyvdQ
#BlueCharter | @ComSecYouth | @CYCNOfficial</t>
  </si>
  <si>
    <t>RT @nowthisnews: After dumping the substance, which was notably held in Coca-Cola bottles as a nod to the world’s largest plastic polluter…</t>
  </si>
  <si>
    <t>RT @ruthhayhurst: Climate activists target 13 London offices over fossil fuels ties https://t.co/LpkEfBflDE via @ruthhayhurst</t>
  </si>
  <si>
    <t>@dr_vangry someone should write an essay on digital ableism activists and how their focus always seems to be on perceived slights towards parasocial relations and not on any overt or structural form of oppression. almost feels like a corollary to carbon footprint-&amp;gt;climate change</t>
  </si>
  <si>
    <t>@NEWSMAX Time to start putting climate activists on the terrorist watch list.</t>
  </si>
  <si>
    <t>RT @JogaBonit00: @theMadridZone @le_Parisien They're just as annoying as the climate change activists. Let people live their lives in peace</t>
  </si>
  <si>
    <t>RT @henderstu: The Climate Baby Dilemma features climate experts and activists including @brittwray, @sarainfox, @SevernSuzuki, @reneelertz…</t>
  </si>
  <si>
    <t>@MarkGeographer @CarolineLucas @BusinessGreen So you believe in climate change then? It would seem that the majority of "Climate scientists and activists" (who get an awful lot of money) are deniers of climate change. They seem to think the human race can do something about it.</t>
  </si>
  <si>
    <t>@CarolineLucas Climate activists are criminals, do not confuse them with protesters</t>
  </si>
  <si>
    <t>@darrengrimes_ I wouldn't be surprised if #PutinWarCriminal sponsored the climate activists 
Another form of terrorism, 
Maybe all we need to say and do is the UK will follow Russia and China's example</t>
  </si>
  <si>
    <t>TOMORROW!
Birmingham Race Impact Group - Environmental Summit
Bringing together activists old and new to explore how climate has to be at the heart of the movement for racial justice
https://t.co/g492yK3DlO https://t.co/gJwnPTqMm6</t>
  </si>
  <si>
    <t>Can’t blame them. Climate is the next biiiiig thing for activists.. https://t.co/wgHbdEoGsg</t>
  </si>
  <si>
    <t>RT @CodeRedEarth: I made a commitment  to featuring Canada once a week *art etc or Canadian journalists/activists   @Tzeporah is an excelle…</t>
  </si>
  <si>
    <t>@EricsElectrons They aren't actual climate activists though.  
They are political activists.</t>
  </si>
  <si>
    <t>I made a commitment  to featuring Canada once a week *art etc or Canadian journalists/activists   @Tzeporah is an excellent follow @ngottliebphoto.  All of our #Climate policies are embarassing and terrifying. #CdnPoli #ClimateEmergency 
https://t.co/haVsntpESR https://t.co/KD0IT8FKh9</t>
  </si>
  <si>
    <t>Headlines like this fuel the climate activists! They won't have it easy in debates https://t.co/LpVngMOVVq</t>
  </si>
  <si>
    <t>Federal regulators approved this week a new oil export terminal. But the terminal sparked objections by local activists, who argued the move contradicts the Biden administration's stated climate goals.  https://t.co/5fr6Fjvfey</t>
  </si>
  <si>
    <t>RT @SteveBTooze: @JeremyVineOn5 This 'inconveniencing the working man' lens is being applied by 'journalists' to every attempt by ordinary…</t>
  </si>
  <si>
    <t>Want to learn more about the young #climate #activists pushing for change at #COP27 - check out the recap featuring @mnyomb1 @KCShreya1 @Climate_Sharon @VanRobberechts @mitzijonelle @EcoSpectrumm 👇 https://t.co/EJ2y4CCbHk</t>
  </si>
  <si>
    <t>@eish456 @K_Niemietz And yet lots of climate activists tell us how to run the economy. Well done missing the point.</t>
  </si>
  <si>
    <t>RT @SiChinaFood: In #China , a new generation of #climate activists suddenly emerges, though they still need to be wary of potential confli…</t>
  </si>
  <si>
    <t>For more about the young #climate #activists pushing for change at #COP27 - check out the recap 👇 https://t.co/EJ2y4CCbHk</t>
  </si>
  <si>
    <t>🇩🇪 Draconically punished and brought close to terrorists: How the CSU demonizes the climate activists and why the talk of a climate RAF is nonsense. #SZPlus  #germany #mostliked https://t.co/1dVAEP5Vui</t>
  </si>
  <si>
    <t>@kdollsweety The world's climate does change. That's undisputed. Global activists don't have evidence to prove that evil Capitalist countries are hurting the planet and making it hotter. They never try to affect real change by attacking polluters like Russia and China.  Makes me think it's bs</t>
  </si>
  <si>
    <t>Because REPUBLICANS ARE LIARS: "Federal regulators this week approved a new oil terminal in the Gulf of Mexico off Texas over the objections of local activists, who argued the move contravenes the Biden administration’s stated climate goals."</t>
  </si>
  <si>
    <t>IMO instead of staging obstructive protests or vandalizing priceless pieces of art, climate change/environmental activists should regularly organize mass environmental cleanups instead. They’d look dutiful and committed and would probably inspire a lot more people to action.</t>
  </si>
  <si>
    <t>@JamesMelville The thought of climate change activists will do all those things</t>
  </si>
  <si>
    <t>RT @GlblCtznAfrica: Meet Jay Naidoo, a South African anti-apartheid activist who has dedicated his life to fighting for justice and equalit…</t>
  </si>
  <si>
    <t>Tomorrow, activists representing a range of struggles — from climate justice to housing rights — will join workers in some 120 actions in 35 countries to #MakeAmazonPay. Each year, the coalition expands, its demands radicalize and its power grows. Join us: https://t.co/743XHmoU5L https://t.co/fuam8W3vsj</t>
  </si>
  <si>
    <t>Toucans @somspace and @ctapool spent the last week at #COP27 in Sharm El Sheik 🇪🇬
With ~40.000 attendees, COP is the world's largest climate conference
Policymakers, CEOs, activists &amp;amp; others come together to discuss how to address humanities biggest challenge
A 🧵 https://t.co/Oc6Durz6bB</t>
  </si>
  <si>
    <t>More ‘climate change activists’ were allowed to vandalise a valuable artwork in Milan, Italy in the latest display of pointless attention seeking adolescent petulance.
https://t.co/jwmENDyXGd https://t.co/PeiyTn9gii</t>
  </si>
  <si>
    <t>Police raids apartments of climate activists to "investigate" a "crime" that has been filmed, published and no one denies involvement. https://t.co/5sssfvqsz6</t>
  </si>
  <si>
    <t>RT @jilloakes60: #ClimateCrisis
https://t.co/qZFVfTfoGR</t>
  </si>
  <si>
    <t>4 things climate activists could do to persuade more people:
1. Record yourselves cleaning the environment regularly. Start with sports games, concerts, and other events people care about.
2. Cut out the doomsday sales pitch.
3. Debate (civilly) more.
4. Stop vandalizing. https://t.co/23unm1szc8</t>
  </si>
  <si>
    <t>I don't accept the following premises used as axioms by climate activists. 
1. Climate change is a bad.
2. CO2 emissions has a social cost.
3. Warmer world is worse.
4. More CO2 is bad.
5. Climate was better when there was less CO2.</t>
  </si>
  <si>
    <t>RT @OcSoCo: "Whatever comes out of this week’s UN climate talks won’t be as important as the next steps of a youth-led movement strengthene…</t>
  </si>
  <si>
    <t>RT @Mojahedineng: November 23 - Langarud, northern #Iran 
Activists have provided footage of a large number of security units deployed by a…</t>
  </si>
  <si>
    <t>Climate activists target Elbphilharmonie https://t.co/jbAYSBTD3Z</t>
  </si>
  <si>
    <t>Indigenous Activists Tom Goldtooth &amp;amp; Eriel Deranger on the Link Between Colonialism &amp;amp; Climate Crisis https://t.co/OarYmlR4ng via @democracynow</t>
  </si>
  <si>
    <t>Climate activists target Elbphilharmonie https://t.co/uFEbNA0XYF</t>
  </si>
  <si>
    <t>Ignore Soup Throwing Climate Activists
https://t.co/AhRDnZzBgK</t>
  </si>
  <si>
    <t>RT @francesleach_: For anyone who was at COP, it almost felt like dual events were occurring simultaneously. A climate change conference an…</t>
  </si>
  <si>
    <t>All of these climate activists groups are one and the same and no surprise Kevin Blowe's involved.  He needs to be removed from the board of Inquest.  Far too much false information believed by too many gullible people. https://t.co/jkHfjDlNpV</t>
  </si>
  <si>
    <t>RT @vampirestildawn: I continue to see these white climate activists as an absolute op to distract from indigenous and global south activis…</t>
  </si>
  <si>
    <t>Prosecutors in the German city of Dresden have said they're investigating climate activists accused of damaging property at an art gallery.
https://t.co/J9jw4ZtaIa</t>
  </si>
  <si>
    <t>@DAVEWILLISON1 @MarthaThomas20 They just to indoctrinate some new climate change activists</t>
  </si>
  <si>
    <t>@fckeveryword This post was made by climate activists.</t>
  </si>
  <si>
    <t>Museum leaders say they are “shaken” by climate activists continual targeting of iconic artworks https://t.co/ybkeyM1870</t>
  </si>
  <si>
    <t>And an overworked, underpaid immigrant in Spain is going to be cleaning this mess
My problem with most climate activists is how much their activism is racist, fascist, imperialist and colonial. https://t.co/F54ZR1qMSj</t>
  </si>
  <si>
    <t>@Riseupmovt based in #Uganda, provides a platform for young climate activists to raise their voices for #ClimateAction
Speaking now, Elijah Reagan at the 
@UN_HRC conference.
#SDG4HR #AGENDA2030 #CD2HR https://t.co/9wOuN0yRC4</t>
  </si>
  <si>
    <t>The goal of many climate activists only varies by degree. They all want a reduction of population. Of course they and their progeny are the ones who inherit the earth. https://t.co/BOZc190avY</t>
  </si>
  <si>
    <t>"Sistine Madonna demonstrating with climate activists against global warming painting by Raffael" made with Dall-E 2 #AiArt #Art 
https://t.co/9IravKkKAf https://t.co/yS1pJdtJJM</t>
  </si>
  <si>
    <t>@Sargon_of_Akkad Those same middle class activists will cry about climate change and the cost of housing, but refuse to consider a relationship between immigration and:
1. Housing sprawl destroying the environment
2. Prices, and
3. Apparent higher carbon footprint we have in the West</t>
  </si>
  <si>
    <t>For today’s young activists, climate justice is painfully personal.
This is what I learned at #COP27 from @mnyomb1 @KCShreya1 @climate_sharon @VanRobberechts @mitzijonelle @EcoSpectrumm
https://t.co/OrMSxctXue
For @5media_official 
#lossanddamage #climatefinance</t>
  </si>
  <si>
    <t>Speaking as a Canadian, I am far more worried about COLD than heat.  Over 1 million people around the world die from cold and yet the #climate activists only look at the numbers for those dying from heat.  #WakeUp 
https://t.co/tdA7DrkfqD</t>
  </si>
  <si>
    <t>Why did he get a press conference? Climate activists have been kicked out of Australian Parliament House, while having coffee waiting for meetings, in case they are thinking about protesting. #auspol 
#DemocracyMatters #RightToProtest @SafeClimate @Aust_Parliament https://t.co/HginjXDbDY</t>
  </si>
  <si>
    <t>Tour de France climate activists likely to get off with a fine
Prosecutor requests €500 fine for six Dernière Rénovation protesters
https://t.co/vwW8YYmBAW</t>
  </si>
  <si>
    <t>We aim to unite Government Reps, Policymakers, NGOs, Youth Activists, Private Sector and stakeholders from  #Climate &amp;amp; #GenderEquality Fora to the 1st Youth Conference on #genderandclimate in Ghana.
#anijieglobalgenderandclimateconference2022
#anijieglobalfoundation https://t.co/7Iba2EmgWW</t>
  </si>
  <si>
    <t>And if you're feeling threatened, outraged, panicked by these activists, perhaps part of that anger/fear is your brain trying to resist facing what 'ecological and climate breakdown' actually means for all of us. The futures we imagined for ourselves do not exist anymore.</t>
  </si>
  <si>
    <t>@ZerkeeB That must be why climate change activists don't want the polar ice to melt, as all would be revealed....
Conspiracy, or what?</t>
  </si>
  <si>
    <t>RT @abioconnor_: 📢 Activists, students, staff &amp;amp; public in Liverpool on 30th November 📢
Join @D_B_Ridley, @kirsty_morrin &amp;amp; myself after pick…</t>
  </si>
  <si>
    <t>Climate activists target Elbphilharmonie
#123INFO
https://t.co/9Zto8fuKsf</t>
  </si>
  <si>
    <t>Tennis court stormed: climate activists tried to tie themselves down
https://t.co/At3nho2BHb</t>
  </si>
  <si>
    <t>How young climate activists built a mass movement to be reckoned with https://t.co/9LVSBz5VUp</t>
  </si>
  <si>
    <t>Here's a thread about why this annoys me
https://t.co/FNe2rn1nnL</t>
  </si>
  <si>
    <t>#COP27  where do we go from here? 
Join us to learn about the intersections between nuclear weapons and climate change. 
Hear from #climate and #nuclearban activists @mnyomb1 @luceritooyarzun @moelhajji765 @nyukliaeureka @susisnyder🗣️
Set a reminder! ⏰
https://t.co/u9YRotUTgy</t>
  </si>
  <si>
    <t>@ft_content @Fujitsu_Global Profit obviously, also the entire climate scam is based on models  programmed by activists, what that means in the 1970’s it was cooling due to a few cold winters , 1990’s it was warming, now its hurricanes.  Just say you’re growing four leaf clovers, it’s no less accurate</t>
  </si>
  <si>
    <t>RT @foodtank: "Even as diplomats &amp;amp; activists at #Cop27 , applauded the creation of a fund to support vulnerable countries after disasters,…</t>
  </si>
  <si>
    <t>@kmacraeplockton @sophielouisecc She exaggerates what climate activists say. They are not scientists if they are incapable of sticking to the scientific method. 
Hint weather has always had extremes and always will.
Models are not a test of the hypothesis. They are the hypothesis.</t>
  </si>
  <si>
    <t>These incredible young environmental activists are challenging climate change head-on, and are making incredible moves to protect the planet.
https://t.co/kaG64gSACI</t>
  </si>
  <si>
    <t>@theMadridZone @le_Parisien They're just as annoying as the climate change activists. Let people live their lives in peace</t>
  </si>
  <si>
    <t>How young Climate Activists built a Mass Movement to be Reckoned With  https://t.co/T24h6RBf5r</t>
  </si>
  <si>
    <t>RT @MrDarnton: The greatest irony of climate change activism today: the movement activists are horrified by global income inequality, but a…</t>
  </si>
  <si>
    <t>Climate change: Environmental groups need more diversity por Miguel Adolfo Ledo Nass Zambrano Activists say they are becoming concerned about the lack of representation in the UK climate industry. https://t.co/8UA0stlZGa</t>
  </si>
  <si>
    <t>Havia d'arribar a la música...
https://t.co/k6dMdaIuyh</t>
  </si>
  <si>
    <t>Climate change: Environmental groups need more diversity Foto: José Carmelo de Grazia Gómez Activists say they are becoming concerned about the lack of representation in the UK climate industry. https://t.co/bMiWhVyk6y BBC News - Home</t>
  </si>
  <si>
    <t>@catturd2 @kylenabecker How would it be to see radical  climate activists lock him in a basement somewhere on a live internet feed and force him to live on bugs. Extinction Rebellion? Greta?</t>
  </si>
  <si>
    <t>How young Climate Activists built a Mass Movement to be Reckoned With https://t.co/m8HxOvaB5u</t>
  </si>
  <si>
    <t>Young people just got a louder voice on climate change — and could soon be shaping policy https://t.co/FpvlsO5Y1w COP27 was another milestone for young climate activists as they became official climate policy stakeholders under the ACE Action Plan.   #RohitKadimisetty #Business…</t>
  </si>
  <si>
    <t>The greatest irony of climate change activism today: the movement activists are horrified by global income inequality, but are blind to the fact that the costs of the policies they demand will borne disproportiatley by the world poorest. 
1/
@GretaThunberg</t>
  </si>
  <si>
    <t>I am Endel Stamberg, a climate activist from Germany. Uganda forest cover has depleted to 8%. And one of the forest in Uganda has been sold for agribusiness.  I’m calling upon activists around the world to add their voices on mine and #SaveBugomaForest! 
@KaoHua3
@Greenpeace https://t.co/bv5yggAP2k</t>
  </si>
  <si>
    <t>Crazy climate change cult member https://t.co/mtvxpzJXgX</t>
  </si>
  <si>
    <t>German police raid climate activists over painting protest https://t.co/BR0gQjfMUY</t>
  </si>
  <si>
    <t>Andy Vermaut shares:Climate change: Environmental groups need more diversity: Activists say they are becoming concerned about the lack of representation in the UK climate industry. https://t.co/s2I4B1ehLA Thank you https://t.co/YuvGGbFv4C</t>
  </si>
  <si>
    <t>Members of environmental activist group Last Generation find new ways of protesting climate change as they glue themselves to orchestra conductor’s music stand before classical music concert at Hamburg’s Elbphilharmonie
https://t.co/257qR6up7p</t>
  </si>
  <si>
    <t>@ClownWorld_ ok dude we get it. this is real 🤡 show. but I only see tweets about climate change activists from your account. please stop giving them attention.</t>
  </si>
  <si>
    <t>Crime de dano, no Brasil. Ótimo, 16.000 € no rabo desses FDP. Protestem na frente dos clubes que os poderosos frequentam // German police raid climate activists over painting protest https://t.co/8gZqBYIFxh</t>
  </si>
  <si>
    <t>Police in Germany's Saxony state have carried out raids on climate activists accused of vandalizing property in Dresden's Old Masters Gallery. https://t.co/t8ntuPdhhr</t>
  </si>
  <si>
    <t>@MiloSayz @Michellecatanza @Dr_FaithG @StewartMJackson @BessantJudith Thanks Milo - really happy to contribute to the growing research on how young people, &amp;amp; climate activists are changing the face of democracy. Look forward to hearing more about your research too!</t>
  </si>
  <si>
    <t>@JeremyVineOn5 This 'inconveniencing the working man' lens is being applied by 'journalists' to every attempt by ordinary people to fight back against a system crushing us all. From strikers to climate activists. Do you all get given a govt propaganda crib sheet?</t>
  </si>
  <si>
    <t>"Let’s remember that progress on climate change doesn’t completely depend on diplomats and politicians. Most of the work is done by community leaders, businesses, scientists, engineers, activists, investors &amp;amp; donors." #COP27 
@GlobalEcoGuy 
via @KHayhoe — https://t.co/HaQC06UZBf</t>
  </si>
  <si>
    <t>RT @ReviewIndo: 'Now I finally feel like what I’m doing is making a difference.' – Anna Holland, one of two protesters who threw soup over…</t>
  </si>
  <si>
    <t>RT @insideclimate: Frustrated by a serious lack of progress on curbing global greenhouse gas emissions, climate activists are increasingly…</t>
  </si>
  <si>
    <t>Picket line number one! 📮📮
Supporting CWU postal workers here in Sheffield representing youth climate activists @GNDRising https://t.co/hiSZnWK5YG</t>
  </si>
  <si>
    <t>These activists are doing nothing but harm to their cause:  Climate Activist Gets Jail Time for Gluing Himself to a Van Gogh at London's Courtauld Gallery | Artnet News https://t.co/0QWQF0TPCV</t>
  </si>
  <si>
    <t>SAPM Shaza Fatima Khawaja met with climate activists who represented Pakistan at #COP27  . The main discussion was on establishing a National Youth Council with a focus on #Climate activism. 
More on #ClimateChange coming soon! 
@ShazaFK @iearthboi @ZainabZ_J @AKYousafzayi #GYM https://t.co/BAJwBo2YhQ</t>
  </si>
  <si>
    <t>@elonmusk @rishibagree @EricRWeinstein Thank you @elonmusk. But hitherto left, liberal, activists (social &amp;amp; climate) 
(overnight &amp;amp;  regular) #toolkit creators &amp;amp; operators,  wokes etc., all must be disappointed. 😅😅😅😅😅</t>
  </si>
  <si>
    <t>@YaThinkN Can the so-called "climate activists" justify why Australia is still dependent on coal to produce 2/3rd of the electricity needed for the nation?</t>
  </si>
  <si>
    <t>@vicderbyshire Don't care.
Not used a train in years and don't plan to.
I'd suspect the climate change activists are annoyed though ...</t>
  </si>
  <si>
    <t>Has OPEC appropriated #COP to frustrate climate activists and protect oil &amp;amp; gas interests?
#COP27 #cop27egypt #COP28UAE 
#ClimateEmergency 
 https://t.co/nOj37p7CIx</t>
  </si>
  <si>
    <t>@NickFerrariLBC @LBC Every time anything about climate activists comes up, and Herr Ferragri rabid reaction, leaves me with one burning question.....
Just how much is Herr Ferragris bribe from the fossil fuel lobbies?
You should be looking into his corrupt presenting LBC!</t>
  </si>
  <si>
    <t>Women and girls face a greater burden from #ClimateChange.
But they are also changemakers and activists.
#FromTheFrontlines, they are leading on climate adaptation, mitigation and response for a greener and more sustainable future for all. https://t.co/7hJxlJgyL6</t>
  </si>
  <si>
    <t>RT @dburbach: He's not hiding it folks, and it's not just Elon flailing.  There is a political agenda being pursued, not just GOP vs Dem bu…</t>
  </si>
  <si>
    <t>RT @JustStop_Oil: "Environmentalists of all forms have the moral high ground. I have absolutely no doubt that in 100 years’ time they will…</t>
  </si>
  <si>
    <t>Letters: Climate Activists Refuse to Make Their Case https://t.co/aen7zSln50 via @WSJ</t>
  </si>
  <si>
    <t>RT @Equinoxrji: We’re super excited to announce the members of our NextGen Leaders program!
Our program will work with youth activists doi…</t>
  </si>
  <si>
    <t>A MORNING REMINDER that the climate change obsession of the USA has caused prices to skyrocket especially in items like pet food.  So, if you stop and think about it- you climate activists have helped contribute to people abandoning cats and dogs. #ClimateScam</t>
  </si>
  <si>
    <t>Climate change activists hukua nje man they are so annoying 😂</t>
  </si>
  <si>
    <t>Frustrated by a serious lack of progress on curbing global greenhouse gas emissions, climate activists are increasingly turning to bold new tactics to protest. But they’re also being met with a slew of harsh new anti-protest laws.
https://t.co/KXctVcES7Y</t>
  </si>
  <si>
    <t>RT @TheYouthsCat1: HAPPY THANKSGIVING to all except the fake climate activists who have literally done nothing but cause prices to skyrocke…</t>
  </si>
  <si>
    <t>HAPPY THANKSGIVING to all except the fake climate activists who have literally done nothing but cause prices to skyrocket.  A big shout-out to those who question the activist narrative as well. May you all continue to tell these people to SHUT-UP. #ClimateScam</t>
  </si>
  <si>
    <t>The Nadj is happy for people to smash her doors in, break her windows, and superglue themselves to her car, providing they claim to be climate change activists. https://t.co/wrO2TJJel9</t>
  </si>
  <si>
    <t>RT @letsreplanet: Activists gathered over the weekend in Berlin to call on the German government to prioritise clean nuclear energy over fo…</t>
  </si>
  <si>
    <t>Here is an opportunity, Very interesting, activists and young people please prioritise climate justice and partake. https://t.co/2NexCINFDV</t>
  </si>
  <si>
    <t>We spoke to four environmental activists about what the world gets wrong about climate crisis protests https://t.co/H93aVkZUXp</t>
  </si>
  <si>
    <t>This is the real Nairobi and real environment issue climate activists and these leaders do not highlight! All they do is attend conferences drinking expensive coffee using heavy climate jargons. Expose the real Nairobi #realnai https://t.co/kFX7XhFrfo</t>
  </si>
  <si>
    <t>https://t.co/IDWZrkq9V1</t>
  </si>
  <si>
    <t>Teenage climate activists in Nigeria's largest city are recycling trash into runway outfits for a "Trashion Show," the Associated Press said. 
https://t.co/uzYIK5MIJG</t>
  </si>
  <si>
    <t>RT @Dazed: As #cop27Egypt2022 comes to a close, we speak to five African feminist activists @theladyzook, Marie Christina Kolo, @Dzennypha,…</t>
  </si>
  <si>
    <t>@SkyNews Shouldn't that MP be calling his own govt &amp;amp; oil companies terrorists? 
“Climate activists are sometimes depicted as dangerous radicals. But the truly dangerous radicals are the countries that are increasing the production of fossil fuels." Antonio Guterres UN Secretary-General</t>
  </si>
  <si>
    <t>@CalltoActivism Sure
As long as BLM activists and 'climate' protestors are too</t>
  </si>
  <si>
    <t>Delighted to be at #BandungClimate2022 at the Catholic University of East Africa in Nairobi, Kenya to discuss challenges &amp;amp; campaigns for climate &amp;amp; social justice across Africa with: environmentalists, scientists, economists, politicians, academics,students, lawyers &amp;amp; activists. https://t.co/ok1l3bAgsY</t>
  </si>
  <si>
    <t>@LicypriyaK is a climate activist and followed by many social activists in India and abroad. As claimed, I never saw her is any fraudulent activity or activities. This deformation spread must need answer, law of land may help. 🙏 https://t.co/J8xMA22bLg</t>
  </si>
  <si>
    <t>RT @yessfun: human rights is connected to climate justice. we can't solve the climate crisis if the voices of the most vulnerable aren't we…</t>
  </si>
  <si>
    <t>@GullahGeechee we look forward to the funds flowing to our coast to repair the climate harms that have been done.  The fund needs to be funded first.  We will keep our voice heard in these global arenas!  Tenk GAWD fa de activists and indigenous wha bin dey dey fa disya! https://t.co/VfpVhIGS0D</t>
  </si>
  <si>
    <t>@MenInBlazers @Cernovich Meanwhile.. climate activists will leave behind massive messes.. I saw what they left behind at the Keystone XL protests.. 
Meanwhile the Japanese actually have a good culture and good people</t>
  </si>
  <si>
    <t>RT @CAR26_ORG: As US Republicans take control of the House in January and refuse to support the Biden administration in light of domestic e…</t>
  </si>
  <si>
    <t>RT @pauladdobias: I spoke to current and former activists, humanitarians and climate negotiators about issues that need more than bland wor…</t>
  </si>
  <si>
    <t>Over the last two weeks the UK hosted COPTV conversations in conjunction with @UNFCCC and @COP27P 📺 
We were joined by a global roster of climate activists of all ages, negotiators and members of the #COP26 Presidency team🌍
Watch all of our COPTV streams on YouTube 👇</t>
  </si>
  <si>
    <t>Wasn't VW the company that left those poor climate activists in the dark?
...
What's that?
...
Really?
...
That's terrible.  Why would anyone support that?
👇 Supports nazi cars to burn the libs👇 https://t.co/k2fiPEIc8A</t>
  </si>
  <si>
    <t>@CREACleanAir Could you please also add a graph to the report, showing the weekly imports of Russian fossil fuels in euros, ranked by countries PER CAPITA? Asking this for a few despairing Bulgarian climate &amp;amp; democracy activists.</t>
  </si>
  <si>
    <t>Hm, I can't decide if they're plants hired to further discredit cLiMaTe ChAnGe AcTiViStS or if they're another Sorosian pet project https://t.co/i5MYNSvBBB</t>
  </si>
  <si>
    <t>Funny how now it’s getting colder the climate activists are no longer out protesting. Is it just a warm weather gig? And what happened to the panic about global warming it’s freezing outside?</t>
  </si>
  <si>
    <t>@Gf4Tesla @elonmusk Is this career of "Absurdistan" climate activists ?</t>
  </si>
  <si>
    <t>🌍 #COP27 — Four female climate activists who #FlipTheScript!
As world leaders gather at the @UN Conference on #Climate Change in #Egypt, hear insights into the realities of the climate crisis from 4 incredible changemakers 👉 https://t.co/CpIx6ePmGc
@SDGaction @COP27P</t>
  </si>
  <si>
    <t>RT @AaronGunn: War in Europe. Soaring energy costs. Concerns over climate change.
Do Canadian resources hold the key to our future prosper…</t>
  </si>
  <si>
    <t>RT @parents4future: @SophiaKianni Stay, and also join the #Fediverse 😉
Btw @Luisamneubauer is on #Mastodon https://t.co/syYuDvQ1HW on http…</t>
  </si>
  <si>
    <t>RT @Raphfel: Since nuclear energy could allow us to meet many of the climate activists' goals without causing human suffering, why are so m…</t>
  </si>
  <si>
    <t>@slpng_giants_oz I dont see "brown " people. I see nutjob climate activists , with paint or some other crap on their bodies.
You're really grasping at straws aren't you.
Time for the Nazi card, the racism one just got shot to pieces , cabbage.</t>
  </si>
  <si>
    <t>@geoffmcfarlan @chriscartw83 Thanks, we all deserve a rest, it's hard work to keep fighting for a fairer world. I do hope he returns, here or s/where else. Climate activists &amp;amp; advocates like you &amp;amp; Chris, and others, are my climate buddies - my daily grind is working with lots of don't care/ unaware folk</t>
  </si>
  <si>
    <t>‘The vital lesson learned from this COP is that unity matters and perseverance pays.’ Congratulations to the multitude of voices-activists,climate champions and the leadership given by ⁦@BBhuttoZardari⁩ &amp;amp; ⁦@sherryrehman⁩ for this historic gain! https://t.co/pgTgjSOuOy</t>
  </si>
  <si>
    <t>Los Angeles Times: Climate activists throw liquid at Klimt painting in Vienna
Full Context: https://t.co/0UVKbXd0ik
https://t.co/E0Ck1Y7fhT</t>
  </si>
  <si>
    <t>@davidemccune @ClownWorld_ It's just property damage. No one died, sofar, and if they were not climate activists, and were protesting something else, would you be so mad? It is the subject that makes you mad. And yes, they are dumb, but only when rich people's wallets feel an itch do they act.</t>
  </si>
  <si>
    <t>Friends of the Earth &amp;amp; local activists attempt last ditch rescue of President Obama's sinking climate legacy: .. https://t.co/ksZcLyDkHd</t>
  </si>
  <si>
    <t>How young Climate Activists built a Mass Movement to be Reckoned With https://t.co/rOZH9RZ8jt</t>
  </si>
  <si>
    <t>RT @HAJapan: #COP27 #ClimateCrisis #ClimateActionNow 
One of the true climate activists.
https://t.co/xisQlHddhX</t>
  </si>
  <si>
    <t>@CandiceMalcolm @TrueNorthCentre @anthonyfurey They aren’t going to denounce any climate activists. The UN WEF technocrats (including Trudeau) are using them as green guards to usher in global governance. https://t.co/jBu6Hgvxin</t>
  </si>
  <si>
    <t>https://t.co/9s6B20Xftw</t>
  </si>
  <si>
    <t>How young Climate Activists built a Mass Movement to be Reckoned With https://t.co/irUpCK64SS</t>
  </si>
  <si>
    <t>@danielp41279678 @kdollsweety I was thinking it's from all the hot air and CO2 content created by bitching climate activists.</t>
  </si>
  <si>
    <t>@khushbookadri Climate and Education activists 🤡</t>
  </si>
  <si>
    <t>Two climate activists interrupt a concert at the Hamburg Philharmonic https://t.co/FNHgVSMLme</t>
  </si>
  <si>
    <t>@TristanSnell Did you ever ask what else was in that legislation? Hoping single issue legislation actually passes so they aren't bloated with additional redundant spending (mental health! Also includes another trillion dollars in spending on windmills so climate activists get a dopamine hit)</t>
  </si>
  <si>
    <t>Glory to climate activists and greenpeace  - many republicans like trump not like them - seawater evaporite , cooling above in the air, 
Turning of the earth it causes storms - 2× a year there is a hurricane in florida
Hurricane ida - 160 km from
New orleans and oil pollution</t>
  </si>
  <si>
    <t>@pranesh Almost no climate "activists" knows how to even study, let alone make reliable predictions out of Climate Data.</t>
  </si>
  <si>
    <t>RT @luckytran: White climate activists need to take a step back. Yes, the climate summits are flawed and there's work to do.
But the estab…</t>
  </si>
  <si>
    <t>🌍 #COP27 — Four female climate activists who #FlipTheScript!
As world leaders gather at the @UN Conference on #Climate Change in #Egypt, hear insights into the realities of the climate crisis from 4 incredible changemakers 👉 https://t.co/0slq6UdGLO
@SDGaction @COP27P</t>
  </si>
  <si>
    <t>@ClownWorld_ *activists glue themselves to painting*
“What does a painting have to do with climate change” 
*glue themselves to Car*</t>
  </si>
  <si>
    <t>RT @grp_resilience: COMING SOON: A GRP short film showing how several Global South entrepreneurs &amp;amp;  activists are building climate resilien…</t>
  </si>
  <si>
    <t>RT @APortugheis: @UN @antonioguterres So much hypocrisy is truly unbelievable. Guterres tells the young climate activists not to to give up…</t>
  </si>
  <si>
    <t>@liber8SA 1.Teachers unions use the education system to promote their climate catastrophist green ideology rather than teaching the basics. For example, climate change propaganda is now taught in English courses.
Johnny’s alleged education has made him perfect fodder for climate activists,</t>
  </si>
  <si>
    <t>We should normalize leaving climate activists glued to objects for good.</t>
  </si>
  <si>
    <t>The climate crisis is as much a human rights crisis as it is an environmental one.
https://t.co/8c2wgBD6ZH</t>
  </si>
  <si>
    <t>RT @otago: Nuclear Connections Across Oceania is a free online conference this Fri 25-Sat 26 Nov providing the public an opportunity to hea…</t>
  </si>
  <si>
    <t>Democrats will win the elections in 2024 - many studentsv, climate activists -greenpeace , black revolution party will support the democrats</t>
  </si>
  <si>
    <t>I led a school farm project in India that makes me hv hope that we CAN, if we wish to,solve the climate crisis. My 1st book was 2 make Gandhi's writings &amp;amp; ideas accessible and relevant 2 young climate activists. Outside of work, am an engaged mom learning everyday frm my 2 girls.</t>
  </si>
  <si>
    <t>RT @myusername2017: https://t.co/CNjt98EMBc</t>
  </si>
  <si>
    <t>Smith slammed Ottawa, citing a litany of federal climate policies, including the federal carbon tax on fuel and Bill C-69, which impedes the approval of energy projects by creating additional opportunities for activists to impede progress. https://t.co/Fq933bpoyX</t>
  </si>
  <si>
    <t>@Vintagedrummer7 1. Teacher unions use the education system to promote their climate catastrophist green ideology rather than teaching the basics. For example, climate change propaganda is now taught in English courses.
Johnny’s alleged education has made him perfect fodder for climate activists,</t>
  </si>
  <si>
    <t>#COP27 #ClimateCrisis #ClimateActionNow 
One of the true climate activists.
https://t.co/xisQlHddhX</t>
  </si>
  <si>
    <t>@SpaceX @elonmusk Watch out , you'll have the climate activists knocking on your door sending them rockets up their lol https://t.co/rQmkk8BxAw</t>
  </si>
  <si>
    <t>@berlinerzeitung @AufstandLastGen The Last Generation group posted a video showing two climate activists disrupting a Beethoven concert at #Elbphilharmonie . @AufstandLastGen</t>
  </si>
  <si>
    <t>RT @The_NewArab: Activists at #COP27 call for a "loss and damage" fund to recompense for the disproportionate effects the climate crisis ha…</t>
  </si>
  <si>
    <t>@ruthcamacho_ Yes girl we need more environmental activists to spread the message of how climate change is affecting the nation #StudentsTweetPolitics https://t.co/ZZ5SI7dWyO</t>
  </si>
  <si>
    <t>Activists at #COP27 call for a "loss and damage" fund to recompense for the disproportionate effects the climate crisis has had on their countries. https://t.co/V2saEWGjVO</t>
  </si>
  <si>
    <t>RT @FadedBleuJeans: Since the City of London and the London Transit Commission (LTC) never listened to the pleas of ordinary #ldnont citize…</t>
  </si>
  <si>
    <t>RT @m_mobbs: "There are currently thirty-one climate activists in prison in the UK . . . " Photo: seven women from Extinction Rebellion sit…</t>
  </si>
  <si>
    <t>RT @JunkScience: "Many states omit climate education. These teachers are trying to slip it in."
The government school system is out of con…</t>
  </si>
  <si>
    <t>Four climate activists detained after strip action at Naturalis: ‘Understand care’ https://t.co/uaeC0raDhd</t>
  </si>
  <si>
    <t>@s_guilbeault What is the expected outcome &amp;amp; impact of this flying circus of climate activists...? Other than the obvious carbon footprint and dosage of hypocrisy</t>
  </si>
  <si>
    <t>@edgarrmcgregor There are crucial, eye-opening facts about CO2 and global warming with authoritative supporting citations people need to know and understand at:
https://hseneker.blogspot. com
Facts that undermine climate activists' case and agenda.
Please read, and please retweet.
T</t>
  </si>
  <si>
    <t>@ThisIsAdemuyiwa There are crucial, eye-opening facts about CO2 and global warming with authoritative supporting citations people need to know and understand at:
https://hseneker.blogspot. com
Facts that undermine climate activists' case and agenda.
Please read, and please retweet.
R</t>
  </si>
  <si>
    <t>@TonyClimate I have it on good authority that, ‘Climate activists,’ even the, ‘parasitic narcissists,’ make excellent #compost - sooo, not entirely useless. 😁</t>
  </si>
  <si>
    <t>RT @middleeast: Climate activists are wrong about Saudi Arabia, Energy Minister Prince Abdulaziz bin Salman says at the #COP27 Summit
https…</t>
  </si>
  <si>
    <t>@mattyglesias There are crucial, eye-opening facts about CO2 and global warming with authoritative supporting citations people need to know and understand at:
https://hseneker.blogspot. com
Facts that undermine climate activists' case and agenda.
Please read, and please retweet.
E</t>
  </si>
  <si>
    <t>@popsylvania1 There are crucial, eye-opening facts about CO2 and global warming with authoritative supporting citations people need to know and understand at:
https://hseneker.blogspot. com
Facts that undermine climate activists' case and agenda.
Please read, and please retweet.
E</t>
  </si>
  <si>
    <t>@DrEricDing @Tesla There are crucial, eye-opening facts about CO2 and global warming with authoritative supporting citations people need to know and understand at:
https://hseneker.blogspot. com
Facts that undermine climate activists' case and agenda.
Please read, and please retweet.
W</t>
  </si>
  <si>
    <t>@MrMatthewTodd There are crucial, eye-opening facts about CO2 and global warming with authoritative supporting citations people need to know and understand at:
https://hseneker.blogspot. com
Facts that undermine climate activists' case and agenda.
Please read, and please retweet.
Q</t>
  </si>
  <si>
    <t>Oil companies keep billions of people alive. Climate activists are parasitic narcissists who contribute nothing of any value. https://t.co/JjzPumRe9j</t>
  </si>
  <si>
    <t>@JamesMelville Yup.  The climate activists ignore critical details</t>
  </si>
  <si>
    <t>Climate activists occupy lecture halls in Austrian cities
https://t.co/N3fBB8HTKh</t>
  </si>
  <si>
    <t>@nickhedley There are crucial, eye-opening facts about CO2 and global warming with authoritative supporting citations people need to know and understand at:
https://hseneker.blogspot. com
Facts that undermine climate activists' case and agenda.
Please read, and please retweet.
/</t>
  </si>
  <si>
    <t>@WilliamJRipple There are crucial, eye-opening facts about CO2 and global warming with authoritative supporting citations people need to know and understand at:
https://hseneker.blogspot. com
Facts that undermine climate activists' case and agenda.
Please read, and please retweet.
.</t>
  </si>
  <si>
    <t>@amanpour @harari_yuval There are crucial, eye-opening facts about CO2 and global warming with authoritative supporting citations people need to know and understand at:
https://hseneker.blogspot. com
Facts that undermine climate activists' case and agenda.
Please read, and please retweet.
,</t>
  </si>
  <si>
    <t>@Greenpeace There are crucial, eye-opening facts about CO2 and global warming with authoritative supporting citations people need to know and understand at:
https://hseneker.blogspot. com
Facts that undermine climate activists' case and agenda.
Please read, and please retweet.
,</t>
  </si>
  <si>
    <t>@AkshatRathi There are crucial, eye-opening facts about CO2 and global warming with authoritative supporting citations people need to know and understand at:
https://hseneker.blogspot. com
Facts that undermine climate activists' case and agenda.
Please read, and please retweet.
m</t>
  </si>
  <si>
    <t>@RDNS_TAI There are crucial, eye-opening facts about CO2 and global warming with authoritative supporting citations people need to know and understand at:
https://hseneker.blogspot. com
Facts that undermine climate activists' case and agenda.
Please read, and please retweet.
m</t>
  </si>
  <si>
    <t>@rexglacer Maybe he should start a nuclear war. We will fight back. What else is left. It would take care of climate change instantly, and we would not have to worry about using fossil fuels. Climate activists would be more than happy to even heat what is left with coal. Bring it on Putin!</t>
  </si>
  <si>
    <t>@BenjaminNorton @GRamsey_LatAm @WOLA_org There are crucial, eye-opening facts about CO2 and global warming with authoritative supporting citations people need to know and understand at:
https://hseneker.blogspot. com
Facts that undermine climate activists' case and agenda.
Please read, and please retweet.
n</t>
  </si>
  <si>
    <t>@xriskology There are crucial, eye-opening facts about CO2 and global warming with authoritative supporting citations people need to know and understand at:
https://hseneker.blogspot. com
Facts that undermine climate activists' case and agenda.
Please read, and please retweet.
b</t>
  </si>
  <si>
    <t>@JaneCaro @emfarrellyind There are crucial, eye-opening facts about CO2 and global warming with authoritative supporting citations people need to know and understand at:
https://hseneker.blogspot. com
Facts that undermine climate activists' case and agenda.
Please read, and please retweet.
b</t>
  </si>
  <si>
    <t>@NPR There are crucial, eye-opening facts about CO2 and global warming with authoritative supporting citations people need to know and understand at:
https://hseneker.blogspot. com
Facts that undermine climate activists' case and agenda.
Please read, and please retweet.
v</t>
  </si>
  <si>
    <t>@BrentToderian @notjustbikes @ProfDavidGordon @CBCNews There are crucial, eye-opening facts about CO2 and global warming with authoritative supporting citations people need to know and understand at:
https://hseneker.blogspot. com
Facts that undermine climate activists' case and agenda.
Please read, and please retweet.
v</t>
  </si>
  <si>
    <t>@BrentToderian @notjustbikes @ProfDavidGordon @CBCNews There are crucial, eye-opening facts about CO2 and global warming with authoritative supporting citations people need to know and understand at:
https://hseneker.blogspot. com
Facts that undermine climate activists' case and agenda.
Please read, and please retweet.
c</t>
  </si>
  <si>
    <t>@ElizKolbert There are crucial, eye-opening facts about CO2 and global warming with authoritative supporting citations people need to know and understand at:
https://hseneker.blogspot. com
Facts that undermine climate activists' case and agenda.
Please read, and please retweet.
x</t>
  </si>
  <si>
    <t>@JustStop_Oil @BBCLookEast @BBC_HaveYourSay There are crucial, eye-opening facts about CO2 and global warming with authoritative supporting citations people need to know and understand at:
https://hseneker.blogspot. com
Facts that undermine climate activists' case and agenda.
Please read, and please retweet.
z</t>
  </si>
  <si>
    <t>@ClimateWarrior7 There are crucial, eye-opening facts about CO2 and global warming with authoritative supporting citations people need to know and understand at:
https://hseneker.blogspot. com
Facts that undermine climate activists' case and agenda.
Please read, and please retweet.
'</t>
  </si>
  <si>
    <t>Los Angeles Times: Climate activists throw liquid at Klimt painting in Vienna
Full Context: https://t.co/0UVKbWVXgk
https://t.co/E0Ck1XQcfT</t>
  </si>
  <si>
    <t>@vegasbaby2012 @gill_hambling @Natasha_Walter Yes. @Natasha_Walter is brave. All the climate activists are brave. I will share her name with my children so they know who stood up for them. Your name will be consigned to the collective noun 'ecocidists'</t>
  </si>
  <si>
    <t>@letsreplanet @fota4climate There are crucial, eye-opening facts about CO2 and global warming with authoritative supporting citations people need to know and understand at:
https://hseneker.blogspot. com
Facts that undermine climate activists' case and agenda.
Please read, and please retweet.
'</t>
  </si>
  <si>
    <t>RT @CMLewisGeorgeW4: 🚨 More than 150 community members have signed up to testify at tomorrow's hearing on the #GreenNewDeal for Housing Act…</t>
  </si>
  <si>
    <t>@crikey_news There are crucial, eye-opening facts about CO2 and global warming with authoritative supporting citations people need to know and understand at:
https://hseneker.blogspot. com
Facts that undermine climate activists' case and agenda.
Please read, and please retweet.
;</t>
  </si>
  <si>
    <t>@mikemoves12 There are crucial, eye-opening facts about CO2 and global warming with authoritative supporting citations people need to know and understand at:
https://hseneker.blogspot. com
Facts that undermine climate activists' case and agenda.
Please read, and please retweet.
l</t>
  </si>
  <si>
    <t>@droopy_cock There are crucial, eye-opening facts about CO2 and global warming with authoritative supporting citations people need to know and understand at:
https://hseneker.blogspot. com
Facts that undermine climate activists' case and agenda.
Please read, and please retweet.
k</t>
  </si>
  <si>
    <t>@MikeHudema There are crucial, eye-opening facts about CO2 and global warming with authoritative supporting citations people need to know and understand at:
https://hseneker.blogspot. com
Facts that undermine climate activists' case and agenda.
Please read, and please retweet.
k</t>
  </si>
  <si>
    <t>@toluogunlesi There are crucial, eye-opening facts about CO2 and global warming with authoritative supporting citations people need to know and understand at:
https://hseneker.blogspot. com
Facts that undermine climate activists' case and agenda.
Please read, and please retweet.
j</t>
  </si>
  <si>
    <t>@aidangantwriter There are crucial, eye-opening facts about CO2 and global warming with authoritative supporting citations people need to know and understand at:
https://hseneker.blogspot. com
Facts that undermine climate activists' case and agenda.
Please read, and please retweet.</t>
  </si>
  <si>
    <t>@Tim_jbo @AlboMP @PeterDutton_MP There are crucial, eye-opening facts about CO2 and global warming with authoritative supporting citations people need to know and understand at:
https://hseneker.blogspot. com
Facts that undermine climate activists' case and agenda.
Please read, and please retweet.
h</t>
  </si>
  <si>
    <t>@doug_parr There are crucial, eye-opening facts about CO2 and global warming with authoritative supporting citations people need to know and understand at:
https://hseneker.blogspot. com
Facts that undermine climate activists' case and agenda.
Please read, and please retweet.
g</t>
  </si>
  <si>
    <t>@joe_lagrand There are crucial, eye-opening facts about CO2 and global warming with authoritative supporting citations people need to know and understand at:
https://hseneker.blogspot. com
Facts that undermine climate activists' case and agenda.
Please read, and please retweet.
f</t>
  </si>
  <si>
    <t>@clandestinecry There are crucial, eye-opening facts about CO2 and global warming with authoritative supporting citations people need to know and understand at:
https://hseneker.blogspot. com
Facts that undermine climate activists' case and agenda.
Please read, and please retweet.
f</t>
  </si>
  <si>
    <t>@JackieD86388657 There are crucial, eye-opening facts about CO2 and global warming with authoritative supporting citations people need to know and understand at:
https://hseneker.blogspot. com
Facts that undermine climate activists' case and agenda.
Please read, and please retweet.
d</t>
  </si>
  <si>
    <t>@HigherManas There are crucial, eye-opening facts about CO2 and global warming with authoritative supporting citations people need to know and understand at:
https://hseneker.blogspot. com
Facts that undermine climate activists' case and agenda.
Please read, and please retweet.
d</t>
  </si>
  <si>
    <t>@toadmeister There are crucial, eye-opening facts about CO2 and global warming with authoritative supporting citations people need to know and understand at:
https://hseneker.blogspot. com
Facts that undermine climate activists' case and agenda.
Please read, and please retweet.
s</t>
  </si>
  <si>
    <t>@ECOWARRIORSS There are crucial, eye-opening facts about CO2 and global warming with authoritative supporting citations people need to know and understand at:
https://hseneker.blogspot. com
Facts that undermine climate activists' case and agenda.
Please read, and please retweet.
a</t>
  </si>
  <si>
    <t>@Rec_A_Dork Didn't it come out that one [or more] of these performative 'throw veggie goop on [the glass covering protected] art' incidents was staged by oil companies? Specifically, to make "climate activists" look bad?</t>
  </si>
  <si>
    <t>@DanielaNadj Yes they are climate change activists who are doing criminal damage to property so are also criminals. They need prison sentences and be forced to pay full costs for any damage.  They can protest and say what they like, that is fine. Vandalism - no.</t>
  </si>
  <si>
    <t>@ECOWARRIORSS There are crucial, eye-opening facts about CO2 and global warming with authoritative supporting citations people need to know and understand at:
https://hseneker.blogspot. com
Facts that undermine climate activists' case and agenda.
Please read, and please retweet.
\</t>
  </si>
  <si>
    <t>Davis Cup match descends into CHAOS as climate change activists storm the court and try to tie themselves to the net https://t.co/2kc5JmrWVP</t>
  </si>
  <si>
    <t>@Bowenchris There are crucial, eye-opening facts about CO2 and global warming with authoritative supporting citations people need to know and understand at:
https://hseneker.blogspot. com
Facts that undermine climate activists' case and agenda.
Please read, and please retweet.
]</t>
  </si>
  <si>
    <t>@cvpayne There are crucial, eye-opening facts about CO2 and global warming with authoritative supporting citations people need to know and understand at:
https://hseneker.blogspot. com
Facts that undermine climate activists' case and agenda.
Please read, and please retweet.
]</t>
  </si>
  <si>
    <t>@MikeHudema There are crucial, eye-opening facts about CO2 and global warming with authoritative supporting citations people need to know and understand at:
https://hseneker.blogspot. com
Facts that undermine climate activists' case and agenda.
Please read, and please retweet.
[</t>
  </si>
  <si>
    <t>@NewYorker @ElizKolbert There are crucial, eye-opening facts about CO2 and global warming with authoritative supporting citations people need to know and understand at:
https://hseneker.blogspot. com
Facts that undermine climate activists' case and agenda.
Please read, and please retweet.
p</t>
  </si>
  <si>
    <t>@ClownWorld_ Climate activists are the absolute worst kind of people.</t>
  </si>
  <si>
    <t>@DhawanPrasant @UNFCCC There are crucial, eye-opening facts about CO2 and global warming with authoritative supporting citations people need to know and understand at:
https://hseneker.blogspot. com
Facts that undermine climate activists' case and agenda.
Please read, and please retweet.
o</t>
  </si>
  <si>
    <t>@UNBiodiversity @VisualCap There are crucial, eye-opening facts about CO2 and global warming with authoritative supporting citations people need to know and understand at:
https://hseneker.blogspot. com
Facts that undermine climate activists' case and agenda.
Please read, and please retweet.
i</t>
  </si>
  <si>
    <t>@ECOWARRIORSS There are crucial, eye-opening facts about CO2 and global warming with authoritative supporting citations people need to know and understand at:
https://hseneker.blogspot. com
Facts that undermine climate activists' case and agenda.
Please read, and please retweet.
u</t>
  </si>
  <si>
    <t>@benshapiro There are crucial, eye-opening facts about CO2 and global warming with authoritative supporting citations people need to know and understand at:
https://hseneker.blogspot. com
Facts that undermine climate activists' case and agenda.
Please read, and please retweet.
y</t>
  </si>
  <si>
    <t>#IdiotsOfEarth Climate change activists glue and waste food to make a statement.  Guess what, those mf things also hurt the climate.  Mf idiots, that’s not a way to AWARE A PROBLEM.  THEY MAKING MORE PROBLEMS TRYING TO AWARE A PROBLEM?!</t>
  </si>
  <si>
    <t>@Walkabout24 There are crucial, eye-opening facts about CO2 and global warming with authoritative supporting citations people need to know and understand at:
https://hseneker.blogspot. com
Facts that undermine climate activists' case and agenda.
Please read, and please retweet.
y</t>
  </si>
  <si>
    <t>@MRobertsQLD There are crucial, eye-opening facts about CO2 and global warming with authoritative supporting citations people need to know and understand at:
https://hseneker.blogspot. com
Facts that undermine climate activists' case and agenda.
Please read, and please retweet.
y</t>
  </si>
  <si>
    <t>@PeterSweden7 There are crucial, eye-opening facts about CO2 and global warming with authoritative supporting citations people need to know and understand at:
https://hseneker.blogspot. com
Facts that undermine climate activists' case and agenda.
Please read, and please retweet.
t</t>
  </si>
  <si>
    <t>@lord_brouhaha There are crucial, eye-opening facts about CO2 and global warming with authoritative supporting citations people need to know and understand at:
https://hseneker.blogspot. com
Facts that undermine climate activists' case and agenda.
Please read, and please retweet.
r</t>
  </si>
  <si>
    <t>@MiddleearthMixr There are crucial, eye-opening facts about CO2 and global warming with authoritative supporting citations people need to know and understand at:
https://hseneker.blogspot. com
Facts that undermine climate activists' case and agenda.
Please read, and please retweet.
r</t>
  </si>
  <si>
    <t>@johnrackham82 There are crucial, eye-opening facts about CO2 and global warming with authoritative supporting citations people need to know and understand at:
https://hseneker.blogspot. com
Facts that undermine climate activists' case and agenda.
Please read, and please retweet.
e</t>
  </si>
  <si>
    <t>RT @FoxNews: OPINION: @greggutfeld: Climate change activists 'win over no one' with these stunts https://t.co/BgsyPkVZlk</t>
  </si>
  <si>
    <t>RT @arealmermaid2: Indigenous Activists Tom Goldtooth &amp;amp; Eriel Deranger on the Link Between ... https://t.co/pHuvAxYuds via @YouTube Talking…</t>
  </si>
  <si>
    <t>@PeterDClack There are crucial, eye-opening facts about CO2 and global warming with authoritative supporting citations people need to know and understand at:
https://hseneker.blogspot. com
Facts that undermine climate activists' case and agenda.
Please read, and please retweet.
w</t>
  </si>
  <si>
    <t>Mf climate activists trying to make a statement by vandalizing at museums and things that are part of history.  This drives me crazy due to how idiotic that is due to they are making a negative impact of what they trying to protest.  That’s not peaceful at all. #Idiots</t>
  </si>
  <si>
    <t>@hawawright360 @tanya_plibersek @AlboMP There are crucial, eye-opening facts about CO2 and global warming with authoritative supporting citations people need to know and understand at:
https://hseneker.blogspot. com
Facts that undermine climate activists' case and agenda.
Please read, and please retweet.
w</t>
  </si>
  <si>
    <t>@JudgeJeanine There are crucial, eye-opening facts about CO2 and global warming with authoritative supporting citations people need to know and understand at:
https://hseneker.blogspot. com
Facts that undermine climate activists' case and agenda.
Please read, and please retweet.
q</t>
  </si>
  <si>
    <t>@Lancegooden There are crucial, eye-opening facts about CO2 and global warming with authoritative supporting citations people need to know and understand at:
https://hseneker.blogspot. com
Facts that undermine climate activists' case and agenda.
Please read, and please retweet.
=</t>
  </si>
  <si>
    <t>@JackPosobiec There are crucial, eye-opening facts about CO2 and global warming with authoritative supporting citations people need to know and understand at:
https://hseneker.blogspot. com
Facts that undermine climate activists' case and agenda.
Please read, and please retweet.
-</t>
  </si>
  <si>
    <t>@StephenMoore There are crucial, eye-opening facts about CO2 and global warming with authoritative supporting citations people need to know and understand at:
https://hseneker.blogspot. com
Facts that undermine climate activists' case and agenda.
Please read, and please retweet.
-</t>
  </si>
  <si>
    <t>@alexbruesewitz There are crucial, eye-opening facts about CO2 and global warming with authoritative supporting citations people need to know and understand at:
https://hseneker.blogspot. com
Facts that undermine climate activists' case and agenda.
Please read, and please retweet.
0</t>
  </si>
  <si>
    <t>@JamesBradleyCA There are crucial, eye-opening facts about CO2 and global warming with authoritative supporting citations people need to know and understand at:
https://hseneker.blogspot. com
Facts that undermine climate activists' case and agenda.
Please read, and please retweet.
9</t>
  </si>
  <si>
    <t>@TheInsiderPaper There are crucial, eye-opening facts about CO2 and global warming with authoritative supporting citations people need to know and understand at:
https://hseneker.blogspot. com
Facts that undermine climate activists' case and agenda.
Please read, and please retweet.
8</t>
  </si>
  <si>
    <t>@PeterDClack There are crucial, eye-opening facts about CO2 and global warming with authoritative supporting citations people need to know and understand at:
https://hseneker.blogspot. com
Facts that undermine climate activists' case and agenda.
Please read, and please retweet.
8</t>
  </si>
  <si>
    <t>@BernieSpofforth There are crucial, eye-opening facts about CO2 and global warming with authoritative supporting citations people need to know and understand at:
https://hseneker.blogspot. com
Facts that undermine climate activists' case and agenda.
Please read, and please retweet.
7</t>
  </si>
  <si>
    <t>@DanielTurnerPTF There are crucial, eye-opening facts about CO2 and global warming with authoritative supporting citations people need to know and understand at:
https://hseneker.blogspot. com
Facts that undermine climate activists' case and agenda.
Please read, and please retweet.
7</t>
  </si>
  <si>
    <t>@backtolife_2023 There are crucial, eye-opening facts about CO2 and global warming with authoritative supporting citations people need to know and understand at:
https://hseneker.blogspot. com
Facts that undermine climate activists' case and agenda.
Please read, and please retweet.
6</t>
  </si>
  <si>
    <t>@AntonioTweets2 There are crucial, eye-opening facts about CO2 and global warming with authoritative supporting citations people need to know and understand at:
https://hseneker.blogspot. com
Facts that undermine climate activists' case and agenda.
Please read, and please retweet.
5</t>
  </si>
  <si>
    <t>@GeorgeGammon There are crucial, eye-opening facts about CO2 and global warming with authoritative supporting citations people need to know and understand at:
https://hseneker.blogspot. com
Facts that undermine climate activists' case and agenda.
Please read, and please retweet.
5</t>
  </si>
  <si>
    <t>@SenJohnKennedy There are crucial, eye-opening facts about CO2 and global warming with authoritative supporting citations people need to know and understand at:
https://hseneker.blogspot. com
Facts that undermine climate activists' case and agenda.
Please read, and please retweet.
4</t>
  </si>
  <si>
    <t>@realLizUSA There are crucial, eye-opening facts about CO2 and global warming with authoritative supporting citations people need to know and understand at:
https://hseneker.blogspot. com
Facts that undermine climate activists' case and agenda.
Please read, and please retweet.
3</t>
  </si>
  <si>
    <t>Animals Caught in Raging Floods and Fires of the Climate Crisis Need Our Help https://t.co/TcO5AWEVaT</t>
  </si>
  <si>
    <t>@ClownWorld_ There are crucial, eye-opening facts about CO2 and global warming with authoritative supporting citations people need to know and understand at:
https://hseneker.blogspot. com
Facts that undermine climate activists' case and agenda.
Please read, and please retweet.
2</t>
  </si>
  <si>
    <t>"Climate activists/advocates" railing against cryptocurrency mining online while showing off their locally-"farmed" turkey dinner are making sure that it's Clown Season all year round.</t>
  </si>
  <si>
    <t>RT @IBoggere: This is the right time to pay up for loss and damage. From #COP27
Activists from the global South demanding global North  gov…</t>
  </si>
  <si>
    <t>@4biddnKnowledge There are crucial, eye-opening facts about CO2 and global warming with authoritative supporting citations people need to know and understand at:
https://hseneker.blogspot. com
Facts that undermine climate activists' case and agenda.
Please read, and please retweet.
1</t>
  </si>
  <si>
    <t>@WallStreetSilv There are crucial, eye-opening facts about CO2 and global warming with authoritative supporting citations people need to know and understand at:
https://hseneker.blogspot. com
Facts that undermine climate activists' case and agenda.
Please read, and please retweet.</t>
  </si>
  <si>
    <t>RT @ClaraLionelFdn: On Indigenous People’s Day, we are taking this space to reflect on the importance of centering Indigenous people in #cl…</t>
  </si>
  <si>
    <t>@Clxckwork Climate activists all over think that destroying art in galleries and other places will force us to do better with climate change.  I really don't think that is the answer.</t>
  </si>
  <si>
    <t>RT @MrWinMarshall: Italy’s carbon emissions are the lowest they’ve been in 50 years
Climate activists are not sincere about the climate. T…</t>
  </si>
  <si>
    <t>RT @Beverly62214528: A Claude Monet painting was splashed with a liquid substance, identified as mashed potatoes by the climate activists w…</t>
  </si>
  <si>
    <t>this must be the most idiotic idea ever…hard to do more damage to the image of climate activists than like this https://t.co/nds9RqZry3</t>
  </si>
  <si>
    <t>@House16Power @BuzzPatterson @WhiteHouse @JoeBiden @PressSec aR EWE:  Climate change hits BIPOC communities harder; local activists fight back. https://t.co/05tZ71J7yl</t>
  </si>
  <si>
    <t>Climate change activists are conspicuously silent on Nordstream. Hmm.🤔</t>
  </si>
  <si>
    <t>@ComputersBlue @LayahHeilpern aR EWE:  9 Activists and Educators to Follow for a Revolutionary View of Climate Justice. https://t.co/E0A0tU3hGi</t>
  </si>
  <si>
    <t>A Claude Monet painting was splashed with a liquid substance, identified as mashed potatoes by the climate activists who vandalized the art, from a group called Last Generation at the Barberini Museum in Potsdam, Germany.
Climate Activist Worried About Starvation Splashes Mash...</t>
  </si>
  <si>
    <t>@SensibleChaos The claim that climate activists make is that fires are more common due to climate change. This is false. The rest is just details.
The fact is that fires are much less common and most significantly caused by humans is just the data.</t>
  </si>
  <si>
    <t>@JamesfWells @PaulEmbery aR EWE:  White European climate activists: we have work to do on anti-racism. https://t.co/VMFJZdG9HP</t>
  </si>
  <si>
    <t>@ClownWorld_ Why doesn’t anybody ever put hands on these fake climate activists? If that was my car. Climate change isn’t even real. That shit has been made up for 48 years! The ice caps still haven’t melted. They still believe the lie. Brainwashed people must be easy.</t>
  </si>
  <si>
    <t>@puro_chuki @superinazuma @Spartan0534 @Blackfingers63 @OrwellNGoode Few people have caused more climate damage as much as climate activists have.</t>
  </si>
  <si>
    <t>@OrwellNGoode by not using the old refrigerants we have actually reverted the damage on ozone layer, unlike the climate activists always tell that the damage is irreversible, i think i can live with a cheems ac</t>
  </si>
  <si>
    <t>RT @sulnick1: Climate activists have an ally in the private sector. The cost of solar power has fallen 85% &amp;amp; wind power 55%. The Internatio…</t>
  </si>
  <si>
    <t>I spoke to current and former activists, humanitarians and climate negotiators about issues that need more than bland wording in decisions taken by consensus at the annual climate conference. @And_Harper @IsaiahKipyegon @climatemorgan Beverly  Musili @KIPPRAKENYA</t>
  </si>
  <si>
    <t>RT @GregBufithis: Is it time to rethink COP climate conferences?
In the wake of the 27th United Nations climate conference (COP27) in Egyp…</t>
  </si>
  <si>
    <t>"Climate summit"?
According to science, logic, facts and empirical data there's no "Climate Crisis" i.e. no need for criminals and activists to meet - the summit therefore must have been about something else ...
#ClimateFRAUD https://t.co/xLv8l8f2Lv https://t.co/jZ57vFtoxK</t>
  </si>
  <si>
    <t>Climate activists are the lowest IQ people on the planet right next to those who believe that Joe Biden got more votes than Obama. https://t.co/AwXb3GRrtp</t>
  </si>
  <si>
    <t>RT @jonahkirabo: I was quite pleased to see @Ayishas12, a human rights &amp;amp; climate activist from a Pakistani tribal community.
She is one of…</t>
  </si>
  <si>
    <t>Nuclear Connections Across Oceania is a free online conference this Fri 25-Sat 26 Nov providing the public an opportunity to hear from key activists, artists, researchers &amp;amp; community members on the consequences of nuclear imperialism &amp;amp; climate justice
https://t.co/03KWhOtOgT</t>
  </si>
  <si>
    <t>@EpicHaberdasher @CaptianCopy @notatrainedseal @ClownWorld_ Climate change activists are paid by the Chinese to destroy the US economy. Fossil fuels will always be the best bang for your buck and china is using them as much as they can.</t>
  </si>
  <si>
    <t>@Tetro__Xide @ClownWorld_ They should all keep doing that repeatedly. All climate activists should just do it simultaneously at once. That'll get everyone's attention. 🤭</t>
  </si>
  <si>
    <t>RT @Dr__Duran: Is it a bit too cold and wet now for the climate activists to protest?</t>
  </si>
  <si>
    <t>@RBReich Gen Z activism.  Biden's in the Oval.  Climate activists around the globe deciding an annual international climate summit is a colossal waste of time and resources as long as the fossil fuel industry dominates on stage and behind the scenes. California is not yet a dust bowl.</t>
  </si>
  <si>
    <t>What's happening?                    😶 
So,.. Apparently Climate activists
turned Warhol's 1979 BMW M1 painted race car into a DMC DeLorean.....
Increasing the value from 
$60 million to a $180 million... https://t.co/0ki5hoXbm4</t>
  </si>
  <si>
    <t>Suffragettes are now seen as heroes. Todays climate activists will be, too. #ClimateCrisis #ClimateAction https://t.co/fseeB2EXmR</t>
  </si>
  <si>
    <t>@_Ash53_ Climate Activists are blocking an audience hall at my Uni and therefore not letting us go into lectures
They've been there for 1 week now
And no apparently we cannot change halls for no reason
Idk
I just want this to stop somehow</t>
  </si>
  <si>
    <t>RT @MinistoryUK: Launching our new Storytelling for a Cause training programme - the climate edition. For all professionals, campaigners an…</t>
  </si>
  <si>
    <t>RT @GlobalEcoGuy: So COP27 is over, with a mixture of good things and bad.
But let’s remember that progress on climate change doesn’t comp…</t>
  </si>
  <si>
    <t>This form of protest done by white climate activists is useless. They don't even realize that the cause of the climate crisis is US and European imperialism. https://t.co/6nQ8gu3A2Z</t>
  </si>
  <si>
    <t>@3c3p3d They did the Warhol BMW M1 art car too!!!
https://t.co/uu7KQpzdn2</t>
  </si>
  <si>
    <t>RT @CCLSVN: #WednesdayMorning Reading: Opinion: "[W]e shouldn’t be criticising those sounding the alarm on such an enormous crisis..." Clim…</t>
  </si>
  <si>
    <t>RT @350_US: 📣 Calling all passionate climate activists  📣
Interested in furthering the work around resisting fossil fuel expansion and sto…</t>
  </si>
  <si>
    <t>https://t.co/DPhjuORzFL</t>
  </si>
  <si>
    <t>@ClownWorld_ Climate change activists just want to vandalize</t>
  </si>
  <si>
    <t>For the first time, rich countries have agreed to pay poorer countries for climate damage and America has agreed to help pick up the tab.
https://t.co/4gdE8O4HWO</t>
  </si>
  <si>
    <t>@DanielaNadj You do not get a free pass to commit crimes just because you label yourselves "climate activists".</t>
  </si>
  <si>
    <t>RT @Avaaz: Nobel Peace Prize Laureate, IPCC scientist and youth climate activists call on #COP27  leaders:
📢 Abandoning 1.5°C means abandon…</t>
  </si>
  <si>
    <t>@paulette3552 @BillboardChris @MaximeBernier @peoplespca Anyone who knows what they are talking about and wants to deal with climate change knows we need nuclear power. I have a degree in renewable energy engineering and am pro nuclear. The activists essentially sabotaged us by opposing it.</t>
  </si>
  <si>
    <t>Since the City of London and the London Transit Commission (LTC) never listened to the pleas of ordinary #ldnont citizens like myself perhaps they will pay attention to the next generation begging for better transit. 
https://t.co/7GHtOmUEwK</t>
  </si>
  <si>
    <t>RT @Resist_05: France isn’t fuckn around with climate activists anymore… https://t.co/pGpS0ifynX</t>
  </si>
  <si>
    <t>RT @Cafe333Cafe: "Environmental groups and climate activists say the industry responsible for the country’s largest share of emissions...",…</t>
  </si>
  <si>
    <t>https://t.co/MKc8ESsQTK https://t.co/spqIJAMsEl 
Free climate activists who are 'protesting because a corrupt criminal justice system has refused to protect them, their families and others from the greatest act of genocide in history.'</t>
  </si>
  <si>
    <t>"There are currently thirty-one climate activists in prison in the UK . . . " Photo: seven women from Extinction Rebellion sit down in front of Barclays HQ - ‘better broken windows than broken promises’ Thank you @XRebellionUK https://t.co/wT7EFdk0zl</t>
  </si>
  <si>
    <t>It might feel like we only get bad news about the climate crisis. 
But countless activists are working tirelessly to bring us into a sustainable, more just future. We’ve had significant victories and we’ll continue to make headway!</t>
  </si>
  <si>
    <t>https://t.co/MKc8EStoJi  https://t.co/spqIJAN0tT Free climate activists who are 'protesting because a corrupt criminal justice system has refused to protect them, their families and others from the greatest act of genocide in history.'</t>
  </si>
  <si>
    <t>RT @Helsleahy: On the one hand, little outrage is voiced about the fact that “in east Africa, one person dies of climate-induced hunger eve…</t>
  </si>
  <si>
    <t>@Tetro__Xide @ClownWorld_ The biggest climate change activists tend to buy beach front properties with the money they fund raise off good intentioned people.</t>
  </si>
  <si>
    <t>RT @nick_goldberg: Do scientists have to be neutral and impartial? https://t.co/bKZlgv7pX2</t>
  </si>
  <si>
    <t>remained activists shifting #climate💻 Projekt #Narrativ ändern https://t.co/QKs9CnTtQ0</t>
  </si>
  <si>
    <t>@EcologyWA @GovInslee Climate activists! Get woke, go broke!
#LetsGoBrandon https://t.co/MSJImTUOb4</t>
  </si>
  <si>
    <t>Instead of recognising the needs of the Earth
Crown Prosecutors instead
seem to be showing interest in preventing Climate Activists from promoting the Climate Emergency!
https://t.co/k17hnvs0y2</t>
  </si>
  <si>
    <t>Since University got taken over by Climate Activists, my mood for studying decreased now even further 
It's pretty much at 0 now 👍</t>
  </si>
  <si>
    <t>@RHforPM @TrevorHume @WBrettWilson @cafreeland 1. Greenpeace gets government $ while blocking infrastructure. 2. Climate activists get government $ while blocking infrastructure 
Why treat this group any different when they have not done anything worse than above? B/c they don’t vote like you want them to. 🐍</t>
  </si>
  <si>
    <t>https://t.co/Fmh2NrToVi</t>
  </si>
  <si>
    <t>RT @NLC_SocialNorms: This month, leaders and climate activists met in #Egypt to discuss climate emergencies that threaten lives and propert…</t>
  </si>
  <si>
    <t>@K_Niemietz If climate activists believe what they say, the best thing they could do would be to stop suburban sprawl by making cities livable again for normal people with kids. Their support for BLM, CRT, and drag queen story hour is a revealed preference.</t>
  </si>
  <si>
    <t>@steve_cureton @JeremyVineOn5 For more bullying attempts to deflect from the actual culprits  see  Richard Madeley, GMB, SKY, and any other so called journalist who would rather protect the government's  deplorable actions, than take the view of climate activists, nurses, railworkers, posties, academics etc</t>
  </si>
  <si>
    <t>@Dr_Keefer I know there’s some ignorant climate activists around here somewhere…</t>
  </si>
  <si>
    <t>Indigenous Activists Tom Goldtooth &amp;amp; Eriel Deranger on the Link Between ... https://t.co/pHuvAxYuds via @YouTube Talking about Climate Action &amp;amp; Colonialism &amp;amp; Economic Colonialism. #ValueChange4Survival &amp;lt;+&amp;gt; #PeopleAndPlanetOverProfits</t>
  </si>
  <si>
    <t>@DanielaNadj Climate change activists who indulge in criminal activity 👍</t>
  </si>
  <si>
    <t>“The Scream” targeted by Climate Activists https://t.co/xGAo3J0riN</t>
  </si>
  <si>
    <t>How young climate activists built a mass movement to be reckoned with https://t.co/V206BcWfFO</t>
  </si>
  <si>
    <t>RT @trevorw1953: Don't be silly, @GBNEWS prefer to run stories condemning asylum seekers fleeing persecution, workers striking to receive b…</t>
  </si>
  <si>
    <t>Why the midterms have made climate activists hopeful for the future https://t.co/6rDhU6rVWs</t>
  </si>
  <si>
    <t>@BernieBroStar @greg06897 @davidsirota @JStein_WaPo @BenSpielberg @lhfang @RedwoodGirl @LukewSavage @kenklippenstein @_MattBoswell @GunnelsWarren @BernieSanders @briebriejoy @wideofthepost @WalkerBragman @PatTheBerner @SilERabbit @ninaturner @JordanUhl @SusanSarandon @pixelatedboat Maybe if climate activists actually listened to the input from unhoused activists, they could help us achieve goals. https://t.co/wdw0Xt4dfU</t>
  </si>
  <si>
    <t>@ClownWorld_ Stop calling them "Climate Activists", or "Protesters"... no, they are criminals. Start punishing them seriously, beaten to hell, prison and pay back all damages.</t>
  </si>
  <si>
    <t>Big mistake. The only people more insufferable than climate activists are Ferrari fanboys. https://t.co/T56irdhexp</t>
  </si>
  <si>
    <t>Is it a bit too cold and wet now for the climate activists to protest?</t>
  </si>
  <si>
    <t>@annakelles @GovKathyHochul Big climate win? Hope all the green activists get their political victory lap... This really is short-sighted and accomplishes nothing.</t>
  </si>
  <si>
    <t>RT @UNClimateSummit: Climate activists kick off day 3 of #COP27 calling for public finance and a #fossilfree commitment https://t.co/OCTfpW…</t>
  </si>
  <si>
    <t>'Climate reparations': US agrees to pay poor countries for damage caused by global warming https://t.co/kR6fDDGlnV. Reparations should be paid to the US. These other countries are doing little for the environment including making weed easier to get.Lack of their empathy is legion</t>
  </si>
  <si>
    <t>@TheInsiderPaper Japanese are teaching the world a lesson about a clean environment, they are the real climate change activists</t>
  </si>
  <si>
    <t>RT @insideclimate: Two climate activists who glued their hands to an 18th century frame holding a Vincent van Gogh painting have been found…</t>
  </si>
  <si>
    <t>@ClownWorld_ (limate change activists are one of d biggest hypocrites in d world. These guys sit on AC rooms, use private jets to travel and then they'll cry about the climate change. 🤡</t>
  </si>
  <si>
    <t>Japanese are teaching the world a lesson about a clean environment, they are the real climate change activists https://t.co/LnbkC3GaUs</t>
  </si>
  <si>
    <t>@dwallacewells @TimDugganBooks interesting you mention ehrlich in your book, since he'd generated so much anxiety &amp;amp; public fear of imminent eco collapse back then w/ his 'bomb' book.
many climate activists still insist 'overpopulation' is a key factor. neo-malthusianism seems intrinsic to climate/eco activism.</t>
  </si>
  <si>
    <t>RT @BoF: From activists calling out corporate greenwashing to antitrust challenges and the finance gap, here’s what fashion leaders need to…</t>
  </si>
  <si>
    <t>RT @UNClimateSummit: "Rich countries must deliver #ClimateFinance and meet their obligations" @PriceofOil, climate activists at #COP27 http…</t>
  </si>
  <si>
    <t>diesel shortage and train union strike is the entirety of our food supply chain slowing and shutting down. climate change isn't causing it, the climate change activists in power are. https://t.co/mAE0jkR9M8</t>
  </si>
  <si>
    <t>@ClownWorld_ Where are these people coming from?? 🤣 go get a hobby or something. Every single type of protest that climate activists come up with just seem designed to make people hate them</t>
  </si>
  <si>
    <t>RT @RestlessDev: We're at #COP27  !
Meet (From left) @InesYabar, Devika Chabbra, @ayzhong and @azeezt_abubakar, young climate activists fr…</t>
  </si>
  <si>
    <t>The motion, proposed by Gorey C.S. , "Climate Activists must give up eating meat", needless to say gave rise to much argument. The result will be announced within seven days.</t>
  </si>
  <si>
    <t>https://t.co/REfadMOaTj</t>
  </si>
  <si>
    <t>RT @climatepod: 🌏NEW EPISODE🌎
@mitzijonelle and @azeezt_abubakar discuss how young leaders are fighting for climate justice at #COP27 
Li…</t>
  </si>
  <si>
    <t>RT @KalevalaCapital: @DanielaNadj Climate change activists who commit crimes are still criminals.</t>
  </si>
  <si>
    <t>RT @stuartsmyth66: When eNGO activists oppose innovative technologies like gene editing, they're opposing beneficial solutions that can con…</t>
  </si>
  <si>
    <t>https://t.co/B7f6yoqeMc like ruining art or getting it dirty I'd going to change anything. If these people just realized the nation together can only change it and take it back ftom the rich and the powerful who run congress and donate to them with instructions on what to do</t>
  </si>
  <si>
    <t>RT @IranNewsUpdate1: #IranRevolution2022—November 23, Day 69
Gilan, N #Iran—Activists in Langaroud have provided footage of a large number…</t>
  </si>
  <si>
    <t>@CarlosdelRio7 @paimadhu What is wrong with Americans? The other day Samuel Mayer of @ph_alliance was given wisdom for every scientist to become activists, including those in Africa. Why? Climate change. African countries are not responsible for even a % of emissions.</t>
  </si>
  <si>
    <t>@Max__Hue @muath_7 @DFB_Team_EN They're deceiving you, wake up ، elite empires don't wanna people to work and produce outside the framework of their institutions, so they support transgender people, vegetarians, and climate activists, when you think out of box you'll know what I mean</t>
  </si>
  <si>
    <t>You don't care if you share your life savings with Climate Activists, RIGHT?
Biden reverses Trump-era rule on 401k investments, 'climate change', social factors back on the table https://t.co/Hb82MaGSeh via @BIZPACReview</t>
  </si>
  <si>
    <t>RT @netpol: The experience of climate activists is far from unique: Britain's courts are more chaotic and prisons more dangerous than ever…</t>
  </si>
  <si>
    <t>@DanielaNadj They’re climate change activists committing criminal acts.</t>
  </si>
  <si>
    <t>RT @unicefturk: They demand action.
They demand collaboration.
They inspire hope. 
Young climate activists from 16 countries including #Tü…</t>
  </si>
  <si>
    <t>On the heels of Congressmember Hakeem Jeffries' bid to become the next top Democrat in the House, climate activists protested outside of his Brooklyn office on Tuesday, demanding the rep actively work to address climate change. https://t.co/iMHJUIuNLx</t>
  </si>
  <si>
    <t>Activists are on the right side of history https://t.co/99YyzdELIf</t>
  </si>
  <si>
    <t>#WednesdayMorning Reading: Opinion: "[W]e shouldn’t be criticising those sounding the alarm on such an enormous crisis..." Climate activists are on the right side of history  https://t.co/tvETz8HMeV</t>
  </si>
  <si>
    <t>Some incredible, thought-provoking exhibitions have opened over the past two years—educating visitors on a variety of topics from climate stories to civil rights activists and more. 
Take a moment to celebrate these examples, gathered by @NAMExhibitions: https://t.co/XQ1JUUI7W2</t>
  </si>
  <si>
    <t>#SmartSustainability 🔊 #Future of #humanity? #Reality, #fears, and #choices (Part 1)
"#ClimateChange is killing us all", "the last generation", #climate activists, #doomsday here and doomsday there. 
▶https://t.co/WCfgxoKL1O
🔗 https://t.co/Ko5tG7Kd80
#earth #ClimateCrisis https://t.co/QOwEJg6SyK</t>
  </si>
  <si>
    <t>For the first time, rich countries have agreed to pay poorer countries for climate damage.
https://t.co/m8LBmTvUXQ the first time, rich countries have agreed to pay poorer countries for climate damage and America has agreed to help pick up the tab.
https://t.co/S0lfT0rLqW</t>
  </si>
  <si>
    <t>@s_guilbeault Canada’s price on pollution is an absolute farce.  An amateur hour program devised by a bunch of activists who have such tunnel vision they cannot see the consequences of their actions.  It will have no impact on pollution or climate change.  Just disaster for the country.</t>
  </si>
  <si>
    <t>@JulieMi35932239 @ColinG_1 @GBNEWS You can't put facts like this on here cos it goes against the climate change activists agenda</t>
  </si>
  <si>
    <t>RT @ecomarxi: Starmer: I’m abandoning all pledges I got elected on
Starmer: Tougher sentences for climate activists
Starmer: We are not t…</t>
  </si>
  <si>
    <t>📣 Calling all passionate climate activists  📣
Interested in furthering the work around resisting fossil fuel expansion and stopping new pipelines?
Apply to be @MN_350’s next Pipeline Resistance Intern below ⬇️ https://t.co/KsYtOOFkwW</t>
  </si>
  <si>
    <t>Don't be silly, @GBNEWS prefer to run stories condemning asylum seekers fleeing persecution, workers striking to receive better pay and conditions, and activists protesting to halt climate change. They have no interest in stories of corruption and the abuse of taxpayer's money. https://t.co/5tUZsrArHk</t>
  </si>
  <si>
    <t>November 23 - Langarud, northern #Iran 
Activists have provided footage of a large number of security units deployed by authorities to install a climate of fear among locals.
#IranRevolution2022
#مرگ_بر_ستمگر_چه_شاه_باشه_چه_رهبر</t>
  </si>
  <si>
    <t>The Embassy of Denmark in Kenya and Somalia launched a circular economy matatu in Mathare! The Ambassador of Denmark His Excellency Ole Thonke met with grassroots climate activists and waste collectors who collect trash and sell i…https://t.co/7UTuubReT6 https://t.co/ZkVAE5fPzF</t>
  </si>
  <si>
    <t>RT @ExtinctionR: Mary Robinson of @TheElders on #COP27 "None of this changes the fact the world remains on the brink of climate catastrophe…</t>
  </si>
  <si>
    <t>@deo_mister @TheRealKeean @ABDanielleSmith The TMX (Trans Mountain) Pipeline should have completed years ago. BC's Byzantine regulations and massive resistance from climate activists made it impossible  for Kinder Morgan to complete it. Trudeau's idiotic green agenda will have us all starving, and freezing in the dark.</t>
  </si>
  <si>
    <t>Not getting new followers except p0rnbots &amp;amp; metrics are abysmal
Not on Post or Mushroom yet even though they said they wanted usually-sidelined climate communicators &amp;amp; activists 
Hate the Hive layout, slow, clunky, not a stream of consciousness, no hive mind in spite of intent</t>
  </si>
  <si>
    <t>Why do we collectively value and and praise climate-technology founders in the "sexy" spaces of cc more than we do activists, communities and organizations on the frontlines? How would the solution landscape change if we were to support and follow the latter more intensely?</t>
  </si>
  <si>
    <t>NY Governor Hochul Signs Precedent-Setting Moratorium on Fossil Fueled Cryptocurrency Mining https://t.co/znwAF8NxiT
After grassroots advocacy from NYS residents, business owners, winemakers, electeds, activists, &amp;amp; more, NYS is now the first state to protect the climate, envir… https://t.co/d039SvaN0O</t>
  </si>
  <si>
    <t>@DanielaNadj Climate change activists who have done criminal things...</t>
  </si>
  <si>
    <t>@DeclanD73617880 @RichieCo79 @cycletothesea @PrisonPlanet It’s like climate activists glueing themselves to the road. It doesn’t do anything. 
If anything backfires a bit.</t>
  </si>
  <si>
    <t>RT @wemoveEU: 👩‍🎓 @UniBarcelona will be the first to include a compulsory course about the #ClimateCrisis. It will address both the social…</t>
  </si>
  <si>
    <t>Feminists tell women not to have kids in favor of a career. Climate activists tell women not to have kids in order to save the planet. Abortion activists want your children killed in the womb. LGBT activists want your children queer, medically transitioned and infertile. 1/2</t>
  </si>
  <si>
    <t>these climate activists gotta find a new hobby. couple old oils paintings whatever but cmon not the andy warhol M1</t>
  </si>
  <si>
    <t>@livedawg2021 @blkblkblkblkx @AidanCTweets @KaSyl_Town @phyphor @jk_rowling Because in the current climate ruled by activists who have the media and governments on their side, that would mean professional suicide.</t>
  </si>
  <si>
    <t>@vicderbyshire Yes - for same reasons I support climate activists demanding action on #climatecrisis - when you've tried everything else, when Govt &amp;amp; industry leaders won't listen &amp;amp; deflect problems back on ppl instead of addressing real issues - disruption of daily life is your only choice.</t>
  </si>
  <si>
    <t>Amused by the number who earnestly believe that despite the lack of ideas, despite the xenophobia around immigration and FoM, despite regressive views on climate activists, that Labour are the good option for the next government.
The next election deserves a very low turnout.</t>
  </si>
  <si>
    <t>It is Delusional to Think 
This Behavior Will Save The Environment ?!?!?!?!?
BMW Painted by Warhol Covered in Flour by Climate Activists https://t.co/E9Vt08wT3b</t>
  </si>
  <si>
    <t>RT @CharlieJGardner: People now: how dare you inconvenience anyone or make a scene, you climate activists are a disgrace and should all be…</t>
  </si>
  <si>
    <t>RT @ClimateReality: One thing is clear: climate activists want to be heard. https://t.co/RRSOGL72lI</t>
  </si>
  <si>
    <t>As @antonioguterres Secretary General of the UN said - climate activists are often portrayed as dangerous radicals, but it is governments who are the dangerous radicals https://t.co/EDNsGYpRo5</t>
  </si>
  <si>
    <t>Climate Activists Target Mega-Collector’s Charles Ray Sculpture in Paris  https://t.co/97fOoPl8cb</t>
  </si>
  <si>
    <t>Climate activists are on the right side of history | Letters https://t.co/WUUPGGR3SV</t>
  </si>
  <si>
    <t>Tonight on TV: Lying cops • Iranian protests • Fruit growers furious about sugar tax • Climate activists of all ages - #climate #tax #tv https://t.co/aZpL5ic38H</t>
  </si>
  <si>
    <t>Chester blue coat primary school indoctrinating kids on climate issues. Head tracher talking with glee sbout raising potential climate activists #ClimateScam @chesterbluecoat #itvnews</t>
  </si>
  <si>
    <t>Climate activists are on the right side of history | Letters https://t.co/47N2p2RM8E</t>
  </si>
  <si>
    <t>@jeremiahrjones Oh mate. Someone has done a real job on you. Go look at the data. We have more access deaths worldwide after the jib roll out that before it. Some of the biggest globalist foundations &amp;amp; richest work climate change activists fund it. So it will alway comply with narratives. https://t.co/FJ2flyuFle</t>
  </si>
  <si>
    <t>all of those "climate activists" in museums has to be a psyop.</t>
  </si>
  <si>
    <t>RT @StigmabaseO: [RT-CA] Climate activists occupy Gordon Ramsay restaurant: “This luxury restaurant epitomises the inequality we face in th…</t>
  </si>
  <si>
    <t>@ijb19662 @Baroness_Nichol Unfortunately the aggressive nature of trans activists has created a very difficult climate for the rest of the community. That it was one of them committed this act reflects the nasty behaviour we witness daily. Heartbreaking</t>
  </si>
  <si>
    <t>The Embassy of Denmark in Kenya and Somalia launched a circular economy matatu in Mathare! The Ambassador of Denmark His Excellency Ole Thonke met with grassroots climate activists and waste collectors who collect trash and sell it…https://t.co/avsMk5k464 https://t.co/zsXgEmP49d</t>
  </si>
  <si>
    <t>Two climate activists who glued their hands to an 18th century frame holding a Vincent van Gogh painting have been found guilty for damaging it. The verdict comes as some nations pass harsh new anti-protesting laws, sparking fears of eroding freedoms.
https://t.co/KXctVcWtwy</t>
  </si>
  <si>
    <t>@Gf4Tesla @elonmusk Let's be honest those "Pseudo climate blockade activists" are "false flag activists". They say, that they are fighting for the climate but they do everything, so that people hate climate activists and also prevent people from building climate friendly products. Make them pay.</t>
  </si>
  <si>
    <t>Worth a read! #arthistory #climatecrisis #art #culture  #museums #climateactivisim https://t.co/RuYvJXS7a5</t>
  </si>
  <si>
    <t>If you wondered where the NY Times stands on over-population, then behold this instant cult-classic,  puff piece on Voluntary Human Extinction.
Why?  To solve the climate crisis, climate activists advocate for  population control measures.
https://t.co/XEMjioQELW</t>
  </si>
  <si>
    <t>@Lizzypop15 @mr_cbraw @JeremyVineOn5 @MarinaPurkiss @CarverEmily @StormHuntley I think a definition of a cult involves fanatics who are obsessed and blinkered and convinced they are 100% correct. They selectively use evidence to justify their cause and methods. Climate change activists meet those criteria like a glove. Death of planet, ergo Death cult</t>
  </si>
  <si>
    <t>climate activists should stop taking to the streets to protest</t>
  </si>
  <si>
    <t>Aye, this is what these Climate Change activists are saying - do as we say not what we are doing.  Balderdash! https://t.co/AIAkoXyPTA</t>
  </si>
  <si>
    <t>https://t.co/7O9zEgmXb2</t>
  </si>
  <si>
    <t>In #China , a new generation of #climate activists suddenly emerges, though they still need to be wary of potential conflicts with the authorities.  @SixthTone; https://t.co/c0UHTwlXg0</t>
  </si>
  <si>
    <t>BMW Painted by Warhol Covered in Flour by Climate Activists https://t.co/eDhqJ9zeYn</t>
  </si>
  <si>
    <t>RT @yessfun: as #COP27 wraps up, I know folks are focused on the agreement. I decided to talk to queer climate activists who went to egypt…</t>
  </si>
  <si>
    <t>RT @NetZeroWatch: Climate reparations are now dead in the water as US Republicans take control of the House in January and refuse to back t…</t>
  </si>
  <si>
    <t>COMING SOON: A GRP short film showing how several Global South entrepreneurs &amp;amp;  activists are building climate resilience in their communities. 
📽️Watch the trailer:https://t.co/0Vobr0WrPr
@OpenStreetsCT @LangaBicycleHub @WCEDP @abalobi_app @FieldBand_sa @SARCCeu @ClothestoGood</t>
  </si>
  <si>
    <t>#Climate activists are on the right side of history | Environmental activism | The Guardian https://t.co/1znPC6PFld</t>
  </si>
  <si>
    <t>Is it time to rethink COP climate conferences?
In the wake of the 27th United Nations climate conference (COP27) in Egypt, diplomats, activists and scientists are pondering how to make such events more impactful. 
Some stakeholders suggest that ... 👇https://t.co/6oThtZB2uf</t>
  </si>
  <si>
    <t>@KetanJ0 Additionally, I read the book (and was asked to find climate activists friends to review it) and think the covering of climate was pretty fair IMO. Basically "It probably won't totally wipe out humanity, but it will be very very bad".</t>
  </si>
  <si>
    <t>Some climate activists visited my work today and stood naked infront of a mammoth skeleton lol</t>
  </si>
  <si>
    <t>@mtracey If he was right we would have a GIANT problem, to me this equates to climate change activists saying we will be dead by 2030 or next day just so we pay attention or converse to what they say lol</t>
  </si>
  <si>
    <t>Activists glue hands to famous paintings. Watch!
https://t.co/y3ukmTBNRs</t>
  </si>
  <si>
    <t>Climate Activists Target Mega-Collector’s Charles Ray Sculpture in Paris  https://t.co/lasZhM8YNH</t>
  </si>
  <si>
    <t>Serbia's political climate has seen a chill under the leadership of President Aleksandar Vucic. This makes this story an important example of how this advanced tech could be abused, especially given Belgrade's track record of using such tools to go after activists &amp;amp; journos...</t>
  </si>
  <si>
    <t>@eLOUsiv2 It's much more compelling when viewed as an example of how the supposed activists and experts crumble to their own ego than just a climate change metaphor</t>
  </si>
  <si>
    <t>For the first time, rich countries have agreed to pay poorer countries for climate damage and America has agreed to help pick up the tab. The White House is  seeing some pushback for the deal that would create what some are calling "climate reparations."  https://t.co/HqnwWJYmSH</t>
  </si>
  <si>
    <t>@DanielaNadj They are climate change activists(whatever that is) who are carrying out criminal acts including thousands of pounds worth of damage to property and causing massive inconvenience to thousands of people, they should face the consequences of their actions😡</t>
  </si>
  <si>
    <t>RT @gholamkhshani: Nov 23 - Langarud, northern #Iran 
Activists have provided footage of a large number of security units deployed by autho…</t>
  </si>
  <si>
    <t>“If the American climate movement has every reason to celebrate its first major victory, it also has reason to reflect on the great social debt that remains to be paid off…”
—@jake_bittle
https://t.co/WAWvL5agZf</t>
  </si>
  <si>
    <t>@MMCOWRD All of these climate activists should move to Africa. Start fresh. Show us how it's done.</t>
  </si>
  <si>
    <t>RT @htTweets: The recently-concluded UN #COP27 in Egypt will go down in history for the decision to set up a Loss and Damage Fund, somethin…</t>
  </si>
  <si>
    <t>@TheWitcher3000 @BrightonBDS @brown_xani @revoltinghippie @XRebellionUK @metpoliceuk @SuellaBraverman We've already covered this, because some climate activists can't behave themselves you ALL suffer the same consequences in that you will be suspected of intending to commit illegal activities akin to that "some" thus searched for any "offending" items.</t>
  </si>
  <si>
    <t>What is Mastodon and what does it mean for ‘Climate Twitter’?
Elon Musk’s Twitter takeover has scientists and activists signing up for the decentralized social network
https://t.co/KA63aUCOrA</t>
  </si>
  <si>
    <t>On an entirely normal Wednesday, the police "union" of Germany is calling for national jailing of climate activists with no charges.
#ACAB #abolition https://t.co/RWswCZg45P</t>
  </si>
  <si>
    <t>"Environmental groups and climate activists say the industry responsible for the country’s largest share of emissions...", Fin Post
Fact - Canada's emissions 1.6% of world emissions and Canadian Oil &amp;amp; Gas industry is just 0.4 out of the 1.6.  Let's move on to important issues. https://t.co/KA2RCtVzcV</t>
  </si>
  <si>
    <t>The recently-concluded UN #COP27 in Egypt will go down in history for the decision to set up a Loss and Damage Fund, something that environmental activists and vulnerable communities had been demanding for over 30 years.
(@jayashreenandi reprots)
https://t.co/J4vg9vQbYl</t>
  </si>
  <si>
    <t>World has no option but to bring back Donald Trump to the presidency. These climate change hoaxers, LGTVBQFUCKWITS activists and scumbag feminists are out their to destroy the west and impact other regions as well. https://t.co/tdYwucarGW</t>
  </si>
  <si>
    <t>@jane_crofton @JustStop_Oil @XRebellionUK @HK_London Don’t get angry with climate activists.
Get angry with the corporations &amp;amp; their politicians who are destroying your future for their short term benefit! #ClimateCrisis   #ClimateEmergency</t>
  </si>
  <si>
    <t>Protests at Art Museums Are Nothing New. Here Are 3 Famous Examples From History
Climate activists aren't the first to target famous artworks as sites of public protest.
https://t.co/VH3487oL8Q https://t.co/IyOpMcAZbV</t>
  </si>
  <si>
    <t>This is a major win for all of us, and it's thanks to the hard work of climate activists and the bill sponsor! https://t.co/akx8wLZBZb</t>
  </si>
  <si>
    <t>RT @midniterdr2010: @goodfoodgal It's really just this simple. 
If climate change was such an existential threat why do all the rich climat…</t>
  </si>
  <si>
    <t>Tonight on TV: Iranian protests • Fruit growers furious about sugar tax • Climate activists of all ages - #climate #tax #tv https://t.co/aZpL5ic38H</t>
  </si>
  <si>
    <t>RT @UNICEF_ECA: Climate change and youth engagement conference continues in Ankara, Turkiye. 
On day 2, young climate activists from 16 co…</t>
  </si>
  <si>
    <t>RT @Cheney_School: What's happening in tutor time? 
This week in tutor time, the 6th Form Climate Committee introduce climate activist @Mut…</t>
  </si>
  <si>
    <t>Nov 23 - Langarud, northern #Iran 
Activists have provided footage of a large number of security units deployed by authorities to install a climate of fear among locals 
#IranRevolution2022
#مرگ_بر_ستمگر_چه_شاه_باشه_چه_رهبر 
https://t.co/CPfQW5apdH</t>
  </si>
  <si>
    <t>@ColinG_1 @GBNEWS So what is it global warming in the summer and global cooling in the winter depending on which hemisphere you are in🤔
I once thought climate change activists were correct, then I used public transport and found winters are really cold just like 20 years ago 🤡</t>
  </si>
  <si>
    <t>RT @pru_eu: @unwizemonkey @thatbloodyMikey @Keir_Starmer I know he backs tough sentences for some climate activists, although the provision…</t>
  </si>
  <si>
    <t>@matthewstoller @DoombergT This tweet response may be inferred to indicate you support incentives and outcome that leads yet more US citizens to offshore honeypots?
Let's not ape climate activists by creating ineffective, emotive, performative policy that leads to worse outcomes for US citizens. 🤔</t>
  </si>
  <si>
    <t>Climáximo and the Gas is Walking Backwards campaign stands in solidarity with climate justice activists who yesterday changed 200 posters of various advertising campaigns, changing them to posters with messages against fossil gas (also #ambiente
https://t.co/I11MmQjCeI https://t.co/9f2EVrVjYj</t>
  </si>
  <si>
    <t>RT @guardian: Climate activists are on the right side of history | Letters https://t.co/XPvivNCMqi</t>
  </si>
  <si>
    <t>WE DID IT! Thanks to the relentless organizing by #climate activists in NYS, we persuaded @GovKathyHochul to sign the #Cryptocurency moratorium bill
https://t.co/O4DSzzmCSG</t>
  </si>
  <si>
    <t>@NTY57NTY Climate activists...🤣</t>
  </si>
  <si>
    <t>@Cristiano If all the people interested in this could also be climate activists we might have a hope of a future which is not utterly calamitous.</t>
  </si>
  <si>
    <t>@1wholovestheusa They are not climate "scientists", they are 100% political activists. https://t.co/n1idDCSQkL</t>
  </si>
  <si>
    <t>RT @AdebayOkeowo: This past week, WITNESS team members from @WitnessBrasil, @witness_es &amp;amp; @witnessorg_usa held two convenings in Mexico &amp;amp; B…</t>
  </si>
  <si>
    <t>I had a chance to be featured together with other activists on contemporary issues at #COP27 on #LossAndDamageFinance as well shedding light on arbitrary detention and #crackdownofrights
 Climate justice=Social justice 
@LawForNature
@1MYACglobal
https://t.co/1laiTjdsnP https://t.co/UiBOq7fS0e</t>
  </si>
  <si>
    <t>I was quite pleased to see @Ayishas12, a human rights &amp;amp; climate activist from a Pakistani tribal community.
She is one of those activists who truly grasps their message and feels a strong connection to it. I hope that her poetry moves world leaders to take strong climate action. https://t.co/q7KomqLm1y</t>
  </si>
  <si>
    <t>How young climate activists built a mass movement to be reckoned with https://t.co/fMpBOFfNgB (via https://t.co/WyvZg9ou8N) https://t.co/brxxQOubJp</t>
  </si>
  <si>
    <t>@IDoTheThinking But many anti-capitalists and Climate Activists are just downstream of malthusianism. They’d argue that 8 billion people leads directly to Growth, which is the main cause of climate change, which will lead to a doomsday and cause a mass extinction event.</t>
  </si>
  <si>
    <t>Olaf Zimmermann, German Cultural Council:
“As much as I can understand the despair of the climate activists, I say clearly that the actions of sticking oneself to frames of famous works of art are clearly the wrong way to go”
https://t.co/ZM4UfcbbOC</t>
  </si>
  <si>
    <t>@nationalpost @jeannetix It’s their bloody climate initiatives and taxes that are ripping this nation apart and freezing people out in this country but that’s the problem with people electing climate activists into office, they are oblivious to their own destructive actions.</t>
  </si>
  <si>
    <t>American Institute of Conservation: 
“Because museums preserve our shared humanity, it’s really understandable that activists are using them to try and bring awareness of how climate change is threatening humanity.”
https://t.co/mIPDXtXxAj</t>
  </si>
  <si>
    <t>On the one hand, little outrage is voiced about the fact that “in east Africa, one person dies of climate-induced hunger every 36 seconds”; on the other, there was worldwide condemnation of the throwing of 2 tins of soup at art.
https://t.co/gVYJnTYSSq</t>
  </si>
  <si>
    <t>The Climate Baby Dilemma features climate experts and activists including @brittwray, @sarainfox, @SevernSuzuki, @reneelertzman and @theprofsasser. A sensitive study of growing concerns over having children in the midst of a climate crisis.  @cbcdocs  https://t.co/Yf90F9QBm1</t>
  </si>
  <si>
    <t>#COP27 offers an opportunity for Middle East activists and civil society actors to offer counternarratives that demonstrate other paths to reach net zero. https://t.co/0vKsBraQDB</t>
  </si>
  <si>
    <t>@joeyharbog_ while in Germany climate activists stick to the streets and want others to clean up their mess. Kudos to Japan. 🇯🇵</t>
  </si>
  <si>
    <t>REMINDER: There is no such thing as left-wing corporate news media. You won’t find it anywhere. Definitely not in the UK or US. Where are the guests, shows or hosts on US corporate news media who are Black activists, anti-war protesters, climate justice advocates or pro-worker?</t>
  </si>
  <si>
    <t>Climate Activists join in tomorrow #COP27 
To share reflections and experiences 
#FridaysForFuture https://t.co/7PqPaVSEYq</t>
  </si>
  <si>
    <t>RT @WarrenGRamm: A friend of mine believes Dems would agree that this needs to stop. POLL DO YOU THINK REP &amp;amp; DEM can agree that this needs…</t>
  </si>
  <si>
    <t>RT @mateosfo: @Boenau It turns out that the title of Al Gore’s climate film was aimed at liberals and EV-promoting climate activists who do…</t>
  </si>
  <si>
    <t>One thing is clear: climate activists want to be heard. https://t.co/RRSOGL72lI</t>
  </si>
  <si>
    <t>RT @alextomo: Another one today - judge after judge appear to believe that climate activists are justified in breaking the law. Braverman m…</t>
  </si>
  <si>
    <t>@ZubyMusic This is why I don't fight against the right to protest, the stress these people put themselves through getting outraged for a cause, all those trans, BLM, climate change, etc activists will be dead by the time they are 40, or at least very unhealthy.. Better not to get involved!</t>
  </si>
  <si>
    <t>RT @Elibarick_: At COP27, countries made history by agreeing to set up a “loss and damage” fund for communities devastated by climate disas…</t>
  </si>
  <si>
    <t>hounding anyone they assumed to be sympathizers, supporters of the flowering Radical movement across the Telugu Land which was more intently and successful in Telangana. The climate in which Rights activists worked during those times with utmost tenacity, grit and (5/9)</t>
  </si>
  <si>
    <t>RT @TonyDowson5: "They're climate change activists, not criminals."
Putting to one side all of the crime that they commit.</t>
  </si>
  <si>
    <t>"They're climate change activists, not criminals."
Putting to one side all of the crime that they commit. https://t.co/XGwtexzZVY</t>
  </si>
  <si>
    <t>RT @westernuGeoEnv: @westernuGeoEnv student activists pressure city hall after months of public transit woes | CBC News https://t.co/AETgjj…</t>
  </si>
  <si>
    <t>RT @YAGClimate: At #COP27, we met with the UN Secretary-General @antonioguterres  for a frank and honest conversation on the key priorities…</t>
  </si>
  <si>
    <t>I think I will run for president in 2024. Behold my platform: (1/3)
1. I will move the Senate to South Boston, cradle of the Revolution 
2. All Climate Change activists will wear sandwich boards
3. I will end Daylight Savings for the US, and daylight for Canada...</t>
  </si>
  <si>
    <t>RT @abc3340: 'Climate reparations': US agrees to pay poor countries for damage caused by global warming
https://t.co/gbMfEGp6nG</t>
  </si>
  <si>
    <t>RT @Front_Aid_: Join us 4 a climate beach day out. We have senstized communities, planted trees, attended conferences, ran 4 climate among…</t>
  </si>
  <si>
    <t>@DanielaNadj They are breaking the law on a regular basis, costing millions of pounds to people and business. They are climate activists but they are breaking the law on mass, in collusion with each other from a central organisation. I agree with the sentiment but not the tactics</t>
  </si>
  <si>
    <t>RT @UKinLiberia: Amazing to see that our 2 🇱🇷 youth climate activists, Yundeh &amp;amp; Peace, got to speak to @AlokSharma_RDG again  at the @COP27…</t>
  </si>
  <si>
    <t>@Boenau It turns out that the title of Al Gore’s climate film was aimed at liberals and EV-promoting climate activists who don’t get the irony of how inconvenient the truth really is.</t>
  </si>
  <si>
    <t>RT @great_thunberg: Climate activists are on the right side of history 
https://t.co/z1YWiNs31C</t>
  </si>
  <si>
    <t>But I was reliably informed by the Climate Activists that wind and solar were utopian energy sources with no environmental downsides?! https://t.co/gNvkmMP0IO</t>
  </si>
  <si>
    <t>Make a donation and help 2 climate justice activists join the UN Climate Change Conference for the betterment of the environment.
https://t.co/TStaMyFpUS 
#fundraising #donate #climatechange #crowdfunding #donatetoenvironment #planetcare #unitednations https://t.co/fqTYuc4lHK</t>
  </si>
  <si>
    <t>There’s many articles about the Green spoiled brat Activists but I chose this one (MSN) because the article sympathizes with the little dopes.
what do you think the paper punishment should be for a criminal who destroys priceless artwork? https://t.co/nNUemXDVLo.</t>
  </si>
  <si>
    <t>@FoxNews @greggutfeld Much as a believe Climate change is a real threat to Humanity, all Activists of climate change are hypocrites who think by eating vegetables, your saving the environment yet they own private jets, drive to walkable distances, buy products whose material polluted environment</t>
  </si>
  <si>
    <t>@ScottAdamsSays Biggest threat to humanity are those who believe they are our saviors. The neo-fascist climate change mongering activists are the worst.</t>
  </si>
  <si>
    <t>Venn diagram: two circles, one representing climate change activists, and the other representing criminals. They intersect. https://t.co/RMZnkUpopF</t>
  </si>
  <si>
    <t>RT @BThroughParty: Solidarity with climate activists the world over, risking their livelihoods for our planet ✊️</t>
  </si>
  <si>
    <t>Climate activists are on the right side of history | Environmental activism | The Guardian https://t.co/U9zbpAuenZ</t>
  </si>
  <si>
    <t>@Mr___Bone I did a study for my thesis about the climate and how the data for the last 4 thousand years shows we’re headed for a mini ice age. The climate activists only use data for the last 2 thousand years. Not many will dig far enough for the truth.</t>
  </si>
  <si>
    <t>@Gf4Tesla @elonmusk How much extra emissions are created by "climate activists" blocking roads and keeping cars idling while they wait?</t>
  </si>
  <si>
    <t>RT @WYeates: London Climate Drinks is from 6.30pm, Wed 30 Nov, at the usual pub! 🍻🌍
Join other professionals/ activists/ conservationists/…</t>
  </si>
  <si>
    <t>Launching our new Storytelling for a Cause training programme - the climate edition. For all professionals, campaigners and activists who are seeking to create meaningful change with their audiences on #ClimateChange #COP27 https://t.co/smS4mfGxwx https://t.co/OxDyoqhjNC</t>
  </si>
  <si>
    <t>GREG GUTFELD: Climate change activists 'win over no one' with these stunts https://t.co/l23JdFUqrR #FoxNews</t>
  </si>
  <si>
    <t>@Utharium9862 @psrathorejpr @RijulJK @LicypriyaK 😂😂As I said you Just need to google and compare her digital pr activity with ground reality and also compare acts of other INDIAN climate activists who r not doing PR but had supported nature in reality,,Google is free(except carbon footprint)..I think u know her  father😂😂😂</t>
  </si>
  <si>
    <t>Breaking news Pollock vandalized by climate activists in 1978 and no one noticed until now 🙄🤣 https://t.co/kUy3yh6kPj</t>
  </si>
  <si>
    <t>How young climate activists built a mass movement to be reckoned with https://t.co/zSGMXeB1x3 https://t.co/6rRbAPhcsh</t>
  </si>
  <si>
    <t>#IranRevolution2022—November 23, Day 69
Gilan, N #Iran—Activists in Langaroud have provided footage of a large number of security units deployed by authorities to install a climate of fear among locals.
#KianPirfalak💔
#MahsaAmini🌹https://t.co/7DRTsL6FqQ</t>
  </si>
  <si>
    <t>@JAXvicious @TheInsiderPaper So many climate activists and gender Warriors</t>
  </si>
  <si>
    <t>@Ls64816471 @Lobie1Kenobi @jonastyle_ @elonmusk Because the subsidies are not based on your personal beliefs. If you only want to climate activists to take the subsidies, you should have created some kind of test in the law requiring fealty to a particular ideology. Oh wait that wouldn't be legal.</t>
  </si>
  <si>
    <t>@maddaboutminis I would think the hysterical climate change activists screaming for years that the world is coming to end are bots, but some of these wackos are real.</t>
  </si>
  <si>
    <t>Young climate activists from 16 countries in Europe and Central Asia share their views on #ClimateAction at the Climate Change and Youth Engagement Conference in Ankara, Turkiye.
@unicefturk @unicef @UNFCCC @voicesofyouth @SDGoals https://t.co/OgJQiwBZqm</t>
  </si>
  <si>
    <t>For the first time, rich countries have agreed to pay poorer countries for climate damage and America has agreed to help pick up the tab. 
https://t.co/itrvqblQAV https://t.co/WlKZr9xV50</t>
  </si>
  <si>
    <t>@DanielaNadj They might be climate change activists but when their actions break the law (eg: damaging property; preventing people going about their lawful business) they become criminals - just like in Germany, where I understand some have been jailed.</t>
  </si>
  <si>
    <t>i wake up there's another video of supposedly climate activists throwing shit at some art its behind a protective glass so it doesn't matter but that doesn't stop the pretentious thinkpieces and conservatives gotchas and 'climate activism is bad, actually'. im so tired</t>
  </si>
  <si>
    <t>RT @gmchambers: @JunkScience @marcthiessen "The reason poor nations suffer..is poverty." Which is why no real Marxist or communist supports…</t>
  </si>
  <si>
    <t>@westernuGeoEnv student activists pressure city hall after months of public transit woes | CBC News https://t.co/AETgjjLYzt</t>
  </si>
  <si>
    <t>Go climate concerned students!  Hold your institutions to account! https://t.co/pb4Im7V4EE</t>
  </si>
  <si>
    <t>Hey "climate activists", get a clue. CO2 is plant food, it isn't hurting the planet, without CO2 we all die, all life dies. That's what the eugenicists want, they want us all dead. Stop participating in murdering everyone. https://t.co/f2zENli0SL</t>
  </si>
  <si>
    <t>@Gf4Tesla @elonmusk Stupid and bad take, guys. 👎🏿
Instead of vilifying activists and climate action like the tabloids you should sit with them! Electric cars are the future of cars, but not the future the planet. We need fewer cars and fewer dangerous roads. @KESS_ 
https://t.co/5IWIL6A1SR</t>
  </si>
  <si>
    <t>@vicderbyshire I agree with their reasons to strike, just as I agree with climate change activists, but like them, this is more about "him" than the cause. He has an ago almost as big as his union enshrined salary.</t>
  </si>
  <si>
    <t>The way to help poor nations such as Pakistan become less vulnerable to disasters is to lift them out of poverty. The anti-growth policies of climate activists would have the opposite effect.  https://t.co/wKqknscSty</t>
  </si>
  <si>
    <t>The U.S. and other wealthier nations agreed to a controversial Loss and Damage Fund for poorer nations to recover from devastation reportedly made worse by global warming.
https://t.co/cuLAF1cesV</t>
  </si>
  <si>
    <t>Jail sentence for climate activists in London https://t.co/V1hQJKLGOL</t>
  </si>
  <si>
    <t>RT @RichSementa: Gutfeld: "But the big story here, it's not just gender that's no longer binary. It's sanity. Those people breaking these l…</t>
  </si>
  <si>
    <t>Climate activists are on the right side of history | Letters https://t.co/xWzh47land</t>
  </si>
  <si>
    <t>RT @CBCLondon: Western student activists pressure city hall to improve public transit https://t.co/CkrAMtgTb0 https://t.co/ngj3XlKM6H</t>
  </si>
  <si>
    <t>@JunkScience @marcthiessen "The reason poor nations suffer..is poverty." Which is why no real Marxist or communist supports climate hysteria. So-called lefty climate activists are practising massive displacement activity, compensating for their lack of real socialist conviction by focusing on an illusion.</t>
  </si>
  <si>
    <t>Climate reparations dead in the water as US Republicans say 'No way'
https://t.co/eHFuqlblAI</t>
  </si>
  <si>
    <t>Greg Gutfeld: Climate activists are 'gaining traction' in the world https://t.co/WfLyalkj2l #FoxNews</t>
  </si>
  <si>
    <t>https://t.co/eHFuqlblAI</t>
  </si>
  <si>
    <t>Western student activists pressure city hall to improve public transit https://t.co/CkrAMtgTb0 https://t.co/ngj3XlKM6H</t>
  </si>
  <si>
    <t>@Gf4Tesla @elonmusk Climate activists? Or OIL activists?</t>
  </si>
  <si>
    <t>If the students are protesting outside City Hall for better transit, they should also go protest the admin at school. Western put up so many roadblocks to any rapid transit going through campus that they effectively killed the northern leg of BRT #ldnont
https://t.co/x71rqUw9kZ</t>
  </si>
  <si>
    <t>Gutfeld: Crazy Climate Activists Are Certifiable, Sad, Gross https://t.co/U9ic7T3gQR</t>
  </si>
  <si>
    <t>@DanielaNadj Perhaps an antidote to his calls are to suggest that maybe the ERG should face criminal action for doing more damage to the UK than climate activists will ever do..🤔</t>
  </si>
  <si>
    <t>Greg Gutfeld: Climate activists are 'gaining traction' in the world https://t.co/4G0jONnFwN #FoxNews</t>
  </si>
  <si>
    <t>@oldguy_steve climate activists came in and said the way these were stacked was causing a climate crisis?? lol</t>
  </si>
  <si>
    <t>@DavidDjames25 @NikkiWe35780057 @VeganRoo @StupidDeluxe @herbivore_club @Veganmumma64 @mhd25112 @TamraJohn13 @vegannutrition1 Yeah all the protests, advocacy and government policy changing we’re working on, alongside climate activists, while you moan and do nothing to stop us.</t>
  </si>
  <si>
    <t>At COP27, countries made history by agreeing to set up a “loss and damage” fund for communities devastated by climate disasters. This is a major breakthrough in the fight for climate justice – one that wouldn't have been possible without the tireless works of activists in world</t>
  </si>
  <si>
    <t>Agreed! Climate activists are on the right side of history | Letters https://t.co/Vm5kzW5UfQ</t>
  </si>
  <si>
    <t>climate activists “defacing” art is effective and provocative and the fact that people get genuinely enraged at it (despite the art never being actually ruined) but not at our very real climate crisis is embarrassing</t>
  </si>
  <si>
    <t>I personally think these so called environmental groups or climate activists keeps raising hell and doing stupid crap like destroying paintings or blocking roads. If we do away with fossil fuels what will we pave roads with petroleum equals asphalt !</t>
  </si>
  <si>
    <t>@ronniecowan @richardjbellamy Labour blocking candidates and purging members✔️
Tories on a crazy vote suppression spree✔️
Climate activists being banged up for months without trial ✔️
English legal system blocking the Scottish right to self determination✔️
Definitely fair to say we don't live in a democracy.</t>
  </si>
  <si>
    <t>@DanielaNadj This imbecile thinks climate change 'activists' are above the law.</t>
  </si>
  <si>
    <t>@runnin5 @JonCampbellNY @PaulKingsley7 No I don’t, I’m enjoying my natural gas furnace and fireplace today. If climate activists were serious they would advocate for nuclear power, they aren’t.</t>
  </si>
  <si>
    <t>https://t.co/uYkSggV01P</t>
  </si>
  <si>
    <t>Climate activists are on the right side of history | Letters https://t.co/peocSHwekq</t>
  </si>
  <si>
    <t>📣For all our young climate activists!
We have a free webinar on "Extreme Environments in the Arctic Ocean" tomorrow at ⏰17:00 CET! Take a ride on a virtual vessel and come explore the Arctic seafloor with us 🐙
Details and registration👇
https://t.co/VgaXDvb8e1 https://t.co/hygl7GnYJc</t>
  </si>
  <si>
    <t>Climate activists target 13 London offices over fossil fuels ties https://t.co/0TPmeErKS6 via @ruthhayhurst</t>
  </si>
  <si>
    <t>RT @Cyclingnewsfeed: Tour de France climate activists likely to get off with a fine
Prosecutor requests €500 fine for six Dernière Rénovat…</t>
  </si>
  <si>
    <t>Gutfeld: "But the big story here, it's not just gender that's no longer binary. It's sanity. Those people breaking these laws appear to be certifiable. Look at them. They're madness personified. They're sad, and they're gross"
https://t.co/E8T9RF0xiR</t>
  </si>
  <si>
    <t>Congratulations to all these young climate activists who will stop at nothing to spread climate justice actions! #ClimateAction #ClimateJustice #COP27</t>
  </si>
  <si>
    <t>Climate change activists carrying acts of criminal damage to property and unlawfully blocking the public highway. Do you see where the “criminality” comes in yet? https://t.co/KvcM8bGxGF</t>
  </si>
  <si>
    <t>RT @UConn: This month, UConn sent 14 students to the 27th United Nations Conference of Parties Climate Conference (COP) in Egypt to meet wi…</t>
  </si>
  <si>
    <t>Climate activists are on the right side of history | Letters https://t.co/043M1vi2pp</t>
  </si>
  <si>
    <t>https://t.co/rxq2DTN758</t>
  </si>
  <si>
    <t>RT @matilda_w_: Climate activists are on the right side of history https://t.co/wQvpSfcf3X</t>
  </si>
  <si>
    <t>@theheraldsun Exactly what is required. Lefty activists don't actually want to reduce pollution and resource drain in a practical sense. Just talk about it and charge us. Drive around in huge SUV's with 1.3 kids and whinge about climate change.</t>
  </si>
  <si>
    <t>Climate activists are on the right side of history https://t.co/wQvpSfcf3X</t>
  </si>
  <si>
    <t>November 23 - Langarud, northern #Iran 
Activists have provided footage of a large number of security units deployed by authorities to install a climate of fear among locals.
#IranRevolution2022
#مرگ_بر_ستمگر_چه_شاه_باشه_چه_رهبر 
https://t.co/p3e4uhigk2 #آزادی_آزادی_آزادی</t>
  </si>
  <si>
    <t>Italy May Have To Raise Museum Ticket Prices Because Of The Climate-Protesting Art Vandals:
https://t.co/kvigKgzu1d #arts #artsnews
"Following a climate protest in which activists threw flour on a Warhol-painted BMW in Milan, Italy's cultural minister warned that museum a... https://t.co/Cyqj6AS5LT</t>
  </si>
  <si>
    <t>For anyone who was at COP, it almost felt like dual events were occurring simultaneously. A climate change conference and a human rights forum that put President Sisi's Egypt under the spotlight. I took a look at both for @euronewsgreen.
https://t.co/kgIBnVauiq</t>
  </si>
  <si>
    <t>@z56cjt @pffoote @PaulLaneMHA I acknowledge the negative impacts of climate change and the need for urgent changes. I do not support this circular tax scheme of the Liberals. Then, there is the seemingly never ending emergence of “fund me-grant-me” activists willing to use nefarious means to fund raise.</t>
  </si>
  <si>
    <t>RT @lizwathuti: The voice of every young person trying to make a difference in the climate movement is equally important. In this article,…</t>
  </si>
  <si>
    <t>@DanielaNadj Hmmmm, seems that you define activists/ criminals according to your own views on the subject. That’s called bias. 
Here’s my view. Climate activists are spreading misinformation. There is no climate crisis. But they have the right to free speech, as should all of us.</t>
  </si>
  <si>
    <t>@WhiskeyCapPod @DashDobrofsky Especially with those climate activists, gluing themselves to the roads near DC 😂😂</t>
  </si>
  <si>
    <t>@DanielaNadj So climate activists don't commit crime?🙄
Must be an invisible custody suite then.</t>
  </si>
  <si>
    <t>RT @ReneumInstitute: What kind of climate activism is good practice?🤔We are seeing many examples of activists engaging in extreme acts, res…</t>
  </si>
  <si>
    <t>Two #JustStopOil protesters have been found guilty of criminal damage to a Vincent Van Gogh frame. https://t.co/Lt1nic5k3B</t>
  </si>
  <si>
    <t>@billmckibben Stop pumping CO2 into the air and we starve to death or suffocate.
Climate activists are all idiots.</t>
  </si>
  <si>
    <t>"Whatever comes out of this week’s UN climate talks won’t be as important as the next steps of a youth-led movement strengthened by two decades of transformative action."
https://t.co/MQsFzwmHqx</t>
  </si>
  <si>
    <t>RT @ClimateDepot: Activists lament UN summit FLOP 27: ‘Another miserable façade of climate concern grinds to its ‘Groundhog’ end in the hol…</t>
  </si>
  <si>
    <t>Greg Gutfeld: Climate activists are 'gaining traction' in the world https://t.co/rzfFQ0fddz #FoxNews</t>
  </si>
  <si>
    <t>Climate activists aren't bad people.
The answer is not to put them in jail.
#ReleaseAllClimateActivists
@JustStop_Oil and @XRebellionUK https://t.co/sXUEwAUeZv</t>
  </si>
  <si>
    <t>RT @HamannLily: @JonathanWNV There are win-win #climate-actions possible! Read from REAL scientists instead of activists.  https://t.co/z1C…</t>
  </si>
  <si>
    <t>My advice to investors:
Invest in fossil fuels, which will continue to pay high dividends, despite all the efforts of environmentalists &amp;amp; climate activists.
As for the future? Don't worry about it. You'll be dead by then: https://t.co/tvOzEi1ik2</t>
  </si>
  <si>
    <t>Activists lament UN summit FLOP 27: ‘Another miserable façade of climate concern grinds to its ‘Groundhog’ end in the holiday resort of Sharm el-Sheikh’ | Climate Depot https://t.co/Sj5AD4hOFO</t>
  </si>
  <si>
    <t>Grace Ndiritu’s work brought "brought UN, Nato &amp;amp; EU parliament officials together with refugees &amp;amp; activists. The experience prompted a Foreign Office participant to start a thinktank &amp;amp; write a briefing paper on climate refugees for the EU parliament." https://t.co/zYnBJfUsZL</t>
  </si>
  <si>
    <t>Climate Activists' Protesting Works. Thank-you: https://t.co/wMFc97IkPI</t>
  </si>
  <si>
    <t>RT @wantedinrome: Climate activists throw flour over Andy Warhol’s painted car in Milan
https://t.co/BbGfjctxjO</t>
  </si>
  <si>
    <t>BMW Painted by Warhol Covered in Flour by Climate Activists https://t.co/mzGCUOGBP3 via @YouTube</t>
  </si>
  <si>
    <t>@DanielaNadj If they commit crimes, they are criminals. They are not above the law just because they call themselves climate change activists.</t>
  </si>
  <si>
    <t>@DanielaNadj Climate change activists who commit crimes are still criminals.</t>
  </si>
  <si>
    <t>I continue to see these white climate activists as an absolute op to distract from indigenous and global south activists fighting the real fight to save the planet. This group, Futuro Vegetal, is an offshoot of Xtinction Rebellion known for their spilling milk tantrums. https://t.co/jWZ3ABahNS</t>
  </si>
  <si>
    <t>UK MPs cheered just now at the suggestion that #JustStopOil climate activists (non-violent direct action) are criminals, and should be a proscribed organisation (like terrorists).  
Meanwhile, fossil fuel lobbyists are welcomed...
Extreme weather floods Pakistan ⬇️  #pmqs https://t.co/OGbM08qzjF</t>
  </si>
  <si>
    <t>Tour de France climate activists likely to get off with a fine
Prosecutor requests €500 fine for six Dernière Rénovation protesters
https://t.co/66pXnr22Io</t>
  </si>
  <si>
    <t>November 23 - Langarud, northern #Iran 
Activists have provided footage of a large number of security units deployed by authorities to install a climate of fear among locals.
#IranRevolution2022
#مرگ_بر_ستمگر_چه_شاه_باشه_چه_رهبر 
https://t.co/ldAh1tnj2c</t>
  </si>
  <si>
    <t>RT @luckytran: The #LossAndDamage fund represents the first time the UN climate summit has formally acknowledged the need for climate repar…</t>
  </si>
  <si>
    <t>It's my hope that the younger generations of #climate #activists are not yet totally consumed by our consumerism way, if they are then I fear they'll skip an obvious question re our #climatechange problem: Is our growth based capitalism economic system compatible with earth?</t>
  </si>
  <si>
    <t>RT @TimesStudent: The Ugandan Youth Activists Urging Action at COP27  
This week, world leaders are meeting in Egypt for COP27, the global…</t>
  </si>
  <si>
    <t>Activists lament UN summit COP27: ‘Another miserable façade of climate concern grinds to its ‘Groundhog’ end in the holiday resort of Sharm el-Sheikh’ | Climate Depot https://t.co/Sj5AD4hgQg</t>
  </si>
  <si>
    <t>RT @UTodayNL: Translated | This morning, climate activists blocked vans behind the Horst with which student association Isaac Newton were t…</t>
  </si>
  <si>
    <t>Media report of instances of climate activists vandalising VanGoghds paintings They are misguided criminals #tkan</t>
  </si>
  <si>
    <t>'Climate reparations': US agrees to pay poor countries for damage caused by global warming. https://t.co/7ypTrT1VdK</t>
  </si>
  <si>
    <t>Climate activists pour maple syrup on Emily Carr painting at the Vancouver Art Gallery https://t.co/b5nOM920pZ</t>
  </si>
  <si>
    <t>RT @EnergyJvd: "Over 100 climate activists joined a demonstration in Berlin to show public support for keeping Germany’s nuclear power plan…</t>
  </si>
  <si>
    <t>What happened when Gordon Ramsay restaurant was targeted by climate activists over the weekend https://t.co/kTAYUWh3Ap</t>
  </si>
  <si>
    <t>A Year of Creative Disruption? Nan Goldin, Ruangrupa, and Climate Activists Take Prime Spots on Monopol's Top 100 List | Artnet News https://t.co/aTePFKubpU</t>
  </si>
  <si>
    <t>BMW M1 Painted By Andy Warhol Covered With Flour By Climate Activists https://t.co/KmUqtzwj9Y</t>
  </si>
  <si>
    <t>RT @WIONews: Climate activists or vandals?
Full report at 5:30 pm IST
Live TV: https://t.co/iSR65rMKwj https://t.co/rLkU1PIO4c</t>
  </si>
  <si>
    <t>Climate activists or vandals?
Full report at 5:30 pm IST
Live TV: https://t.co/iSR65rMKwj https://t.co/rLkU1PIO4c</t>
  </si>
  <si>
    <t>RT @Ladyblues666: @mancinexile @WarmongerHodges There's nothing nuanced about urging longer sentences for climate activists or about making…</t>
  </si>
  <si>
    <t>RT @CitizensLobbyCa: Northern climate change activists attend #COP27 https://t.co/5E6KuADvjQ</t>
  </si>
  <si>
    <t>CIMAM supports @IcomOfficiel Statement on Museums and Climate Activism. Mami Kataoka suggested during #CIMAM22 that media should not give visibility to protests against artworks, as activists "are using the power of the media."
https://t.co/lD4UVMf5Ty https://t.co/oWpacD1rQJ</t>
  </si>
  <si>
    <t>RT @Stuart_JW: #Iran, already world's most prolific executioner after #China, is preparing to use death penalty as means to quell protests…</t>
  </si>
  <si>
    <t>RT @Stride_global: To mark #COP27 we go into the STRIDE archives with this article from Catriona Crawford @MsCrawfordPHS, teacher at @Porto…</t>
  </si>
  <si>
    <t>@LionHirth France used to be exporter..... to Italy.
Let's hope French reactors will be on grid asap.
Let's hope climate activists join this plea and not turn out to be more anti-nuclear then pro-climate.</t>
  </si>
  <si>
    <t>The White House is already seeing some pushback for the tentative deal that would create what some are calling "climate reparations."
https://t.co/7aadFoAizu</t>
  </si>
  <si>
    <t>Feelings of (eco-) grief and sorrow: climate activists as emotion entrepreneurs by @HolthausLeonie 
https://t.co/QbICVOXtOu</t>
  </si>
  <si>
    <t>RT @ClimateGuardia: 'No greater betrayal of humanity': Scientists take to the streets to demand climate action 👏
“Or if you want to put it…</t>
  </si>
  <si>
    <t>Jail sentence for climate activists in London https://t.co/MCGKWO37KS</t>
  </si>
  <si>
    <t>RT @ClimateGuardia: As resistance grows to the fossil fuel regime, laws are springing up everywhere to suppress climate activists
(Big pol…</t>
  </si>
  <si>
    <t>Activists gathered over the weekend in Berlin to call on the German government to prioritise clean nuclear energy over fossil fuels. 
Read the coverage here:
https://t.co/sz4j99X2Si https://t.co/fmKEy2IPFs</t>
  </si>
  <si>
    <t>"Tired of the blah blah blah": climate activists disrupt Chamber of Commerce event
https://t.co/770BJG1r1e</t>
  </si>
  <si>
    <t>RT @Local12: Climate reparations': US agrees to pay poor countries for damage caused by global warming
Story: https://t.co/jeuoT94K30 http…</t>
  </si>
  <si>
    <t>Jail sentence for climate activists in London https://t.co/zp6NNujFJi</t>
  </si>
  <si>
    <t>@__Sense__ @Brian71640515 @RollingStone The “Hoax” your referring to is long and standing evidence that doesn’t support some outlandish claims.  Remember according to climate activists the world was supposed to end to some degree almsot 50 times by now.  We don’t think it’s a hoax. We just don’t agree its life altering</t>
  </si>
  <si>
    <t>UK Media are framing rail strikers as ‘ruining Christmas’ rather than the rail bosses &amp;amp; shareholders who pocket £££ millions.
Prepping the public to hate them. 
Same as with climate activists, junior doctors, immigrants, teacher unions, refugees, anyone with a brain &amp;amp; dignity…</t>
  </si>
  <si>
    <t>Country needs to look at favelas when thinking about climate, say activists – 11/23/2022 – Ambiente https://t.co/uc8nnWYR1Q</t>
  </si>
  <si>
    <t>@ejwwest @TonyClimate They will say well done for standing up to the politically and idealogically motivated pretend clinate activists who used climate as a smokescreen for their real agenda</t>
  </si>
  <si>
    <t>Climate change and youth engagement conference continues in Ankara, Turkiye. 
On day 2, young climate activists from 16 countries give their best to protect our planet and make the right decisions.
They demand #ClimateAction.
They demand collaboration.
They inspire hope. https://t.co/4TjUlZers3</t>
  </si>
  <si>
    <t>@clairemcilvenna @NekoWildfire @sheffieldlamby @sheffieldtrib @TheGreenParty ?? I thought the Green Party are now a 'trans rights' activist group. But what is it you believe climate activists are at more risk from?</t>
  </si>
  <si>
    <t>Northern climate change activists attend #COP27 https://t.co/5E6KuADvjQ</t>
  </si>
  <si>
    <t>"Over 100 climate activists joined a demonstration in Berlin to show public support for keeping Germany’s nuclear power plants open in times of climate crisis and energy crisis. After all, wind and solar need a better companion than coal and natural gas."
https://t.co/eZzsXyLS32</t>
  </si>
  <si>
    <t>@_SaveOurStatues @MaryGrabar American children are being brainwashed by Critical Race Theory pedagogy and openly encouraged to become activists. Hence protests and riots for every single possible "social justice" cause from policing to climate. Don't let it wash up on your shores.</t>
  </si>
  <si>
    <t>RT @UNICEF_uk: No place in the world is safe from the climate crisis. UNICEF youth activists have a powerful message for the world. 
#COP2…</t>
  </si>
  <si>
    <t>@EichholtzAlex @maischberger @welt @a_nnaschneider @DasErste 3rd truth is that because 1.5°C will be missed, greater efforts must be made to adapt to climate change. Adaptation has always been the neglected stepchild of climate policy, mistrusted by activists as a distraction from cutting emissions or, worse, an excuse not to make any cuts https://t.co/Dk0kFfKf8y</t>
  </si>
  <si>
    <t>Save the Earth, Save Yourselves. Think green. Be green. Stop polluting.
As Environmentalists and climate activists always remember that slogan</t>
  </si>
  <si>
    <t>Our industrial approach to agriculture is the biggest cause of biodiversity loss and responsible for a third of climate-wrecking greenhouse gas emissions [@YebSano]
@Greenpeace @GreenpeaceID
@FAO
https://t.co/mevXvB4sX9</t>
  </si>
  <si>
    <t>Climate deniers will always fight to weaken us with their discouraging words but as climate activists we will always turn a deaf ear and never give them our attention.
"You must be the change you wish to see in the world</t>
  </si>
  <si>
    <t>@Gf4Tesla @elonmusk Not All climate activists, just outside influencers muddying the waters, to confuse and delay changes</t>
  </si>
  <si>
    <t>@Drewster15 @darrengrimes_ .........add anti-climate activists, covid lockdowns, the British weather and the UK in general to the list.
🤣🤣🤣🤣🤣</t>
  </si>
  <si>
    <t>RT @letsreplanet: Passionate climate activists gathered in Berlin on Saturday to demand the German government fight #climatechange instead…</t>
  </si>
  <si>
    <t>@dukeofnewyork3 @Slawrie23 @darrengrimes_ Not to mention those anti-climate activists who were gluing themselves to the M25 just a couple of weeks ago!!!
🤣🤣🤣🤣🤣</t>
  </si>
  <si>
    <t>RT @BThroughParty: While world leaders and fossil fuel lobbyists travelled to COP27 in private jets, dozens of climate activists were behin…</t>
  </si>
  <si>
    <t>So here is my first prediction, which concerns the nonsense peddled by the climate change activists. I have spent many hours researching and studying the topic, and am therefore baffled as to how they arrive at their ludicrous, fear mongering conclusions…..</t>
  </si>
  <si>
    <t>From mashed potatoes to tomato soup, climate activists throw food on art. Do you think this is an effective protest? https://t.co/duaxIyQxAp https://t.co/n4UMywKKYa</t>
  </si>
  <si>
    <t>the moment i realized something was seriously wrong with these people was not even in a discussion about LTG. it was this exact group of US climate activists shaming german flood victims for "being in a rich country" &amp;amp; telling them to stop complaining. i kid you not.</t>
  </si>
  <si>
    <t>@darrengrimes_ Nothing makes you more mad? Really?
I thought it was those pesky immigrants or pesky anti-climate activists gluing themselves to the M25 every day!!!
🤣🤣🤣🤣🤣</t>
  </si>
  <si>
    <t>RT @JoachimClaudet: ✊🏼✊🏾✊🏽✊🏿✊🏻✊
#Climate activists are on the right side of history. 
(for those who were wondering...) 
https://t.co/5m…</t>
  </si>
  <si>
    <t>Climate activists are on the right side of history | Letters https://t.co/MXzPwmLeTF</t>
  </si>
  <si>
    <t>RT @joe_lagrand: Those liberal climate change activists that buy EV's to save the planet are just plain stupid. They're thinking is so wron…</t>
  </si>
  <si>
    <t>Women suffer more from the #climatecrisis, and lead more effectively to slow it https://t.co/gWztGdB2K8</t>
  </si>
  <si>
    <t>Last week, climate activists prevented private jets from taking off at Rome Ciampino airport. ⛔🛫
Fuel-guzzling private jets are a catastrophe for the climate – it’s high time they’re banned. Join our fight to #BanPrivateJets!
❌ https://t.co/KpW5wHIMsI https://t.co/NZTrZa9cAO</t>
  </si>
  <si>
    <t>Well done to the school's Concern Debating Team who proposed the motion last night that "CLIMATE ACTIVISTS MUST GIVE UP EATING MEAT". Team Captain Sarah Ní Choirc, Saoirse Ní Conaill, Roisin Reilly and Kyle O Callaghan and Chairman Kristof  Time Keeper Alex Byrne.@ConcernDebates</t>
  </si>
  <si>
    <t>Republicans main 🎯 right now is black folks, trans people,climate activists, feminist, and occasionally the Jews . 🧐</t>
  </si>
  <si>
    <t>RT @JillBelch: Climate activists are on the right side of history. The protesters are heroes, says Dr Graeme McLeay, while Thalia Carr says…</t>
  </si>
  <si>
    <t>Climate activists are on the right side of history. The protesters are heroes, says Dr Graeme McLeay, while Thalia Carr says we shouldn’t be criticising those sounding the alarm on such an enormous crisis. Completely agree!  https://t.co/Lxqr8jqy87</t>
  </si>
  <si>
    <t>Climate activists are on the right side of history  https://t.co/TQ861vaRH5</t>
  </si>
  <si>
    <t>@mancinexile @WarmongerHodges There's nothing nuanced about urging longer sentences for climate activists or about making pledges to get elected then ditching those pledges with a statement saying you would do the same again.
How can you trust anything Starmer ever says after that?</t>
  </si>
  <si>
    <t>RT @ClaudiaCostin: 3 young activists  @temiladesalami_ @durlabhashok and @InesYabar shared their personal experiences of how climate change…</t>
  </si>
  <si>
    <t>@tobylitt @XrRebel @XRebellionUK What aren’t you the clever one.Not. Hope they lock you up and throw away the key. You just a bunch of Marxist zealots masquerading as climate change activists.</t>
  </si>
  <si>
    <t>@amyklobuchar Led to believe the Courts were 100% non-partisan, simply interpreting the law. In reality many if not most are agenda-based political activists. They follow no code of ethics. 
SCOTUS reversing Roe in this divisive political climate? That was a priority over election integrity?</t>
  </si>
  <si>
    <t>Top museums like the Met or the Getty aren’t divulging their battle plans out of fear—but curators and environmental activists agree U.S. museums may be targeted by climate-change protesters next. https://t.co/MPxIof3aFv</t>
  </si>
  <si>
    <t>Climate activists decide whether to extend their advocacy to cover non-climate topics or limit their advocacy to decarbonisation/adaptation?They should boost their efforts to work w #HumanRights,labour gender &amp;amp; health rights
In all climate action, human rights should be respected https://t.co/ulomhi7qwr</t>
  </si>
  <si>
    <t>To kick start our NextGen Leaders program, our very own Alfiaz Vaiya welcomed the new members. 
He spoke about the #climatecrisis being a racial justice issue &amp;amp; how the climate movement lacks racialised activists and our community's voices! https://t.co/3xOlcBg7WP</t>
  </si>
  <si>
    <t>We’re super excited to announce the members of our NextGen Leaders program!
Our program will work with youth activists doing incredible work at the intersection of racial and climate justice!
Check out their profiles👉🏿https://t.co/Nplt3HO6iG https://t.co/GJUwG1ywDv</t>
  </si>
  <si>
    <t>🚨 @SenSchumer @ChrisCoons: activists from the Global South have one clear message: climate justice can’t wait. We need you to deliver the climate finance promised by @POTUS at last year's #UNGA. The clock is ticking – will you act? #ClimateJustice https://t.co/Dhrwcm3upU</t>
  </si>
  <si>
    <t>Preparing to be part of this is a major concern. This becomes an opportunity of local Climate Activists brainstorm on ideas that will save the deteriorating planet. U too can be part of this!
#SaveMotherNature #Plant_A_Tree
@Gwcnweb @Jonghyeong_Park @cleanenvisafew @ejfoundation https://t.co/pkRbNE8xfH</t>
  </si>
  <si>
    <t>Italian climate activists vandalize a car painted by Andy Warhol. https://t.co/cL5dlzkhFw</t>
  </si>
  <si>
    <t>3 young activists  @temiladesalami_ @durlabhashok and @InesYabar shared their personal experiences of how climate change affects #education and how education can and must be a vital part of the solution. 
https://t.co/zQPZUuqObm
 https://t.co/uLTggEmliE via @WBG_Education</t>
  </si>
  <si>
    <t>RT @guardianopinion: Climate activists are on the right side of history | Letters https://t.co/TwkpxHskKm</t>
  </si>
  <si>
    <t>Young people just got a louder voice on global climate issues — here’s what that means https://t.co/o5dIaK3H2S COP27 was another milestone for young climate activists as they became official climate policy stakeholders under the ACE Action Plan.   #RohitKadimisetty #BusinessNews</t>
  </si>
  <si>
    <t>Best example, that those so called „activists“ don’t care about the climate at all! https://t.co/3WT2nW8OAJ</t>
  </si>
  <si>
    <t>https://t.co/3tln6y699s</t>
  </si>
  <si>
    <t>To mark #COP27 we go into the STRIDE archives with this article from Catriona Crawford @MsCrawfordPHS, teacher at @PortobelloHigh, where students who took part in COP26 left with even more drive to push forward: https://t.co/vOKHDzAvjc https://t.co/ctC9bmVM57</t>
  </si>
  <si>
    <t>@Nitzao @Gf4Tesla @elonmusk But these climate activists are always so ugly!</t>
  </si>
  <si>
    <t>#ClimateActivist are on the right side of history. #ClimateCrisis #PeacefulProtest #RightToProtest https://t.co/NG0yKyWDQk</t>
  </si>
  <si>
    <t>@johangillman https://t.co/gUezhUrIKK</t>
  </si>
  <si>
    <t>RT @JFCrisp: So true.
And both migration and climate activists are reinforcing this narrative in the hope of attracting attention- and reso…</t>
  </si>
  <si>
    <t>RT @TidesCommunity: “How are communities lifted up and being invested in after all the harms that they’ve been experiencing?” @BineshiAlber…</t>
  </si>
  <si>
    <t>#ClimateCrisis
https://t.co/qZFVfTfoGR</t>
  </si>
  <si>
    <t>Climate activists target Emily Carr painting at Vancouver Art Gallery with maple syrup https://t.co/Sg93J2qls3 https://t.co/uhO3u0iHHY</t>
  </si>
  <si>
    <t>The blood of this baby is on hands of all the politicians and corporate officials who told us climate activists "Sorry guys, we understand that your people are dying and country is destroying, but there will be no embargo on russian fossil fuels. Nothing personal, just business".</t>
  </si>
  <si>
    <t>@NnamdisWorld Man you climate change activists are really dedicated.</t>
  </si>
  <si>
    <t>RT @antontreuer: Indigenous Activists Tom Goldtooth &amp;amp; Eriel Deranger on the Link Between Colonialism &amp;amp; Climate Crisis | Democracy Now! http…</t>
  </si>
  <si>
    <t>https://t.co/JJAOv1f2Ql</t>
  </si>
  <si>
    <t>Announcing the BIG Idea! For the next 3 months, Restless Development is going to host intergenerational discussions with activists and changemakers globally, with one idea in mind-to fight the climate and education crisis. 
Watch this space to learn more https://t.co/ud349u9eyv https://t.co/bPXICpq8N4</t>
  </si>
  <si>
    <t>Welcome to "Absurdistan" climate activists from " the last generation " blocked the Autobahn and obstructed tesla employees on their way to the Giga, statement of the activists : " E-cars will not lead us out of this catastrophe".
@elonmusk https://t.co/EVhPjKYKV2</t>
  </si>
  <si>
    <t>GREG GUTFELD: Climate change activists 'win over no one' with these stunts https://t.co/qaeIcFGaAC #FoxNews</t>
  </si>
  <si>
    <t>Climate activists in Vienna pour ‘oil’ over Gustav Klimt painting https://t.co/V7J6EmehSt</t>
  </si>
  <si>
    <t>For the first time, rich countries have agreed to pay poorer countries for climate damage and America has agreed to help pick up the tab.
https://t.co/zTHoiDlPOz</t>
  </si>
  <si>
    <t>For the first time, rich countries have agreed to pay poorer countries for climate damage and America has agreed to help pick up the tab. 
https://t.co/AU4SpoAJgR</t>
  </si>
  <si>
    <t>@tedcruz Climate activists, my arse.</t>
  </si>
  <si>
    <t>@shanharves I come on Twitter and freak out as I follow lots of climate change activists who are also freaking out. Then I close the app and return to the real world where everyone is oblivious/not bothered. It’s surreal.</t>
  </si>
  <si>
    <t>RT @NFTrimurti: Even the Metaverse isn't safe from rebel activists bringing awareness to climate change, VRservers cant run in extreme heat…</t>
  </si>
  <si>
    <t>RT @willyboy20201: @PressThePress2 @JauntyLibra @PeterDClack All the lies and misinformation is coming from the lunatic climate change acti…</t>
  </si>
  <si>
    <t>@billmckibben The acolytes of climate change, like Biden, Obama &amp;amp; Trudeau, bear responsiblity for Putin’s war by shutting down the fossil fuel industry thereby enriching Russia to buy weapons &amp;amp; support anti-oil activists. The Law of Unintended Consequences applies here.
https://t.co/ozPOAN3oLG</t>
  </si>
  <si>
    <t>RT @KHQA: For the first time, rich countries have agreed to pay poorer countries for climate damage and America has agreed to help pick up…</t>
  </si>
  <si>
    <t>GREG GUTFELD: Climate change activists ‘win over no one’ with these stunts https://t.co/gIlyQ1cHqw</t>
  </si>
  <si>
    <t>For the first time, rich countries have agreed to pay poorer countries for climate damage and America has agreed to help pick up the tab.
https://t.co/NDKHn2jjFF</t>
  </si>
  <si>
    <t>RT @MelissaMbarki: Climate activists are quiet in the winter. I wonder why?</t>
  </si>
  <si>
    <t>✊🏼✊🏾✊🏽✊🏿✊🏻✊
#Climate activists are on the right side of history. 
(for those who were wondering...) 
https://t.co/5mENTRKlsu</t>
  </si>
  <si>
    <t>@berlinerzeitung @LetzteGen @XRBerlin @ExtinctionR_DE @FridayForFuture What is really driving the climate activists of the "last generation"? Our author attempts to approach an answer to this question. 
@LetzteGen @XRBerlin @ExtinctionR_DE @FridayForFuture #Berlin</t>
  </si>
  <si>
    <t>RT @spiralunbound: @thatbloodyMikey @drunpleasant Starmer wanting longer sentences for climate activists - some of whom have got 5 years fo…</t>
  </si>
  <si>
    <t>RT @Stephen_Perkins: How many climate activists have ever bothered to visit an oil well?
As @BenjiBacker, @DaniSButcher, and I write, it's…</t>
  </si>
  <si>
    <t>#ClimateCrisis | Climate activists remain skeptical given the uncertainties surrounding the establishment of the #LossAndDamageFund. There are unresolved questions over who would be contributing to the fund, by how much, and who'd be the beneficiaries.
https://t.co/h018ViHKUF https://t.co/yx4uQMXtL0</t>
  </si>
  <si>
    <t>@PressThePress2 @JauntyLibra @PeterDClack All the lies and misinformation is coming from the lunatic climate change activists 
All financed by the carbon tax profiteering and Globalists
Lol now the UN wants to distribute trillions in climate reparations 
Lol lots of graft and corruption by the climate profiteers</t>
  </si>
  <si>
    <t>GREG GUTFELD: Climate change activists ‘win over no one’ with these stunts https://t.co/vzjI7dxSIr</t>
  </si>
  <si>
    <t>RT @JamesconwayIND: Governments Would Be Wise To LISTEN To Climate Activists Rather Than Persecute Them.</t>
  </si>
  <si>
    <t>RT @uk_nup: As Prof Ogenga Latigo and leaders from oil-rich Acoli region accuse dictator @KagutaMuseveni of marginalisation and lack of equ…</t>
  </si>
  <si>
    <t>Activists at #COP27 are calling for a "loss &amp;amp; damage" fund to remunerate for the disproportionate effects the climate crisis has had on their countries. https://t.co/V2saEWXVko</t>
  </si>
  <si>
    <t>This time round, climate activists attacked a Gustav Klimt painting at the Leopold Museum in Vienna https://t.co/uJ7LlriKIi</t>
  </si>
  <si>
    <t>For the first time, rich countries have agreed to pay poorer countries for climate damage and America has agreed to help pick up the tab. 
https://t.co/bT4lbk7nTU</t>
  </si>
  <si>
    <t>RT @UGReportsNews: Activists organize climate change walk to raise community awareness
https://t.co/tmYlzOQzBa @rwenzori_daily @Luwero_Rwen…</t>
  </si>
  <si>
    <t>@lou1978 @NatRaybould @tobylitt @liberteguernica @XrRebel @XRebellionUK “Agreeing” that we’re on the road to a planet wide catastrophe is very nice, but we are NOT being informed on climate by media. At least activists r targeting the right place. Basically,media finds arguing abt gender pronouns more fun. Rightnow 1/3 of Pakistan is under water</t>
  </si>
  <si>
    <t>Elon Musk’s Twitter takeover has scientists and activists signing up for the decentralized social network https://t.co/FGiklN1syJ</t>
  </si>
  <si>
    <t>@jesseprimetime in your last segment regarding climate change activists tonight, the car that was floured was actually a BMW M1, hand painted by Andy Warhol. It was not a Ferrari. #happythanksgiving</t>
  </si>
  <si>
    <t>GREG GUTFELD: Climate change activists 'win over no one' with these stunts https://t.co/XKUgmMLVPz https://t.co/OBZBEp7Y2a</t>
  </si>
  <si>
    <t>@eleftheria119 yep, "Christiana Figueres, executive secretary of U.N.'s Framework Convention on Climate Change, admitted that the goal of environmental activists is not to save the world from ecological calamity but to destroy capitalism." 2015</t>
  </si>
  <si>
    <t>RT @Thorium_232: Dont be misled by RadioPhobic theatrics of Anti #Nuclear Cult *activists*  https://t.co/D6jgszpWxj We need that 24/7 relia…</t>
  </si>
  <si>
    <t>RT @superstickspro: Hey "climate activists", get a clue. CO2 is plant food, it isn't hurting the planet, without CO2 we all die, all life d…</t>
  </si>
  <si>
    <t>GREG GUTFELD: Climate change activists 'win over no one' with these stunts =&amp;gt; https://t.co/aWoRYKGPFx</t>
  </si>
  <si>
    <t>Spraying Paint, Throwing Soup, Climbing Bridges... What Climate Change Activists Have Been Doing To Get Your Attention: Outlook https://t.co/9dR701Vr1P 
MORE w/ EcoSearch: https://t.co/Xg5faNBKLJ</t>
  </si>
  <si>
    <t>(Fox News):#GREG #GUTFELD: Climate change activists 'win over no one' with these stunts : Fox News host Greg Gutfeld shares his take on how modern activists have begun to protest climate change on Tuesday's 'Gutfeld!'</t>
  </si>
  <si>
    <t>OPINION: @GREGGUTFELD: CLIMATE CHANGE ACTIVISTS 'WIN OVER NO ONE' WITH THESE STUNTS 
#FoxNews</t>
  </si>
  <si>
    <t>RT @komonews: The U.S. and other wealthier nations agreed to a controversial Loss and Damage Fund for poorer nations to recover from devast…</t>
  </si>
  <si>
    <t>@CarloGrims @VeronikaSimms People are walking hypocrisies - and I believe it's even seen as a strength signal. They're letting you know I can be blatantly hypocritical, and you can't do a thing about it, because I'm in power. Vegans who support abortion. Climate change activists who love to jet travel.</t>
  </si>
  <si>
    <t>The U.S. and other wealthier nations agreed to a controversial Loss and Damage Fund for poorer nations to recover from devastation reportedly made worse by global warming from polluting countries at the U.N.’s climate conference in Egypt.
https://t.co/bCtY8MGL8r</t>
  </si>
  <si>
    <t>OPINION: 
@greggutfeld
: Climate change activists 'win over no one' with these stunts</t>
  </si>
  <si>
    <t>@FoxNews @greggutfeld ³ billion in so-called climate reparations to poor nations for damage caused by fossil fuel use. The destruction of beauty, whether it's in art or one's own body. Activists destroy priceless paintings as easily as they butcher their own healthy bodies.</t>
  </si>
  <si>
    <t>OPINION: @greggutfeld: Climate change activists 'win over no one' with these stunts https://t.co/BgsyPkVZlk</t>
  </si>
  <si>
    <t>RT @CIVICUSMonitor: 🇦🇹#Austria latest on civic space:
➡️Palestinian activists face lawsuit and ban in Vienna
➡️‘Lobautunnel’ project is pu…</t>
  </si>
  <si>
    <t>GREG GUTFELD: Climate change activists 'win over no one' with these stunts
#123INFO
https://t.co/tFq7oSMw9t</t>
  </si>
  <si>
    <t>RT @AdrianaVink: proud to be one of the *many* climate activists calling on our Governor to take bold action to fight climate change. thank…</t>
  </si>
  <si>
    <t>RT @julianku: ⁦@JohnKerry⁩ climate advisor is fed up: “Somehow the US became the villain despite aggressive action on emissions, meanwhile…</t>
  </si>
  <si>
    <t>As the World Burns: The New Generation of Activists and the Landmark Legal Fight Against Climate Change NJKRELG
https://t.co/k6Ui1FuuaU https://t.co/MCWwkVcLLW</t>
  </si>
  <si>
    <t>RT @UNEP_NAmerica: Four female climate activists who #FlipTheScript!
As world leaders gather at the @UN Conference on #ClimateChange, hear…</t>
  </si>
  <si>
    <t>Inclusion of loss and damage into COP27 Agenda excites gender climate justice activists https://t.co/g06cB8cWaA</t>
  </si>
  <si>
    <t>RT @CraigSTomastik: These climate change "activists" are nothing more than vandals throwing temper tantrums. Their methods are ineffective…</t>
  </si>
  <si>
    <t>CLIMATE REPARATIONS 🌍 For the first time, rich countries have agreed to pay poorer countries for climate damage and America has agreed to help pick up the tab. https://t.co/7nY4pKZYCq</t>
  </si>
  <si>
    <t>RT @Independent_ie: Climate activists who glued themselves to Van Gogh painting guilty of causing criminal damage https://t.co/yi5KY3DmUN</t>
  </si>
  <si>
    <t>GREG GUTFELD: Climate change activists 'win over no one' with these stunts https://t.co/BgmuPj5fmn</t>
  </si>
  <si>
    <t>RT @earthguardianz: Support Earth Guardians e-book this Black Friday!  
Cooking for Climate Justice is a delicious collection of low carbon…</t>
  </si>
  <si>
    <t>GREG GUTFELD: Climate change activists ‘win over no one’ with these stunts https://t.co/YjdsM1BKvn</t>
  </si>
  <si>
    <t>GREG GUTFELD: Climate change activists ‘win over no one’ with these stunts https://t.co/Zbl6XjxlaN</t>
  </si>
  <si>
    <t>GREG GUTFELD: Climate change activists ‘win over no one’ with these stunts https://t.co/3exnG7ILdR</t>
  </si>
  <si>
    <t>GREG GUTFELD: Climate change activists 'win over no one' with these stunts https://t.co/ayw8WrMfYZ</t>
  </si>
  <si>
    <t>proud to be one of the *many* climate activists calling on our Governor to take bold action to fight climate change. thank you @KathyHochul for signing the crypto moratorium. https://t.co/vTmF0QbdUA https://t.co/FPDRbNyqM8</t>
  </si>
  <si>
    <t>via https://t.co/qbHPQ7ii2f: Breaking: 'Climate activists who glued themselves to Van Gogh painting guilty of causing criminal damage', https://t.co/yTPR8oSiZJ</t>
  </si>
  <si>
    <t>Climate activists who glued themselves to Van Gogh painting guilty of causing criminal damage https://t.co/yi5KY3DmUN</t>
  </si>
  <si>
    <t>Filipino activists: Loss and damage fund a win, but what about fossil fuel phaseout? : https://t.co/Kly0OSDb5T #climate</t>
  </si>
  <si>
    <t>RT @OregonWild: Last Thursday, activists in Portland rallied together to let @POTUS know that he needs to keep his promise and protect matu…</t>
  </si>
  <si>
    <t>RT @genremixtress: Now 
@RightsClinic_SU Thomas Antkowiak @SeattleULaw discusses his work with climate activists and at the Inter-American…</t>
  </si>
  <si>
    <t>RT @TheGreenConnect: Activists marched against fossil fuels today in Johannesburg, demanding 1 million climate jobs and an end to the onsla…</t>
  </si>
  <si>
    <t>These climate change "activists" are nothing more than vandals throwing temper tantrums. Their methods are ineffective &amp;amp; make me less sympathetic to their cause; not that I ever supported it to begin with. #Gutfeld https://t.co/8msskC8Jas</t>
  </si>
  <si>
    <t>Column: Can scientists moonlight as activists — or does that violate an important ethical code? https://t.co/tsbEkyS3Du</t>
  </si>
  <si>
    <t>The woke climate activists would have you believe that putting something that comes from the earth, back into the earth, is evil and dangerous. Even illegal in many municiaplities. But it's nonsense. Even the metal shavings are from the earth. https://t.co/EW1n9r8O4A</t>
  </si>
  <si>
    <t>https://t.co/CNjt98EMBc</t>
  </si>
  <si>
    <t>Climate activists don’t know the difference between ( Co carbons and Co2 carbons ).</t>
  </si>
  <si>
    <t>RT @tilly64: @alexanderswift @AlexGreenwich Lnp and labor voted for these tighter protest laws -this is how protesters are treated and its…</t>
  </si>
  <si>
    <t>@klaszus Vocal minority activists shouldn't set budgets. The climate policy is a waste of money and is pure posturing. No measure, goals or accountability. It should be cut.</t>
  </si>
  <si>
    <t>US receives stinging criticism at Cop27 despite China’s growing emissions - US blamed by climate activists for obstruction and failing to reckon with its role as history’s largest ever emitter of GHG emissions #climatechange https://t.co/sG8tLj7c3c</t>
  </si>
  <si>
    <t>UNEP, Toprak Ana'nın beş koruyucusunu onurlandırdı https://t.co/QTFj4SSnDt 
#Activists #biologists #UNEP #EarthChamps  #naturalworld #climate #ClimateActivists #ClimateEmergency 
Meet the 2022 winners of the UN’s highest environmental honour. #GenerationRestoration</t>
  </si>
  <si>
    <t>For the first time, rich countries have agreed to pay poorer countries for climate damage and America has agreed to help pick up the tab.  https://t.co/MS5gkcZ7jE</t>
  </si>
  <si>
    <t>For the first time, rich countries have agreed to pay poorer countries for climate damage and America has agreed to help pick up the tab. The White House is already seeing pushback for the deal that would create what some are calling "climate reparations."
https://t.co/6QWqJVq1cx</t>
  </si>
  <si>
    <t>@LionHirth Growth, fuelled by government policies, driven by climate activists worldwide, impacts the growth in use of nuclear energy. Who would have guessed?</t>
  </si>
  <si>
    <t>Dont be misled by RadioPhobic theatrics of Anti #Nuclear Cult *activists*  https://t.co/D6jgszpWxj We need that 24/7 reliable ULTRA Low CO2 electricity from #NuclearEnergy, #Thorium and Small Modular Reactors #SMR for any chance of Genuine #Climate Policy</t>
  </si>
  <si>
    <t>Climate activists sentenced to jail terms after breaking action
https://t.co/abstqBLX4e
#LatestNews https://t.co/Zot73Xp0n7</t>
  </si>
  <si>
    <t>RT @Earthworks: Today at #COP27 Indigenous &amp;amp; mining activists proposed an energy transition model that is sustainable &amp;amp; equitable. They cou…</t>
  </si>
  <si>
    <t>RT @CodeRedEarth: They've locked up one of the most successful #Climate activists in one of the worst prisons in Britain and crickets.  
#C…</t>
  </si>
  <si>
    <t>@Y0L0Jo @LGBFJB16 Hypocrite climate activists! “Sustainable” energy is going to poison the planet with its toxic lithium.</t>
  </si>
  <si>
    <t>https://t.co/JUrTKCzJYi</t>
  </si>
  <si>
    <t>It's funny how climate change activists and climate change deniers keep arguing over who is right. Neither of them actually cares for the #climate.</t>
  </si>
  <si>
    <t>'Climate reparations': US agrees to pay poor countries for damage caused by global warming
https://t.co/gbMfEGp6nG</t>
  </si>
  <si>
    <t>RT @cntraveller: Following the release of The Climate Book, an insightful collection of essays from leading activists and environmentalists…</t>
  </si>
  <si>
    <t>RT @REMA_Rwanda: The UN Climate Change Conference kicked off today. Rwanda’s delegation to #COP27  includes senior leaders from government,…</t>
  </si>
  <si>
    <t>@alexanderswift @AlexGreenwich Lnp and labor voted for these tighter protest laws -this is how protesters are treated and its just wrong https://t.co/uVNsH3TT1m</t>
  </si>
  <si>
    <t>RT @Punit_Pania: Greedy old men infantilizing young climate activists tells you almost everything about the world and its future.</t>
  </si>
  <si>
    <t>This is blasphemy https://t.co/G4jSQytdKn</t>
  </si>
  <si>
    <t>For the first time, rich countries have agreed to pay poorer countries for climate damage and America has agreed to help pick up the tab. https://t.co/nwGZLZevsf</t>
  </si>
  <si>
    <t>@ljd216 Try telling that to the delusional climate change activists</t>
  </si>
  <si>
    <t>'CLIMATE REPARATIONS:' For the first time, rich countries have agreed to pay poorer countries for climate damage and America has agreed to help pick up the tab.
https://t.co/ulVRtnQGnj</t>
  </si>
  <si>
    <t>@TansuYegen Climate activists seeing this rn https://t.co/rlXt1fw0Rc</t>
  </si>
  <si>
    <t>@Gaintrust_us Yet another climate model created by activists. Yeah, we're all over that.</t>
  </si>
  <si>
    <t>RT @heather_c_c: Climate activists are on the right side of history | Letters https://t.co/P8qxaNZtpw</t>
  </si>
  <si>
    <t>@MehdiNajari4 Except that is not true…I just hit my breaking point with activists making ridiculous and false claims that will set back our fight against climate change.</t>
  </si>
  <si>
    <t>Here at ACE, we unpack everything from the way climate change impacts hurricane season to why certain climate activists do the work that they do. Find our plethora of content on our blog: https://t.co/Hqp5XjeQVT</t>
  </si>
  <si>
    <t>@rodrigonieto I think the most myopic decision climate change activists have made is to reject nuclear power.  As they love to say, follow the science.</t>
  </si>
  <si>
    <t>RT @CMLewisGeorgeW4: 150+ residents are signed up to speak at this hearing, including DC tenants, housing organizers, climate activists, yo…</t>
  </si>
  <si>
    <t>⁦@JohnKerry⁩ climate advisor is fed up: “Somehow the US became the villain despite aggressive action on emissions, meanwhile Russia and China’s emissions are growing like crazy and yet they are not in the crosshairs of activists, it’s confusing,”  https://t.co/VXgP8LjvvQ</t>
  </si>
  <si>
    <t>@BigG95938 @ECOWARRIORSS @rhosking252 Nobody has proved that man’s activity has done anything either. 
PS. Pre-determined computer model outcomes written by climate activists don’t prove a thing.</t>
  </si>
  <si>
    <t>Animals Caught in Raging Floods and Fires of the Climate Crisis Need Our Help https://t.co/x5AyMvpZK2</t>
  </si>
  <si>
    <t>@LegendaryEnergy Nebraska is turning into Italy? This is lazy even for liberal climate activists.</t>
  </si>
  <si>
    <t>RT @JunkScience: German cyclist dies after rescue delayed by climate mental patients blocking traffic.
https://t.co/X3FEt35Q5C</t>
  </si>
  <si>
    <t>Terms like climate change and renewables are mere  totems around which ideologies rally. Greens and clueless young activists don't have the mental capacity nor analytical minds  to compute their practical implications.</t>
  </si>
  <si>
    <t>RT @SatPaper: “All the injustice that was served on the suffragettes will be the same injustices that are served on activists, who are real…</t>
  </si>
  <si>
    <t>@JosephTritt12 @JGonzalezGUS @40mmLSSengineer @GRDecter Last time I checked, everyone blames the climate activists but not the big oil giants setting the prices. You clearly haven't heard of the worker wage rises by Saudi Aramco due to record profits.</t>
  </si>
  <si>
    <t>@stillgray Would like to see some climate activists try their stuff in latin america and see how well that goes for them here. 
https://t.co/fxixjp8Fz2</t>
  </si>
  <si>
    <t>Climate Change activists destroying priceless art? "Activists"
People protesting against Covid measures? 
Right wing rioters.
A new Chilean President who before was Youth Communist leader? 
"Left Wing"
A new Conservative Italian Government? 
"Radical right wing fascists"</t>
  </si>
  <si>
    <t>RT @Nick_Lange_: "... This has led to two parallel worlds: on the one hand, the world of climate scientists and other experts, as well as c…</t>
  </si>
  <si>
    <t>Los Activistas-Climáticos estamos
EN EL LADO CORRECTO DE LA HISTORIA:
Climate activists are on the right side of history | Letters https://t.co/vPMFQItT60</t>
  </si>
  <si>
    <t>RT @ecileri: Outrageous that the @metpoliceuk is consistently violating the freedoms of speech and assembly of climate activists demanding…</t>
  </si>
  <si>
    <t>RT @AP_Climate: Teenage climate activists in Nigeria’s largest city are recycling trash into runway outfits for a “Trashion Show.” https://…</t>
  </si>
  <si>
    <t>RT @KXAN_News: The interactive map will highlight the neighborhoods in Austin being impacted by climate change.
https://t.co/7OM7gPt427</t>
  </si>
  <si>
    <t>@prageru @MedvedSHOW They should celebrate and give thanks for labor unions,  the Antifa movement, LGBTQ+ activists, police abolitionists, climate activists, anti-capitalists, immigrant rights advocates, BLM....everyone resisting the brutal authoritarian right.</t>
  </si>
  <si>
    <t>Climate activists target private jet airports, asking that private jet travel is reduced: AirportWatch https://t.co/bdYmPbQ9jc</t>
  </si>
  <si>
    <t>RT @ECIU_UK: There are more pavilions from nations and organisations at #COP27 - than ever
What's it like inside?
The space is vast, &amp;amp; in…</t>
  </si>
  <si>
    <t>Climate Activists, Including Scientists, Are Arrested in Protests at Private Airports https://t.co/zCtfbj6Tlk</t>
  </si>
  <si>
    <t>THOUGHTS ON #CLIMATE CHANGE "ACTIVISTS" DESTROYING ART
https://t.co/xDUdeqJQMn https://t.co/B8CmKVfYJ1</t>
  </si>
  <si>
    <t>🚨 @SenSchumer @ChrisCoons: activists from the Global South have one clear message: climate justice can’t wait. We need you to deliver the climate finance promised by @POTUS at last year's #UNGA. The clock is ticking – will you act? #ClimateJustice https://t.co/8sEsf96kqX</t>
  </si>
  <si>
    <t>Climate Activists act through destroying. Instead they should work at a tree nursery. Do something PRODUCTIVE. @elonmusk Maybe they want desparately become famous. Anyway, at least they can take the day free from school. https://t.co/4WloC7wS77</t>
  </si>
  <si>
    <t>@TomFitton Also, why don't climate activists question Obama's 12 million dollar house purchase on the coast of Martha's Vineyard if the coastline is supposedly going to be consumed by the ocean in 8 or so years. 🤔</t>
  </si>
  <si>
    <t>RT @TheGreatRESlST: Climate activists love thinking their fighting against "greedy capitalists"
When in reality all of those same "greedy…</t>
  </si>
  <si>
    <t>Kudos to Philly #AntiPlastic climate activists for pointing out #greenwashing and leading a cause that will help communities across the country. https://t.co/ztg4yhLb0M</t>
  </si>
  <si>
    <t>RT @CanadaAction: “Climate activists” calling for an end to a natural gas pipeline in British Columbia which will help lower global emissio…</t>
  </si>
  <si>
    <t>Those liberal climate change activists that buy EV's to save the planet are just plain stupid. They're thinking is so wrong and refuse to listen to the real facts.  Just the mining of materials to make batteries alone causes more pollution than drilling fossil fuel.</t>
  </si>
  <si>
    <t>@BielsaBall ah fair fair.  BBC has just gone full on hate negative doing features between games about how bad things are.  They got some climate activists on moaning about how the world cup is bad for the environment
Also dub on that bet</t>
  </si>
  <si>
    <t>@MichingMallech1 @JustStop_Oil Contrary to Climate Activists who only want to consider the last 200yrs, if you go back long before Mankind invented fossil fuels, you find that the planet does this on a regular basis.
And rather than be able to alter it, in reality Humans are merely along for the ride. https://t.co/4BVzNbyGnR</t>
  </si>
  <si>
    <t>@MichingMallech1 @JustStop_Oil Contrary to Climate Activists who only want to consider the last 200yrs, if you go back long before Mankind invented fossil fuels, you find that the planet does this on a regular basis.
And rather than be able to alter it, in reality Humans are merely along for the ride. https://t.co/yQy0Cgztrr</t>
  </si>
  <si>
    <t>@billmckibben Formulaic: activists are smelly benefit scroungers or posh. wearing/using stuff based on fossil fuels. without fossil fuels we would die/go back to the Stone Age. it’s a hoax there is no such thing as climate change. plants like CO2. Blah blah blah</t>
  </si>
  <si>
    <t>Kinda wonder if we'll ever see #LongCovid folks start setting themselves on fire in public like desperate climate activists.</t>
  </si>
  <si>
    <t>This month, UConn sent 14 students to the 27th United Nations Conference of Parties Climate Conference (COP) in Egypt to meet with climate experts, activists, and leaders and discuss measures to act in the face of the climate crisis. https://t.co/zJO2IJ6HQI</t>
  </si>
  <si>
    <t>The Tongass Women’s Earth &amp;amp;  Climate Action Network took action during  #COP27. Learn more about this  satellite event addressing the climate crisis and protecting old-growth forests here: 
https://t.co/s2Wc0vmQXf</t>
  </si>
  <si>
    <t>Greenpeace and XR climate activists storm Amsterdam Schiphol airport and block private jets: AirportWatch https://t.co/lwtZ7NkIlB</t>
  </si>
  <si>
    <t>RT @Richard_Sedgley: My suffragette grandmothers are now seen as heroes. Today’s climate protesters will be too | Helen Pankhurst #ClimateC…</t>
  </si>
  <si>
    <t>The @PlanetClassroom podcast aired a new episode on Nov. 4th about their takeaways from the Race to Net Zero campaign. Listen to young climate activists interview global experts Dan Schrag, UnaMay Gordon, Susan Chomba and Chris Dede on https://t.co/Lt7FeHHmZ4. #voiceamerica 🌎 https://t.co/NSLSLOaXtU</t>
  </si>
  <si>
    <t>@GeraldKutney People fighting climate change are the deniers since climate is always changing. What climate change activists are calling for is climate contol and economic shutdown</t>
  </si>
  <si>
    <t>RT @neildeaf1: Recent threats by Republicans have put the lives of FBI officers, IRS accountants, local election officials and workers, LGB…</t>
  </si>
  <si>
    <t>RT @EthosLifestyle: Climate activists are on the right side of history | Letters https://t.co/d5FwLdzfMd</t>
  </si>
  <si>
    <t>Climate activists are on the right side of history | Letters https://t.co/d5FwLdzfMd</t>
  </si>
  <si>
    <t>@WallStreetSilv Inflation due to gas is due to climate activists and Ukraine warmongers</t>
  </si>
  <si>
    <t>My suffragette grandmothers are now seen as heroes. Today’s climate protesters will be too | Helen Pankhurst #ClimateCrisis
https://t.co/kkir8bL0Fp</t>
  </si>
  <si>
    <t>RT @IMFAfrica: The IMF’s Resident Representative for Uganda, Izabela Karpowicz, met with Ugandan climate activists to learn more about how…</t>
  </si>
  <si>
    <t>@culturaltutor @Snyggois FFS, don't tell the climate activists.</t>
  </si>
  <si>
    <t>@Dzennypha Wishing you a quick recovery and amazing climate activists, environment♻️ lovers, climate justice journalists, loss and damage champions🤝
@olorunwababs @ASkazaure_ @OlumideIDOWU @ChiagozieC_Udeh @FMEnvng @RichardMunang @CEIPTechProgram @BankoleToba @estherclimate @fatimaaliyu___</t>
  </si>
  <si>
    <t>@ANT159694954 @BitcoinMagazine Climate activists and governments chasing climate action won’t allow btc to be around in 2030 using proof of work</t>
  </si>
  <si>
    <t>RT @SierraClubNY: At today's #CAC meeting activists carried photos of 100+ NYers who support a #StrongClimatePlan. 
Here are messages from…</t>
  </si>
  <si>
    <t>RT @lucasbergkamp: “Liberals and conservatives are criticizing a U.N.-backed deal supported by the Biden administration for richer nations…</t>
  </si>
  <si>
    <t>"Egyptian authorities told AFP that some 400 private jets had flown in to the Red Sea resort city from around the world for the global meeting on limiting carbon emissions — known as COP27." Then decide WE should pay #ClimateReparations!
https://t.co/35L7gGqqTU</t>
  </si>
  <si>
    <t>‘The glue explodes’: lawsuit against climate activists after art attack https://t.co/rfR3eK1Z0Y</t>
  </si>
  <si>
    <t>#COP27 has been a letdown for many climate activists, but credit these women leaders for standing up for #Indigenous communities worldwide: https://t.co/rwjJxU0TcM</t>
  </si>
  <si>
    <t>@dewayna44 @chrisannad @LKenneyrugs @TimHoustonNS Carbon taxes are not new Dwayna. 
A studied &amp;amp; proven initiative by economists &amp;amp; climate activists to curb the use of fossil fuels.
If your income is that low, you will get a good rebate.</t>
  </si>
  <si>
    <t>@michaelluo @billmckibben Instead of talking about absurdities such as blocking the sun why are climate activists not demanding that China, and other countries that are rapidly increasing carbon emissions, be compelled to reduce emissions? China is by far the world's leading carbon emitter.</t>
  </si>
  <si>
    <t>@froomkin @JonHaidt This guy has serious issues w cause and effect. Sure pal, girls are depressed because they’re being activists, NOT girls are activists because they’re depressed about their climate future.</t>
  </si>
  <si>
    <t>If the UK was to properly manage the water systems Dredge the canals and rivers Clean the road drainage systems and maintain the flow of water properly We would not have so many floods Enabling climate activists to blame climate change as the problem.
Problem is poor maintenance.</t>
  </si>
  <si>
    <t>@LegendaryEnergy If you really believe this then the insanity of climate activists makes sense. Teachers and governments have scared these kids to death. I remember 25 years ago my teachers telling me coastlines would be underwater in 10 years</t>
  </si>
  <si>
    <t>@Gaintrust_us This is just a map of the Mediterranean Sea and the Black Sea placed over the United States. Please people these climate activists are just taking other maps and trying to use them as fake propaganda. https://t.co/nxr1NMtxhK</t>
  </si>
  <si>
    <t>Great interview with Paul Joseph Watson about how these climate activists are malignant narcissists and engaging in class warfare. 
https://t.co/f2rPXdNkCD</t>
  </si>
  <si>
    <t>@WhiteHouse What about China, India, etc? You are going to destroy US businesses and economy while you pander to climate activists and now to foreign countries. You are despicable.</t>
  </si>
  <si>
    <t>RT @coSWISP: These four co-researchers and young activists rocked the house along with team leader @EveMayes on Day 1 of the Climate Art &amp;amp;…</t>
  </si>
  <si>
    <t>#Police Are Increasingly Monitoring Social Media to Identify and Harass Activists. The trial of a #climate activist highlights how online #surveillance by law enforcement inhibits #FirstAmendment rights. https://t.co/vFW2uuorwF</t>
  </si>
  <si>
    <t>@geostylegeo Browne and Root drops a 3-ton I-beam on a bus full of school children, killing them all when the bus erupts in flames. 
Brown and Root blames it on the crane manufacturer.
23 sets of parents blame it on Brown and Root.
Climate activists blame it on gasoline.
None are equivalent.</t>
  </si>
  <si>
    <t>“All the injustice that was served on the suffragettes will be the same injustices that are served on activists, who are really ordinary people taking proportionate response to a climate emergency.” https://t.co/cONqC1FiRg</t>
  </si>
  <si>
    <t>Climate activists are on the right side of history | Letters https://t.co/P8qxaNZtpw</t>
  </si>
  <si>
    <t>Andy Warhol’s BMW M1 Art Car Gets Covered in Flour by Climate Activists https://t.co/sbGt3gc8rg</t>
  </si>
  <si>
    <t>RT @ShellenbergerMD: Should we be surprised that the people who falsely claimed that Western civilization was "unsustainable" are making it…</t>
  </si>
  <si>
    <t>RT @NHKWORLD_News: Greta Thunberg skipped this year’s UN annual climate summit, but young activists like her staged their campaigns tying t…</t>
  </si>
  <si>
    <t>RT @Bishop_BBC: @AriDrennen Start quoting Matt Walsh horrors people this is Matt on climate activists https://t.co/TSQbDumm4C</t>
  </si>
  <si>
    <t>We are collaborating with Researchers at UT, building an Austin-Wide Climate Atlas to highlight climate inequities. 
"It means nothing to communities who are directly impacted if we don’t do something with it." -Carmen Llanes, GAVA Executive Director
https://t.co/VkciNRMniS</t>
  </si>
  <si>
    <t>@visegrad24 Could the climate activists please explain how destruction of something nice and making a mess helps keep the earth clean????</t>
  </si>
  <si>
    <t>https://t.co/BJ3Rf3V7JB</t>
  </si>
  <si>
    <t>RT @TIME: A new survey shows more people were put off the climate movement than swayed to it when activists ostensibly defaced a Van Gogh p…</t>
  </si>
  <si>
    <t>Climate activists glue themselves to sports cars - https://t.co/I1Wwl0puA8 https://t.co/VUAipbwBm9</t>
  </si>
  <si>
    <t>A major upset at #COP27 that should not be ignored—4 Indigenous activists had their passes revoked after interrupting #JoeBiden’s speech. Outrages like this reveal COP27 as being one of the most repressive climate summits on record: https://t.co/4GRDBuNI8Q</t>
  </si>
  <si>
    <t>RT @RoyScranton: Excited for climate activists @ #COP27 to really turn things around and make a change for the better! It's our world and w…</t>
  </si>
  <si>
    <t>“The ever more frequent attacks and outrages against our artistic and cultural heritage force us to rethink and reinforce the levels of their protection."  https://t.co/wzVc6HbRcH</t>
  </si>
  <si>
    <t>@AriDrennen Start quoting Matt Walsh horrors people this is Matt on climate activists https://t.co/TSQbDumm4C</t>
  </si>
  <si>
    <t>RT @nomadFJ: 4) In 2015, over 20 climate change activists peacefully demonstrating at the Australian High Commission were taken into custod…</t>
  </si>
  <si>
    <t>@MikeHudema If only you climate activists had not protested against UK Nuclear Energy……Oh well!</t>
  </si>
  <si>
    <t>Andy Warhol’s BMW M1 Art Car Gets Covered in Flour by Climate Activists https://t.co/z5gyYvnKEE</t>
  </si>
  <si>
    <t>2023 Open Climate Fellowship Program, Call for fellows  open until December 11, 2022 https://t.co/iPK2pLGCGR #openclimate #researchers, #activists, #developers, and #educators</t>
  </si>
  <si>
    <t>RT @JMellerud: I have a message to all climate activists - If you want to reduce emissions, mine #bitcoin of stranded natural gas.
That's…</t>
  </si>
  <si>
    <t>RT @KMC4wauk: VP is creating her own path. Her trip to Asia is just one example. Yes, meeting with heads of state but also meeting w/women…</t>
  </si>
  <si>
    <t>"Even as diplomats and activists at #COP27 applauded the creation of a fund to support vulnerable countries after disasters, many worried that nations’ reluctance to adopt more ambitious climate plans had left the planet on a dangerous warming path." 
https://t.co/Ifg1yf2jR2</t>
  </si>
  <si>
    <t>I object to the description of ESG advocates as "partisan activists." Climate activists are nonpartisan issue advocates. The word "partisan" has been purposely misapplied - by yes, partisan actors - but the press shouldn't do so as well. @TimVCarpenter @sherman_news #ksleg</t>
  </si>
  <si>
    <t>Last Thursday, activists in Portland rallied together to let @POTUS know that he needs to keep his promise and protect mature and old growth forests. 
These trees are #WorthMoreStanding and we should #LetThemGrow! 
Check out our ongoing campaign here:
https://t.co/D2hw9aW17h https://t.co/Vyy3nHHX1x</t>
  </si>
  <si>
    <t>"Let’s be real: queer activists aren’t afraid to say what’s on their minds. Every day is an act of protest. They live unapologetically because they must survive in this hate-filled world. They bring that same energy to their climate activism." @AtmosMag https://t.co/9AfOXBPqLq</t>
  </si>
  <si>
    <t>RT @trainertod: @berndt_jerry @Kerckhoff_Ave @JoJoFromJerz I know, there’s no trying to reason with Dems the party are all activists. 
Env…</t>
  </si>
  <si>
    <t>RT @EcoAgPartners: Activists are calling for a global #biodiversity framework to stop #climatechange. Our co-convened initiative, @1000land…</t>
  </si>
  <si>
    <t>Climate activists are on the right side of history https://t.co/PVe4bJNRVX</t>
  </si>
  <si>
    <t>The #LossAndDamage fund represents the first time the UN climate summit has formally acknowledged the need for climate reparations as part of climate action. Western countries resisted this for 30 years. Global South, indigenous, youth activists overcame powerful interests.</t>
  </si>
  <si>
    <t>German climate activists throw mashed potatoes on Monet painting #FossilFuel #ClimateJustice #ClimateCrisis #ClimateEmergency [Video] https://t.co/xLDe7Y7zIi</t>
  </si>
  <si>
    <t>“Glue comes off”: trial of climate activists after art attack https://t.co/IoAxfp77Xv</t>
  </si>
  <si>
    <t>Tour de France climate activists likely to get off with a fine #cyclingnews #cycling #cyclinglife https://t.co/EAHoZRad28</t>
  </si>
  <si>
    <t>When eNGO activists oppose innovative technologies like gene editing, they're opposing beneficial solutions that can contribute to mitigating climate change. eNGOs focus on politics, not the environment. https://t.co/Ru7oPjwYIb</t>
  </si>
  <si>
    <t>RT @Neptunpolitics: To get this straight: we call climate activists "Terrorists" but all the governments and people who actually kill the f…</t>
  </si>
  <si>
    <t>White climate activists need to take a step back. Yes, the climate summits are flawed and there's work to do.
But the establishment of a #LossAndDamage fund at #COP27 is a historic moment for the climate justice movement, won by decades of activism from frontline communities.</t>
  </si>
  <si>
    <t>"... This has led to two parallel worlds: on the one hand, the world of climate scientists and other experts, as well as climate activists, who are painfully aware of the ever-growing presence of global warming; and, on the other, the consumerist world, where it is still... /</t>
  </si>
  <si>
    <t>"We are hurtling towards increased food shortages, drought and floods leading to death and mass migration, yet the focus is so often on whether holding a banner or blocking a motorway is an appropriate response"
#JustStopOil
https://t.co/TBNlcwFakJ</t>
  </si>
  <si>
    <t>To get this straight: we call climate activists "Terrorists" but all the governments and people who actually kill the future "normal" 
You must kidding me, right 🤦🏻‍♀️🤷🏻‍♀️</t>
  </si>
  <si>
    <t>Recent threats by Republicans have put the lives of FBI officers, IRS accountants, local election officials and workers, LGBT people, Black people, intellectuals, Jewish people, health care workers, scientists, climate activists, women, Asians, and Hispanics at risk of violence.</t>
  </si>
  <si>
    <t>“Glue goes off”: Trial against climate activists after artistic attack https://t.co/kDOXA8FLJN</t>
  </si>
  <si>
    <t>@scottlincicome @Ed_Crooks Shipping diesel to foreign ports to avoid Jones Act restrictions also burns more fuel (more CO2 emissions). Surely the climate activists &amp;amp; JA victims together have more clout in Congress than JA rent seekers.</t>
  </si>
  <si>
    <t>RT @RestlessBooks: For the @allatoncemovie fans, the budding climate change activists, and more! We're so excited to share this year's holi…</t>
  </si>
  <si>
    <t>@TheEconomist @JohnPrideaux John is a big fan of poor people freezing and starving to death, vis-à-vis his pandering to climate change activists, pushing to shut down fossil fuels, encouraging the massive, unprecedented cost to the poor…
Then he tries to blame it on Russia.
He will answer for his sins.</t>
  </si>
  <si>
    <t>@Cobratate of course it’s the extreme climate activists…</t>
  </si>
  <si>
    <t>@arabnews @diana_galeeva So basically this generation is destructive.True,they have to be stopped.They are confused activists.Otherwise,why would they go after artifacts whose works have nothing to do with climate change?</t>
  </si>
  <si>
    <t>supporting climate justice - by abandoning climate activists https://t.co/47syAXlDDy</t>
  </si>
  <si>
    <t>Biden administration approves oil export terminal in the Gulf of Mexico, a move that will allow the oil and gas industry to increase its footprint abroad in a way that clashes with the White House climate agenda, activists say https://t.co/1IaG6NhUU0</t>
  </si>
  <si>
    <t>At #COP27, we met with the UN Secretary-General @antonioguterres  for a frank and honest conversation on the key priorities of young climate activists including greenwashing, accountability and finance for loss and damage etc. https://t.co/0Igo1Q7NfT</t>
  </si>
  <si>
    <t>BMW Painted by Warhol Covered in Flour by Climate Activists https://t.co/8IPu1daTPK via @YouTube — Hitler also destroyed art</t>
  </si>
  <si>
    <t>Hey "climate activists", get a clue. CO2 is plant food, it isn't hurting the planet, without CO2 we all die, all life dies. That's what the eugencists want, they want us all dead: https://t.co/hw8MoPgMNr</t>
  </si>
  <si>
    <t>RT @WeDontHaveTime: We have, Nathan Méténier and Paloma Costa, two climate justice activists, and the UN Secretary General's Youth Advisors…</t>
  </si>
  <si>
    <t>RT @VelvetBlade: Egypt uses COP27 (climate summit) app for espionage endangering 25,000 global heads of state, diplomats, negotiators, jour…</t>
  </si>
  <si>
    <t>@ErinSikorsky great review. imho author sees climate change as a lure to entice climate activists to her anti-war cause. Be anti-war because war is destructive, not because it leads to more GHG emissions. Be for cutting GHG emissions to stop climate change, not to prevent war.</t>
  </si>
  <si>
    <t>RT @KEKANAEZEKIEL: I went out to support the climate activists in Pretoria as they demand that the government transition with speed to clea…</t>
  </si>
  <si>
    <t>Tour de France climate activists likely to get off with a fine https://t.co/FeQJFBRDTI https://t.co/gzKjyNHHed</t>
  </si>
  <si>
    <t>Support Earth Guardians e-book this Black Friday!  
Cooking for Climate Justice is a delicious collection of low carbon recipes from around the world. Young climate justice activists shared their favorite local, organic, plant-based recipes to celebrate diversity + https://t.co/faYtQqIGCc</t>
  </si>
  <si>
    <t>@mrdarcysblog https://t.co/X0un7DWP5J
Hatte mich schon , weil ich ebenfalls verwundert war,  mit Indien etwas befasst gehabt und in diesem Artikel sind wie ich finde interessante Punkte zu Öffentlichkeitswahrnehmung/Bildung als auch Politik &amp;amp; Wirtschaft</t>
  </si>
  <si>
    <t>Tour de France climate activists likely to get off with a fine https://t.co/8f21YoKaC0</t>
  </si>
  <si>
    <t>RT @EmoryUniversity: A delegation of Emory students recently traveled to Egypt to help raise the profiles of youth activists during this ye…</t>
  </si>
  <si>
    <t>Tour de France climate activists likely to get off with a fine https://t.co/RoQ7mprcyW https://t.co/jjL6Tbm08S</t>
  </si>
  <si>
    <t>“Simply put, the United States can’t pay. We could give a few billion dollars now and then, but we’re $31 trillion in debt and face trillion dollar-per-year deficits for the foreseeable future.” @RishiSunak what planet are you on?
https://t.co/gixf3ecbZG via @washtimes</t>
  </si>
  <si>
    <t>RT @SteveMarkham1: Climate Activists Cover Andy Warhol Artwork with Flour in Milan https://t.co/aeiEBcsyxo</t>
  </si>
  <si>
    <t>“Liberals and conservatives are criticizing a U.N.-backed deal supported by the Biden administration for richer nations to pay reparations to poorer countries for the impacts of climate change.” https://t.co/zbFNyvqf9v</t>
  </si>
  <si>
    <t>RT @AbbeyCC_wd: A majority win was awarded to our debaters following last Thursday’s debate. The adjudicator determined that the motion ‘Cl…</t>
  </si>
  <si>
    <t>RT @Research_Voice: "Those who have pitted themselves against scientific reality are unlikely to read it, 
and committed climate activists…</t>
  </si>
  <si>
    <t>@MylesPynchon More people would ride it if it were free which would contribute to climate goals activists have been pushing for some time. It is also time to tax Uber and Lyft appropriately.</t>
  </si>
  <si>
    <t>RT @stdominicscabra: 5th year Biology students also look part in Science Week. In groups they composed letters highlighting the work of cli…</t>
  </si>
  <si>
    <t>Civil society is a key actor in climate action: from NGOs, networks, and activists to cultural institutions and museums. We must step up for our planet collectively and united, for there is no climate solution without transforming our world. @BBCRadio4 Front Row @UK_ICOM</t>
  </si>
  <si>
    <t>.@IcomOfficiel shares both the concerns of climate activists, &amp;amp; the concerns expressed by museums regarding the safety of collections, as we face an environmental catastrophe that threatens life on Earth. Cultural heritage is as much threatened by climate change as nature is.</t>
  </si>
  <si>
    <t>RT @IcomOfficiel: ICOM wishes to acknowledge and share both the concerns expressed by museums regarding the safety of collections and the c…</t>
  </si>
  <si>
    <t>RT @CTVNewsNorthern: Northern Ontario was well represented at the 27th annual Conference of the Parties (COP27) in Egypt as a well-known Su…</t>
  </si>
  <si>
    <t>5th year Biology students also look part in Science Week. In groups they composed letters highlighting the work of climate activists. Some of the main figures that featured were Greta Thunberg and Leonardo DiCaprio, along with members of the Irish Government. https://t.co/RaNu7rLm4Y</t>
  </si>
  <si>
    <t>@UKCoverLover Climate scientists and activists moaning about the World Cup and talking about it being almost as bad as a war for the worlds climate… 👀</t>
  </si>
  <si>
    <t>I am massively aware of climate change and I fully embrace ALL policies to protect our beautiful planet. But does Lineker have to introduce environmental activists to present at half time. Certainly NOT. Oh dear our BBC and oh dear our media. Emphasis on the football PLEASE. https://t.co/zZBQdnZSFl</t>
  </si>
  <si>
    <t>Climate activists are on the right side of history
@JohnKerry
#CodeRed
#DontLookUp
#2030isTooLate
#climate
#ClimateCrisis
#COP27
#environment
#extinction
#TaxFrequentFlyers
#MakePollutersPay
#BanPrivateJets
#BanCruiseShips
#FossilFuelsAreKillingUs  https://t.co/1D63fHpCag</t>
  </si>
  <si>
    <t>15.2 tonnes of both biodegradable and non-biodegradable waste collected. 
As #climate #activists we need to consider these small actions as we wait for the big ones in #LossAndDamageFund .
#ClimateCrisis #ClimateAction https://t.co/aUWbVE8cX1</t>
  </si>
  <si>
    <t>.@RepJeffries’ capacity for leading Democrats in the House is called into question by his virtual silence on the climate crisis. He must stand up to his corporate fossil fuel donors and champion bold legislation to end our addiction to fossil fuels. https://t.co/8O43qDa9EE</t>
  </si>
  <si>
    <t>Climate activists worldwide applauded an eleventh-hour deal for a loss and damage fund to compensate nations hit by climate catastrophes
#ClimateJustice #CompensationFund
https://t.co/w3BFWqfpGg</t>
  </si>
  <si>
    <t>For all climate activists🥃 https://t.co/xBIbh0MFJz</t>
  </si>
  <si>
    <t>🚨 @SenSchumer @ChrisCoons: activists from the Global South have one clear message: climate justice can’t wait. We need you to deliver the climate finance promised by @POTUS at last year's #UNGA. The clock is ticking – will you act? #ClimateJustice https://t.co/53GOspUPNZ</t>
  </si>
  <si>
    <t>RT @UNICEF_uk: COP 27 is coming to an end, but the climate crisis remains. As the end of COP 27 approaches, youth activists worldwide have…</t>
  </si>
  <si>
    <t>A delegation of Emory students recently traveled to Egypt to help raise the profiles of youth activists during this year’s United Nations Framework Convention on Climate Change. They were led by @esaikawa, associate professor of environmental sciences. https://t.co/nsf6LRxI0W https://t.co/EE1LSBsSiz</t>
  </si>
  <si>
    <t>🚨 @SenSchumer @ChrisCoons: activists from the Global South have one clear message: climate justice can’t wait. We need you to deliver the climate finance promised by @POTUS at last year's #UNGA. The clock is ticking – will you act? #ClimateJustice https://t.co/zgkfQB3Aao</t>
  </si>
  <si>
    <t>https://t.co/vanGXEpnOg</t>
  </si>
  <si>
    <t>@_9neet @Jimbo_Rand @LicypriyaK @JustStop_Oil @XRebellionUK Exactly! If climate activists truly want to change things, maybe actually educate themselves about learning ways to make a better future by actually studying alternate ways to get energy. I think helping climate change is great but tantrums like this is a no.</t>
  </si>
  <si>
    <t>RT @OrcaCedarbough: Indigenous Activists Tom Goldtooth &amp;amp; Eriel Deranger on the Link Between Colonialism &amp;amp; Climate Crisis https://t.co/k28kE…</t>
  </si>
  <si>
    <t>@TWrodbrochen @XRebellionUK And there is now a statue to Mandela in Parliament Square. If we survive, history will look favourably on climate activists - who are explicitly non-violent.</t>
  </si>
  <si>
    <t>@TGuthJarkovsky Jít po zdroji - obrazy za to nemůžou: https://t.co/gXHv1ygF50</t>
  </si>
  <si>
    <t>UN experts say Egyptian police harassed climate activists during COP27 https://t.co/llOIhKHO9r</t>
  </si>
  <si>
    <t>RT @chuck0823: EINHORN: Climate Activists Are Winning The Debate. Here’s What To Do About It
https://t.co/F2dcsfxFV9</t>
  </si>
  <si>
    <t>Climate activists are on the right side of history | Letters https://t.co/SemkNSfldF</t>
  </si>
  <si>
    <t>These four co-researchers and young activists rocked the house along with team leader @EveMayes on Day 1 of the Climate Art &amp;amp; Digital Activism Festival. They set the scene for an incredible event. Today is Day 3 of 3 and the lineup is on fire 🔥 @coSWISP https://t.co/pERH6231lD</t>
  </si>
  <si>
    <t>I spoke to activists at @GreenpeaceUK, @JustStop_Oil, @ExtinctionR and #climatecoalition to find out what they want you to know about #climatecrisisprotests 🌏
A must read, if you ask me! #climatecrisis #climateaction 
https://t.co/eFQr30GST5</t>
  </si>
  <si>
    <t>@TheWitcher3000 @BrightonBDS @brown_xani @youlikespooning @revoltinghippie @XRebellionUK @metpoliceuk @SuellaBraverman My rights haven't been watered down 🤣
Profiling works chap, if a specific group is at a higher chance of committing a crime, in this case climate activists because of the illegal actions of other climate activists, then it makes sense to search them even if...</t>
  </si>
  <si>
    <t>RT @WBG_Education: 💬Three young activists  @temiladesalami_ @durlabhashok and @InesYabar shared their personal experiences of how climate c…</t>
  </si>
  <si>
    <t>RT @WindowOnTheWoke: @CWUnews Unions call #GeneralStrike so British public can show support for frontline workers, hold government to accou…</t>
  </si>
  <si>
    <t>https://t.co/BzcN8IkhUG</t>
  </si>
  <si>
    <t>💬Three young activists  @temiladesalami_ @durlabhashok and @InesYabar shared their personal experiences of how climate change affects #education and how education can and must be a vital part of the solution. 
🎦WATCH HERE: https://t.co/I1Tr48321u
#ClimateActionWBG https://t.co/XlXmfNSI8O</t>
  </si>
  <si>
    <t>RT @WindowOnTheWoke: @unitetheunion @UniteSharon Trade Unions must call #GeneralStrike so public can show support for frontline workers, ho…</t>
  </si>
  <si>
    <t>RT @TUC_Notts: Alan Simpson has a lot of important things to say about the state of the planet and how to save it. Notts TUC encourages tra…</t>
  </si>
  <si>
    <t>Andy Warhol’s BMW M1 Art Car Gets Covered in Flour by Climate Activists https://t.co/VlHNfvKyhS https://t.co/3kzVqnRRtZ</t>
  </si>
  <si>
    <t>Climate activists are on the right side of history 
https://t.co/z1YWiNs31C</t>
  </si>
  <si>
    <t>VIDEO : Climate activists target luxury car brands in London #ClimateAction #ClimateCrisis #GlobalWarming [Video] https://t.co/lqeJIFAA3q</t>
  </si>
  <si>
    <t>We're inviting everyone interested in labour &amp;amp; climate activism to the Teachers Club this Saturday to discuss how we all as activists can fight Climate Crisis while putting working people to the fore
Teachers Club, 26 Nov 3.30pm - register for free below
https://t.co/kivM3Zcz4q</t>
  </si>
  <si>
    <t>RT @PatelBhavini: Got to laugh or I’d be crying. @LBC who continually gas lights climate activists &amp;amp; climate scientists are letting you kno…</t>
  </si>
  <si>
    <t>@MisterDew @Chrome_Viper @thesiriusreport Don’t apologize for the OP. His point was to undermine and diminish the efforts and messaging of climate activists. No one’s falling for the “just asking a question” bullshit.</t>
  </si>
  <si>
    <t>'On the one hand, little outrage is voiced about the fact that “in east Africa, one person dies of climate-induced hunger every 36 seconds”; on the other, there was worldwide condemnation of the throwing of two cans of soup at a work of art'. #JustStopOil
https://t.co/VNfmMLWpMq</t>
  </si>
  <si>
    <t>RT @Blutusmbambi1: Mbambi says that there are still obstacles on the national and local levels for youth to engage on issues of loss and da…</t>
  </si>
  <si>
    <t>CA/CO residents say they don't worry about wildfires. FL residents say they don't worry about hurricanes. Midwest residents say they don't worry about tornadoes. People who travel by cars/planes, live in houses say they are climate activists. Are they blind or reality deniers ?</t>
  </si>
  <si>
    <t>RT @abibinsroma: Activists hoped Egypt’s COP27 would bring a focus on Africa. They were disappointed https://t.co/6M9Es7bZfm
#LossAndDamage…</t>
  </si>
  <si>
    <t>RT @NetZeroWatch: The Covid witch hunters simply applied the same methods that have been adopted against climate scepticism by scientists,…</t>
  </si>
  <si>
    <t>@FoxNews Woke-ism and climate activists are the leading cause global lameness to be on the rise.</t>
  </si>
  <si>
    <t>A friend of mine believes Dems would agree that this needs to stop. POLL DO YOU THINK REP &amp;amp; DEM can agree that this needs to stop?                            Climate activists vandalize painting at Vienna's Leopold Museum https://t.co/U3SQULbgrv via @YouTube</t>
  </si>
  <si>
    <t>Following the release of The Climate Book, an insightful collection of essays from leading activists and environmentalists including Greta Thunberg, our sustainability editor looks at 10 takeaways we can all channel into our travels. https://t.co/kiSxHJ5GGZ https://t.co/08WRf9mhVw</t>
  </si>
  <si>
    <t>We dunk on Big oil (and we won’t stop) but we do want to take the time to acknowledge the tremendous strides we’ve made in the fight against climate change. 
We’ll forever be grateful to the frontline activists who have made those climate victories possible. 🙇🙇🙇</t>
  </si>
  <si>
    <t>Animals Caught in Raging Floods and Fires of the Climate Crisis Need Our Help https://t.co/JwC4HMY2g6</t>
  </si>
  <si>
    <t>@kaushu @ANJALI72348961 @srinathraghava3 You don't need to know
U just have to have meritorious people who brief them to u 
People elect good leader's not climate activists or scientists they fail in governance, not everyone can rule.</t>
  </si>
  <si>
    <t>Climate activists are on the right side of history https://t.co/cUwL0Vo8rl</t>
  </si>
  <si>
    <t>They changed the laws on protesting to target climate activists. Just think why they’d do that? It’s because they’re telling you the truth. The entire elite realise human population is out of control and are hoping climate change sorts their problems. Billions will die. Billions. https://t.co/rAa4NdMoNS</t>
  </si>
  <si>
    <t>🚨 @SenSchumer @ChrisCoons: activists from the Global South have one clear message: climate justice can’t wait. We need you to deliver the climate finance promised by @POTUS at last year's #UNGA. The clock is ticking – will you act? #ClimateJustice https://t.co/JRrQsIUsZ8</t>
  </si>
  <si>
    <t>https://t.co/qJjeVImUVJ</t>
  </si>
  <si>
    <t>Climate activists getting arrested for telling you all the truth kmt</t>
  </si>
  <si>
    <t>The world will end soon if America doesn’t act on climate change. But China does nothing. Activists say nothing because they love China more than the planet.</t>
  </si>
  <si>
    <t>RT @RaspberryPotato: @Dominic_Simpson @sascampaigns @SueSuezep It's just tory voters who are in denial. 
The police, military, security se…</t>
  </si>
  <si>
    <t>During #COP27, government leaders, NGOs, activists, and scientists from around the world convened to discuss and advocate for agreements and next steps to take collective action on climate change. Here is what city leaders need to know:
https://t.co/f4xQgG8vsz</t>
  </si>
  <si>
    <t>RT @ClimateWarrior7: Comrades, as one of Europe's leading climate activists and researchers, I do not have time to answer all questions ind…</t>
  </si>
  <si>
    <t>@BillyM2k Because they're designed by climate activists. This is a huge conspiracy.</t>
  </si>
  <si>
    <t>Two climate change activists targeted an Emily Carr painting at the Vancouver Art Gallery, Saturday.https://t.co/glq5HuCTZM</t>
  </si>
  <si>
    <t>RT @UN_SPExperts: 🇪🇬#Egypt: Climate activists and civil society have been subjected to intimidation, harassment and surveillance during #CO…</t>
  </si>
  <si>
    <t>Environmentalists, Climate Activists, &amp;amp; shitlibs DO NOT love nature.
They are INCAPABLE.
They love the idea of nature - a vague notion of “the natural world”, with everything unpalatable removed.
In reality, their “love” of nature DESTROYS it.
[Thread] https://t.co/rWTnyoqhxL</t>
  </si>
  <si>
    <t>Hey, climate activists! Wish there was a tool where you could record your work and make new connections in an easy-to-use way? You’re in luck! Cuz the #map does just that!
Are you registered? Keep recording here: https://t.co/bSwVM9ODIJ
Or register here: https://t.co/GaI8JLOXle https://t.co/QU0kr4VnGy</t>
  </si>
  <si>
    <t>I attended a great session today by @Martha_Rosamund on Misinformation and Disinformation and how @BBC_Future is tackling this
I also met some great journalists and #climate activists from the Western Balkans and UK
Thank you to @PioneersPost and @BritishCouncil for hosting https://t.co/TqtemYghE2</t>
  </si>
  <si>
    <t>Andy Warhol's BMW M1 Art Car Gets Covered in Flour by Climate Activists - https://t.co/SG6oEXbnjM #AndyWarhol #ArtCar #Bmwm1</t>
  </si>
  <si>
    <t>Got to laugh or I’d be crying. @LBC who continually gas lights climate activists &amp;amp; climate scientists are letting you know DISRUPTION is on its way. We can stop the worst of climate crisis if we take action now.#ClimateAction #ClimateCrisis #ClimateEmergency https://t.co/8mavmGgRrl</t>
  </si>
  <si>
    <t>Climate activists guilty of criminal damage over Van Gogh painting glue protest https://t.co/4tMuy0KWUA</t>
  </si>
  <si>
    <t>Alan Simpson has a lot of important things to say about the state of the planet and how to save it. Notts TUC encourages trade union and climate activists to attend @AlanSimpson01 https://t.co/L7wlzvKDtL</t>
  </si>
  <si>
    <t>Climate reparations get cold shoulder from activists, conservatives ahead of expected GOP roadblock - Washington Times https://t.co/EXjq9P2B4V</t>
  </si>
  <si>
    <t>RT @copontolife: @SimeonBrownMP Ah, so it depends on *why* they’re blocking roads. Farmers and anti-govt/vax = good. Climate activists = ba…</t>
  </si>
  <si>
    <t>@AngelaM04920112 @RealStephenKerr If climate activists were out you would be calling them fuds. hypocrisy.</t>
  </si>
  <si>
    <t>Our #MosaicRFP is live! What does this look like in practice? Check out Mosaic grantee The Black Church - The Green Movement in @FastCompany for their incredible work building a network of Black clergy for climate action! @imanigroup https://t.co/OZAHggMKxb</t>
  </si>
  <si>
    <t>RT @BM4Flint: The Texas proposal would add two lanes near neighborhoods already historically burdened by pollution. States all across the c…</t>
  </si>
  <si>
    <t>Climate activists guilty of criminal damage in Van Gogh glue painting protest https://t.co/BgT2KjJhwA</t>
  </si>
  <si>
    <t>@KeithAgoada @ClimateHuman Perhaps you should share it with someone other than @ClimateHuman since he blocked a large number of climate activists who didn't agree with him regarding the US and the war in #Ukraine. He's not exactly known for having an open mind.</t>
  </si>
  <si>
    <t>Climate activists are on the right side of history | Letters https://t.co/XPvivNCMqi</t>
  </si>
  <si>
    <t>@mithika_mwenda @PACJA1 @kenya_climate @ABNJAMNSHI @ciel_tweets @UNEP @UN @UNEP_Africa @UNFCCC @WorldBank @aacjinaction It's soo unfortunate but as extension agent and the climate activists should work on how to come up with drought resistance crops and tree for such areas and enlighten people living in such areas on taking the advantage of short rains they receive</t>
  </si>
  <si>
    <t>RT @WaterIsLifeWPLC: REGISTER: https://t.co/bInRPU8ajC
Featuring: Treaty People Gathering Line 3 Climate Justice Activists
Moderator: @Ju…</t>
  </si>
  <si>
    <t>RT @yessfun: read about the brave queer ppl who went to #COP27 in egypt despite their fears b/c the climate crisis demands their presence.…</t>
  </si>
  <si>
    <t>@JunkScience @markets There are crucial, eye-opening facts about CO2 and global warming with authoritative supporting citations people need to know and understand at:
https://hseneker.blogspot. com
Facts that undermine climate activists' case and agenda.
Please read, and please retweet.</t>
  </si>
  <si>
    <t>UniOne : CA — Climate activists occupy Gordon Ramsay restaurant: "This luxury restaurant epitomizes the inequality we face in the UK right now, as well as denial of the severity of the Climate Crisis," the group ...  
View article... https://t.co/iIkVyylyNt</t>
  </si>
  <si>
    <t>[RT-CA] Climate activists occupy Gordon Ramsay restaurant: "This luxury restaurant epitomizes the inequality we face in the UK right now, as well as denial of the severity of the Climate Crisis," the group ...  
View article... https://t.co/rJbNoEhVHS</t>
  </si>
  <si>
    <t>@ClimateCentral There are crucial, eye-opening facts about CO2 and global warming with authoritative supporting citations people need to know and understand at:
https://hseneker.blogspot. com
Facts that undermine climate activists' case and agenda.
Please read, and please retweet.</t>
  </si>
  <si>
    <t>#Activists Changemakers -- Action vs. Reaction -- More at https://t.co/QtU0FCopDM Climate #Peace #SocialJustice https://t.co/DNwYZUQwjC</t>
  </si>
  <si>
    <t>read about the brave queer ppl who went to #COP27 in egypt despite their fears b/c the climate crisis demands their presence. 
what other choice do people have?
https://t.co/bQ2UztJkmX</t>
  </si>
  <si>
    <t>RT @HgoKrger1: @dan613 @GeraldKutney @TonyClimate the purpose is not to make them understand, it's to make them think that they can underst…</t>
  </si>
  <si>
    <t>#Iran, already world's most prolific executioner after #China, is preparing to use death penalty as means to quell protests by creating climate of fear, rights groups warn
6 death sentences already handed out, activists fear many more to come
my @afp story
https://t.co/1AaPbPLdg4 https://t.co/rH0ITLhmqh</t>
  </si>
  <si>
    <t>RT @endtimeslife: Fake leaders smash fake commandments:
“Today, as faiths put aside their differences in a common call for climate action,…</t>
  </si>
  <si>
    <t>🚨 @SenSchumer @ChrisCoons: activists from the Global South have one clear message: climate justice can’t wait. We need you to deliver the climate finance promised by @POTUS at last year's #UNGA. The clock is ticking – will you act? #ClimateJustice https://t.co/p4fFtTM0Qc</t>
  </si>
  <si>
    <t>@TheBigDaddyBuck @sudburydotcom There will be climate change activists that will believe it!😂🤣</t>
  </si>
  <si>
    <t>RT @cabot_phillips: So how do you get people to leave meat behind? You convince them it’s crucial for fighting climate change. 
Climate ac…</t>
  </si>
  <si>
    <t>Climate activists are on the right side of history | Letters https://t.co/IHEQvpxT33</t>
  </si>
  <si>
    <t>Climate activists are on the right side of history | Letters https://t.co/TwkpxHskKm</t>
  </si>
  <si>
    <t>The Texas proposal would add two lanes near neighborhoods already historically burdened by pollution. States all across the country are weighing similar proposals
https://t.co/IDwePsu2n9
#EnvironmentalJustice #washingtondc #health #cleanwater #Texas  #climatejustice</t>
  </si>
  <si>
    <t>FN stinky hippies. Climate activists target luxury car brands in London https://t.co/fKkVzDOd5x</t>
  </si>
  <si>
    <t>@GBNEWS He was someone who created something- climate activists are destroyers.</t>
  </si>
  <si>
    <t>RT @ibxmostafa: 🌍 #COP27 — 4 female climate activists who #FlipTheScript!
As world leaders gather at the @UN Conference on #Climate Change…</t>
  </si>
  <si>
    <t>RT @jembendell: Will the climate policy community listen to scientists sounding the alarm on bad-to-worst scenarios? Will the wider climate…</t>
  </si>
  <si>
    <t>What the hell is up with all those "climate activists" vandalizing artworks?
Aside from being a great way to get people to hate you, it's just...a really weird target for vandalism. Like, I don't support vandalizing cars either, but at least the message makes sense. But art?</t>
  </si>
  <si>
    <t>Will the climate policy community listen to scientists sounding the alarm on bad-to-worst scenarios? Will the wider climate science community? Will even the activists? There are many attempts to hide or discredit such concerns, despite 100s expressing them @scholarswarning https://t.co/NTVJHhyULP</t>
  </si>
  <si>
    <t>RT @cfconferences: 'Developments in activists’ climate change litigation strategies' panel with @TheSmithSchool @UKSIF @WWF @CMS_law #Clima…</t>
  </si>
  <si>
    <t>@rtenews In Ireland what is meant by the 'far right'? Is it those who 30 years ago would have supported SF/IRA to achieve a Catholic 32 county gaelic Ireland by killing Ulster Protestants/UK soldiers in NI? SF/IRA are now pro-EU LGBT anti Christian Climate Change open borders activists!</t>
  </si>
  <si>
    <t>@BenjaminDanard @IDoTheThinking @yhdistyminen Luxury housing being built in location X cannot mathematically lower prices in location X. Quite the opposite. It only can reduce prices via secondary effects in farther areas in locations Y via aggregate demand reduction. 
YIMBY (i.e. climate) activists never tell you this.</t>
  </si>
  <si>
    <t>RT @Climate_AF: “The past few years, there has been incredibly strong climate legislation passed in the Minnesota State House... it passed…</t>
  </si>
  <si>
    <t>Pleased to share my new article on climate activists as emotion entrepreneurs in @EuroJournIR. Have a read if you are interested in climate activism, emotions, eco-grief, or practice theory. 
https://t.co/aIoEnXbqnA</t>
  </si>
  <si>
    <t>A majority win was awarded to our debaters following last Thursday’s debate. The adjudicator determined that the motion ‘Climate activists must give up meat’ was carried. Well done to all involved! #take1week2022 #sdg13 @KCETB_Schools @ConcernDebates https://t.co/KbTECGqM32</t>
  </si>
  <si>
    <t>@BunkiePerkins Maybe climate activists poisoned you.</t>
  </si>
  <si>
    <t>RT @jamesdecker2006: Future headline I’d like to see:
“Climate change activists restore native grasslands, rebuild healthy ecosystems”
Th…</t>
  </si>
  <si>
    <t>Indigenous Activists Tom Goldtooth &amp;amp; Eriel Deranger on the Link Between Colonialism &amp;amp; #CLIMATE Crisis
https://t.co/XVs9wIH2dX https://t.co/jSDh9N3zI2</t>
  </si>
  <si>
    <t>Reminds me of the absolute looks of horror I got for suggesting that some climate activists should reach out to farmers to join their protest. https://t.co/g7nZGn1jxF</t>
  </si>
  <si>
    <t>RT @Fossil_Herb: Climate reparations get cold shoulder from activists, conservatives ahead of expected GOP roadblock - https://t.co/Z4h0Bpl…</t>
  </si>
  <si>
    <t>For the @allatoncemovie fans, the budding climate change activists, and more! We're so excited to share this year's holiday gift guide full of unforgettable reads, all 25% off with the code GIVEBOOKS22 ❄️
https://t.co/Krtgki1nYz https://t.co/vSdByMgZ7V</t>
  </si>
  <si>
    <t>RT @anews: Climate change activists threw orange paint on Charles Ray's "Horse and Rider" statue located at the Bourse de commerce in Paris…</t>
  </si>
  <si>
    <t>Could some #JustStopOil activists please nip outside a blow really hard ... its seems our society is being kept alive by the stuff they want to stop.
And who let the Sun go down - don't they know its Winter ? Climate cult deniers. https://t.co/q9pwNNQ3gj</t>
  </si>
  <si>
    <t>#COP27 came to an end last Friday the 18th of November. Policy-makers, #climate activists and civil societies from all over the world took part in discussions and events in Sharm el-Sheikh. MHEurope has selected some of the main achievements of the Conference. Check them below! https://t.co/GIfW1svpqb</t>
  </si>
  <si>
    <t>Climate reparations get cold shoulder from activists, conservatives ahead of expected GOP roadblock - https://t.co/Z4h0BplMUg - @washtimes</t>
  </si>
  <si>
    <t>Comrades, as one of Europe's leading climate activists and researchers, I do not have time to answer all questions individually, certainly not from people who claim to be 500,000 years old. How absurd. https://t.co/N59oXhkjAu</t>
  </si>
  <si>
    <t>Climate Activists Target Mega-Collector’s Charles Ray Sculpture in Paris  https://t.co/vGMDr4Q7V1</t>
  </si>
  <si>
    <t>@nowthisnews Let's not call these people climate change protesters, or activists. They are just assholes.</t>
  </si>
  <si>
    <t>@DolioJ So climate change activists now admit that the sun affects climate? Not fossil fuels and cow farts?</t>
  </si>
  <si>
    <t>Wait, what? Climate reparations? https://t.co/HxR8YP9oPQ Enough is enough! #impeach46</t>
  </si>
  <si>
    <t>150+ residents are signed up to speak at this hearing, including DC tenants, housing organizers, climate activists, young people, community leaders, and policy analysts.
@DCDHCD Interim Director Drew Hubbard will also testify on the bill.
Witness list:
https://t.co/5MWl56Ls8W https://t.co/JdhrBYtVNm</t>
  </si>
  <si>
    <t>Outrageous that the @metpoliceuk is consistently violating the freedoms of speech and assembly of climate activists demanding a safe future for their children. #ReleaseAllClimateActivists
@JustStop_Oil @XRebellionUK https://t.co/QKUOR2Rsx6</t>
  </si>
  <si>
    <t>I would love for these climate activists to walk onto a Frac pad and try to stop us.
Ruining works of art is ridiculous. 
#oilfield</t>
  </si>
  <si>
    <t>RT @5media_official: Here’s your chance to meet five activists our joint editor @iamrobertbain spoke to at #COP27. While they each have dif…</t>
  </si>
  <si>
    <t>@TomCottonAR I'll take the climate activists seriously if they zoom their next luxury event. But we all know that will never happen.</t>
  </si>
  <si>
    <t>RT @CompassOffice: Tonight on #ItsBloodyComplicated we'll be joined by activists from:
🌍 South Lakes Action on Climate Change
🗳️ Make Vote…</t>
  </si>
  <si>
    <t>Why do these climate activists thank vandalizing priceless artwork endears anyone to their cause? They claim they're bringing attention to climate change. Do they really think no one has ever heard of it? 
#climate #art #CriminalActivists</t>
  </si>
  <si>
    <t>RT @JamesconwayIND: @LicypriyaK @JustStop_Oil @XRebellionUK Climate Activists are in fact Climate Educators.</t>
  </si>
  <si>
    <t>@LicypriyaK @JustStop_Oil @XRebellionUK Climate Activists are in fact Climate Educators.</t>
  </si>
  <si>
    <t>RT @SteveBjrk2: https://t.co/qIbRAmQYTA</t>
  </si>
  <si>
    <t>🚨 @SenSchumer @ChrisCoons: activists from the Global South have one clear message: climate justice can’t wait. We need you to deliver the climate finance promised by @POTUS at last year's #UNGA. The clock is ticking – will you act? #ClimateJustice https://t.co/K0BccVIkCM</t>
  </si>
  <si>
    <t>RT @MrMatthewTodd: The public said activists should target the companies and people causing the climate crisis. Will millions share and sup…</t>
  </si>
  <si>
    <t>A Year of Creative Disruption? Nan Goldin, Ruangrupa, and Climate Activists Take Top Spots in Monopol’s Top 100 List https://t.co/8KhS2k4gSr</t>
  </si>
  <si>
    <t>Climate Activism or Vandalism? How is Climate Activists Destroying the Cultural Heritage of Historical Countries? - Thesocialtalks https://t.co/Q5UudyMomS via @GoogleNews</t>
  </si>
  <si>
    <t>Governments Would Be Wise To LISTEN To Climate Activists Rather Than Persecute Them. https://t.co/k2RZlLqSli</t>
  </si>
  <si>
    <t>https://t.co/qIbRAmQYTA</t>
  </si>
  <si>
    <t>@ThomasLeppa @TednSmallPieces @Leo___Kali Careful yourself. You sound patronizing af. You just dismissed the whole comment thread. Greta is actually the one who parrots rus disinfo? Also NOONE is ''threatened'' by any climate activists, some people are just annoyed by a girl who acts as one, BIG DIFF!</t>
  </si>
  <si>
    <t>@DSBatten @bradmillscan "Climate Activist, ClimateTech "
Really? BTC only? The same BTC the uses the equivalent power as a country?
Jesus the planet is screwed with activists like you buddy.</t>
  </si>
  <si>
    <t>Both Marxists &amp;amp; UN WEF technocrats have co-opted education &amp;amp; are using it to radicalize students. They both use climate change as the catalyst for creating activists. The UN WEF technocrats have implementing a SDG curriculum globally. It is not teaching. It’s indoctrination. https://t.co/PC3lfZhyW8</t>
  </si>
  <si>
    <t>RT @twyspy: Most young climate activists aren't looking at the crisis through a food agriculture lens. That's what excited me about 15-year…</t>
  </si>
  <si>
    <t>Activists are calling for a global #biodiversity framework to stop #climatechange. Our co-convened initiative, @1000landscapes creates profitable nature-based solutions so we can sustain healthy ecosystems.
Read the story here: https://t.co/c9w7Bt2pX6</t>
  </si>
  <si>
    <t>@unwizemonkey @thatbloodyMikey @Keir_Starmer I know he backs tough sentences for some climate activists, although the provisions are already there, so this is not a good move by Starmer</t>
  </si>
  <si>
    <t>These Climate Activists are legit mentally retarded. What does art have to do with climate change?</t>
  </si>
  <si>
    <t>The experience of climate activists is far from unique: Britain's courts are more chaotic and prisons more dangerous than ever (@INQUEST_ORG has highlighted how every four days a person takes their life in prison - see https://t.co/tcetLnq5WI) /5</t>
  </si>
  <si>
    <t>Indigenous Activists Tom Goldtooth &amp;amp; Eriel Deranger on the Link Between Colonialism &amp;amp; Climate Crisis | Democracy Now! https://t.co/CRO2ipjtPO</t>
  </si>
  <si>
    <t>@FzMe8 @PeterBorbe Wie wäre es, wenn du selber mal googeln würdest, statt den ungläubigen Thomas zu spielen. 
Getty ist ein reicher Familienklan aus der Erdöl-Industrie! Solche Oligarchen nennt man "Philanthropen"
https://t.co/9oKm6hcqRl https://t.co/K38QtslATI</t>
  </si>
  <si>
    <t>@amywestervelt Remember how upset folks were about David Victor being labeled a shill for being on BP's payroll while attacking climate activists?
https://t.co/uCrcYokKzO</t>
  </si>
  <si>
    <t>@RockyWasYer @ToBeThatGuy_ @JustStop_Oil @BBCLookEast @BBC_HaveYourSay I find it a little odd that you are determined to split hairs between say 7.8 billion of us being wiped out rather than 8 but if its that that really matters to you then contact him directly. Climate activists aren’t shy, our names are out there, many on twitter or other socials.</t>
  </si>
  <si>
    <t>RT @FernandoVallada: https://t.co/qNXmNTNXsk</t>
  </si>
  <si>
    <t>As US Republicans take control of the House in January and refuse to support the Biden administration in light of domestic economic difficulties, climate reparations are currently dead in the water.
#CostOfNetZero @LoisPerry26 
https://t.co/uef3y6rfAY https://t.co/iJWS87yMQs</t>
  </si>
  <si>
    <t>RT @ActionAidUSA: This past weekend, thanks to a ton of pressure from grassroots activists, allies, &amp;amp; supporters, like you, the U.S. &amp;amp; othe…</t>
  </si>
  <si>
    <t>RT @worldwiseview: “‘Countries of the global north have been shopping for gas in Africa, using the energy crisis at the moment, the war in…</t>
  </si>
  <si>
    <t>To protect works of art and the cultural heritage in Italian museums. The Italian Minister of Culture, Gennaro Sangiuliano, plans to raise entrance ticket fees. This after continued attacks on art work by climate activists. https://t.co/sVZ4iTnkjC</t>
  </si>
  <si>
    <t>The developing world is in the UK. Thanks Luddites, Looney activists, stupid Ministers, the Media, pseudo scientists and climate thickos... https://t.co/mQ46WYwZBU</t>
  </si>
  <si>
    <t>RT @YotaRising: Francis Ametepey, the Team Lead of the Africa Youth Partnership - Ghana Youth Task Team @yttghana, was sent to represent th…</t>
  </si>
  <si>
    <t>@LicypriyaK @JustStop_Oil @XRebellionUK That’s like impounding the fire engine &amp;amp; crew when they are tackling a fatal blaze. Climate Change activists are the good people. Oil barons &amp;amp; fossil fuel billionaires who continue to destroy our environment are the enemy. All their profits shld go to alternative energy sources.</t>
  </si>
  <si>
    <t>George Monbiot, Climate Activists Urge COP27 to Rewild and Embrace Alternative Protein: Green Queen https://t.co/2tlpKrQOws</t>
  </si>
  <si>
    <t>@thesiriusreport @redbedhead Iol shall I point out that you are in fact making assumptions on climate activists. I follow you for a laugh because nothing you post makes any actual sense in the real world</t>
  </si>
  <si>
    <t>President Biden has pledged that the U.S. would give $11 billion per year in international climate aid by 2024. But Congress controls the purse strings, not the White House. 
https://t.co/HAwI8oiQP0</t>
  </si>
  <si>
    <t>@nytimes Russo Ukraine war just highlights the successful Russian campaign of crippling arrogant Western Democracies' energy sectors via their most arrogant citizens ACADEMIA/MEDIA/HOLLYWOOD. Climate Change "activists" did the rest. Investors listened to the "will of the people".</t>
  </si>
  <si>
    <t>@LicypriyaK @XRebellionUK @JustStop_Oil Climate activists are not criminals until they commit criminal acts.</t>
  </si>
  <si>
    <t>Western politicians and climate activists displayed hypocrisy at the COP-27 climate circus in Egypt November 6-18.
Attendees asked whether Africa should be allowed to exploit its oil, natural gas and coal reserves to improve living standards, feed families and save lives!</t>
  </si>
  <si>
    <t>#Egypt  sponsors oil&amp;amp;gas meeting using #cop27 climate conference's mailing lists. What other personal data of delegates, politicians and activists is at risk? How could UN loose control on them? My piece for @wireditalia @wired https://t.co/tfYapkGaCU</t>
  </si>
  <si>
    <t>RT @ArtsJournalNews: The Climate-Protesting Art Vandals Move On To Vandalizing Sculpture:
https://t.co/lboO5vHyib #arts #artsnews
"On Fri…</t>
  </si>
  <si>
    <t>Climate activists from the "Last Generation" attack a painting by Claude Monet in Potsdam with soup in the Museum Barberini. https://t.co/cFrX8QwiLk</t>
  </si>
  <si>
    <t>Ignore Soup Throwing Climate Activists https://t.co/DPmKnMRbgI https://t.co/jKHCIxthgA</t>
  </si>
  <si>
    <t>Ignore Soup Throwing Climate Activists https://t.co/YQitwm328P https://t.co/314fc3Ct1q</t>
  </si>
  <si>
    <t>Translated | This morning, climate activists blocked vans behind the Horst with which student association Isaac Newton were to go on an excursion to a Shell refinery.
https://t.co/PvawzfykFA</t>
  </si>
  <si>
    <t>https://t.co/GzjbiXZtvV</t>
  </si>
  <si>
    <t>RT @LogicalIndians: One of the most striking moments at COP27 was 11-year-old Licypriya Kangujam's persistent questioning of Britain's clim…</t>
  </si>
  <si>
    <t>https://t.co/KcNsUYfFJN</t>
  </si>
  <si>
    <t>@NeapolitanFive0's account is temporarily unavailable because it violates the Twitter Media Policy. Learn more.</t>
  </si>
  <si>
    <t>The interactive map will highlight the neighborhoods in Austin being impacted by climate change.
https://t.co/7OM7gPt427</t>
  </si>
  <si>
    <t>@dan613 @GeraldKutney @TonyClimate the purpose is not to make them understand, it's to make them think that they can understand so that they can become "climate activists" effectively chasing after the political agenda of others. 
All religions do it,</t>
  </si>
  <si>
    <t>@WilliamJRipple Nuclear energy is the clean and safe solution - all climate activists pls try to learn about it with an open mind. It’s the elephant in the room</t>
  </si>
  <si>
    <t>I’m so sick of these climate activists targeting art, they are commie scum!!!! This hits me as #Warhol is my favorite artist and this is my favorite work by him!
Climate Activists Throw Flour on Warhol-Painted Art Car in Milan – https://t.co/fZAaFluosl https://t.co/zkk377VnCc</t>
  </si>
  <si>
    <t>No, plausible but the truth is I woke up looking at this picture. One of my little Climate activists helping us grinding coffee the traditional way. We get more light, more joy, more inspiration &amp;amp; more vision from our global activists braving the uncertainties to build the future https://t.co/vm0GP14zlQ</t>
  </si>
  <si>
    <t>Climate Activists Cover Andy Warhol Artwork with Flour in Milan https://t.co/QSGhxwC9ul</t>
  </si>
  <si>
    <t>@dan613 @GeraldKutney @TonyClimate As with all propaganda, I am sure that it has some truth to it, Mao had the view that the best soldiers are those who can only read and write.
The climate footsoldiers know just enough to be dangerous, that's how "activists" are born.</t>
  </si>
  <si>
    <t>RT @WashTimes: “COP27 seems to retract on the $100 billion pledge in climate finance, a promise already broken two years in a row.”
https:/…</t>
  </si>
  <si>
    <t>“COP27 seems to retract on the $100 billion pledge in climate finance, a promise already broken two years in a row.”
https://t.co/xsS4bf39hJ</t>
  </si>
  <si>
    <t>"Climate activists" dumping flour on an Andy Warhol "masterpiece." 
File this one under "Who da Hell cares."
Climate Activists Target BMW Painted by Andy Warhol https://t.co/RXDhksCOd1 via @YouTube</t>
  </si>
  <si>
    <t>Mbambi says that there are still obstacles on the national and local levels for youth to engage on issues of loss and damage. Common issues are related to lack of access, knowledge, capacities, resources, especially in rural areas,  https://t.co/nAVTL5jwBT</t>
  </si>
  <si>
    <t>RT @ClimateDepot: Now will you support the Green New Deal!? Climate activists (funded by Hollywood, billionaires &amp;amp; millionaires) throw flou…</t>
  </si>
  <si>
    <t>Ignore Soup Throwing Climate Activists https://t.co/LIn5sIQIEz</t>
  </si>
  <si>
    <t>@RoeftanJalon @MikeHudema Climate activists have enough wind for us all.</t>
  </si>
  <si>
    <t>“Climate change” has been weaponized as a way to mobilize activists. They are lied to and whipped into a frenzy. For example, the BBC had to admit it lied about Pakistan flooding. Unfortunately the damage was already done as evidenced by this TED talk on climate justice. https://t.co/nUW3UZqH53</t>
  </si>
  <si>
    <t>@AlisonBoxxer Climate change is fraudulent and lame.
Actual issues "activists" should put their time and energy into solving:
-Culling microplastics
-Expanding regenerative high quality grass fed meat
-Physically removing government tyrants from this plane of existence</t>
  </si>
  <si>
    <t>@MerissaHansen17 @RodneyEllis Where are those climate activists that keep destroying art? 👀 lol</t>
  </si>
  <si>
    <t>“A form of colonialism”: Activists demand climate compensation | Climate Crisis News
https://t.co/4Hnrj5PkjF</t>
  </si>
  <si>
    <t>and climate professionals and activists in Nigeria working towards bringing change to their communities to join and nominate.
For more details: +2348100849484
Signed
Abdulhamid Tahir Hamid,
President of AU GGWI YAB.</t>
  </si>
  <si>
    <t>Climate Activists Target Mega-Collector’s Charles Ray Sculpture in Paris  via @hyperallergic  https://t.co/xZd28kCq8S</t>
  </si>
  <si>
    <t>Fed up with vexatious, property-destroying climate activists, the Italian cultural minister has proposed raising museum admission fees-
https://t.co/ZeESdHTcru https://t.co/FgxEAfpVbr</t>
  </si>
  <si>
    <t>RT @CLIMAtlantic: With COP27 over, Canada is taking action on climate change adaptation and disaster risk reduction both at home and abroad…</t>
  </si>
  <si>
    <t>Somebody called me last night &amp;amp; even joked; “ it’s not the British Royals they are trying to attract,” “ they are Preying on Jeff Bezos.” I was like “ don’t be ridiculous.” All jokes aside, I will not sacrifice my Climate Activists &amp;amp; our Collective global Humanitarian/Medical</t>
  </si>
  <si>
    <t>a dystopian future of 100 million climate refugees and mass starvation and coastal displacement, well, that’s not the fault of “activists.” Twenty-five years ago I had hope it could be avoided - today I have near-zero hope. I am 100 percent certain we’ll have a massive dystopian</t>
  </si>
  <si>
    <t>Texas researchers, Austin activists partner on new Climate Atlas https://t.co/AXXY4uYW9V</t>
  </si>
  <si>
    <t>@LicypriyaK @XRebellionUK @JustStop_Oil Criminal acts by these pretend climate activists are not the solution</t>
  </si>
  <si>
    <t>RT @kinzatahir_: LONDON: Oil Heads - climate activists from the Ocean Rebellion group - vomit fake oil as they demonstrate against the use…</t>
  </si>
  <si>
    <t>@The38Super @NEWSMAX So here's a man who is creating multiple technologies that will actually confront climate change, unlike any celeb or activists who only talk and the left hates him now only because he has opened up a source for freedom of speech? That tells you the left just wants total control</t>
  </si>
  <si>
    <t>RT @WashTimes: Climate reparations get cold shoulder from activists, conservatives ahead of expected GOP roadblock
https://t.co/JeKBKBkLz4…</t>
  </si>
  <si>
    <t>RT @LeopoldHeinrich: For a green revolution we need urgently better technologies.  Current available technologies are simply not going to w…</t>
  </si>
  <si>
    <t>RT @dwilliam9940: More ‘climate change activists’ were allowed to vandalise a valuable artwork in Milan, Italy Sunday in the latest display…</t>
  </si>
  <si>
    <t>RT @SimonPirani1: Oil companies, dictators &amp;amp; greenwashers captured #COP27. Hope lies in alliances taking shape outside the talks, between s…</t>
  </si>
  <si>
    <t>Climate reparations are now dead in the water as US Republicans take control of the House in January and refuse to back the Biden administration given the economic challenges at home. 
#CostOfNetZero
Read more: https://t.co/9f9LHD24y1 https://t.co/bGyBeRHwvD</t>
  </si>
  <si>
    <t>RT @ClubAdaptation: As environmentalists and climate change activists ratchet up their protests in Britain — employing tactics that disrupt…</t>
  </si>
  <si>
    <t>More ‘climate change activists’ were allowed to vandalise a valuable artwork in Milan, Italy Sunday in the latest display of pointless attention seeking adolescent petulance. https://t.co/TKrwezLp1F</t>
  </si>
  <si>
    <t>@SophiaKianni Frankly, from a political/economic/humanitarian perspective, it does not make sense to take any action. Until climate change is actually killing more humans than higher energy and food prices, you Malthusian climate activists will have to keep crying. Need more energy, not less.</t>
  </si>
  <si>
    <t>VP is creating her own path. Her trip to Asia is just one example. Yes, meeting with heads of state but also meeting w/women advocates, climate activists,people working in markets,fishing villages &amp;amp; faith leaders. Here is her outreach which has far reaching innovative positives. https://t.co/WeSuOPn8hc</t>
  </si>
  <si>
    <t>The Climate-Protesting Art Vandals Move On To Vandalizing Sculpture:
https://t.co/lboO5vHyib #arts #artsnews
"On Friday in Paris, Milan, and Oslo, climate activists from local organizations under the umbrella group A22 Network doused sculptures with orange paint or flour,... https://t.co/IHl67ORFkF</t>
  </si>
  <si>
    <t>We can solve this by teaching them what a bullet is
BMW Painted by Warhol Covered in Flour by Climate Activists https://t.co/h6EKiFmqGO via @YouTube</t>
  </si>
  <si>
    <t>@ellymelly You can't make people who are paid to promote a lie realize it's a lie when their salaries depend on promoting the lie. 
All the "activists" for the "climate change hoax" are funded by the same billionaires and corporations that own the global mass media, &amp;amp; profit from the lies</t>
  </si>
  <si>
    <t>@WashTimes In retirement it seems Climate Activists are sometimes called WATERMELONS because most are GREEN ON OUTSIDE AND ON INSIDE RED ARE SOCIALIST COMMUNISTS WANT GOVERNMENT TYRANNY CONTROL OVER ALL</t>
  </si>
  <si>
    <t>RT @WashTimes: The U.S. and other developed countries have failed to meet a prior pledge to provide $100 billion per year.
https://t.co/IdM…</t>
  </si>
  <si>
    <t>Super innovative way to call attention to #ClimateChange issues!💡
Young climate activists in Nigeria transform plastics into outfits for a "Trashion Show" to highlight risks of pollution in Lagos. 
https://t.co/y5oucKt940</t>
  </si>
  <si>
    <t>RT @elisebuckle: We need a 50:50 vision at the top for the next cop28 presidency and also to invest in urgent support to women affected by…</t>
  </si>
  <si>
    <t>RT @JenJenJennywren: @MichaelEMann Hi Michael, why is it so hard to find prominent, outspoken Western-based climate scientists &amp;amp; activists…</t>
  </si>
  <si>
    <t>'Developments in activists’ climate change litigation strategies' panel with @TheSmithSchool @UKSIF @WWF @CMS_law #ClimateLitigation https://t.co/2Eu6cI1QGI</t>
  </si>
  <si>
    <t>BIDEN AND THE REPUGNANT DUOPOLY DITHERS... AS THE WORLD BURNS.
Back at home, Biden will face pressure from activists to declare a climate emergency to bypass Republican intransigence and to curb the leases still being liberally handed out for oil and gas drilling. https://t.co/8nzymABNTJ</t>
  </si>
  <si>
    <t>Ignore Soup Throwing Climate Activists https://t.co/0SswSZZdeE</t>
  </si>
  <si>
    <t>RT @WashTimes: The agreement has frustrated the political left and right alike in the U.S. 
https://t.co/iGBWSD7Xgy</t>
  </si>
  <si>
    <t>Ignore Soup Throwing Climate Activists https://t.co/SsjR8yWccv https://t.co/1nUB969lVb</t>
  </si>
  <si>
    <t>Why Western Climate Activists Are Radical 
https://t.co/F4vUwKMRNr 
! 
#Climate #peopleofspirit #reason #Western 
https://t.co/F4vUwKMRNr</t>
  </si>
  <si>
    <t>The U.S. and other developed countries have failed to meet a prior pledge to provide $100 billion per year.
https://t.co/IdM029jtQZ</t>
  </si>
  <si>
    <t>@SophiaKianni @zerohedge All climate activists are interchangeable anti science NPCs.</t>
  </si>
  <si>
    <t>RT @TheArtNewspaper: Top five this week | "Activists severely underestimate the fragility of these irreplaceable objects": 92 museum direct…</t>
  </si>
  <si>
    <t>@PeterSweden7 Nuclear power is renewable green energy???
It wasn't climate change fanatics who didn't want nuclear. It was anti-nuclear activists who didn't want it.
What planet are you on thinking climate change activists don't want nuclear because they're climate change activists lmao</t>
  </si>
  <si>
    <t>Climate reparations get cold shoulder from activists, conservatives ahead of expected GOP roadblock
https://t.co/JeKBKBkLz4 https://t.co/p2kWaF1sIR</t>
  </si>
  <si>
    <t>@SophiaKianni I do believe in climate change but must ask, why are these activists gluing themselves and ruining art instead of investing, advocating, and bringing awareness to new technologies that actually stand a chance to end the reliance on petrochemicals? Seems contradictory to the goal.</t>
  </si>
  <si>
    <t>@Fongern_FX Climate activists groups like Greenpeace are going around suing energy companies all over Europe, finding the slightest  differences in their financial filings or something absurd like that. It’s so bad there.</t>
  </si>
  <si>
    <t>Some wonderful scientists and climate activists in 5th Class!
#scienceweek2022 https://t.co/ZKeCwL8Yds</t>
  </si>
  <si>
    <t>Teenage climate activists in Nigeria's largest city are recycling trash into runway outfits for a "Trashion Show."
https://t.co/YdSIdjEvQN</t>
  </si>
  <si>
    <t>Ignore Soup Throwing Climate Activists https://t.co/w44V4zLu0n</t>
  </si>
  <si>
    <t>@thatbloodyMikey @drunpleasant Starmer wanting longer sentences for climate activists - some of whom have got 5 years for non violent "offences".</t>
  </si>
  <si>
    <t>people 0— ice activists #climate💻 Projekt #Narrativ ändern https://t.co/7C3q2DBwhF</t>
  </si>
  <si>
    <t>Teenage climate activists in Nigeria’s largest city are recycling trash into runway outfits for a “Trashion Show.” https://t.co/mql6vpYLXJ</t>
  </si>
  <si>
    <t>@MatthewWielicki Climate activists like this person are really haters of humanity, but they hide their true motivations by pretending to be protectors of environment. 
In reality, what they really want is extinction of human beings. 
They belong to Mastodon with their cohorts, not on Twitter!</t>
  </si>
  <si>
    <t>@PlessierMarc @richimedhurst You've been miss informed.
https://t.co/3cZoet6EUq</t>
  </si>
  <si>
    <t>Welsh climate activists target global PR agency demanding it cuts ties with fossil fuels https://t.co/8MpRbF6BTx</t>
  </si>
  <si>
    <t>Forbes: Ignore Soup Throwing Climate Activists https://t.co/gxt9A6SuIw</t>
  </si>
  <si>
    <t>@guardian That’s all we need, lunatic climate activists sitting as judge and jury. If the first 10,000 judgments were not on people with yachts and private jets then the truth would be clear. I’m guessing they would just go for poorer, more right wing, Western, white people without lawyers</t>
  </si>
  <si>
    <t>@ArmyBrat682 They substitute God with the state and worship at the alters of climate change, liberal ideology, etc.   there’s no moral authority but politicians, legacy media or activists.</t>
  </si>
  <si>
    <t>RT @redbedhead: @thesiriusreport Asking this question implies that climate activists are hypocrites if they use a car or buy something in a…</t>
  </si>
  <si>
    <t>Climate Activists are not criminals.
Arresting them is not the solution.
#ReleaseAllClimateActivists
@JustStop_Oil @XRebellionUK 
https://t.co/q441GAHp65</t>
  </si>
  <si>
    <t>@SophiaKianni Stay, and also join the #Fediverse 😉
Btw @Luisamneubauer is on #Mastodon https://t.co/syYuDvQ1HW on https://t.co/nP9tcW8Tyi instance (hosted by @DevsForFuture), — we recommend this instance for climate activists! 💅😉</t>
  </si>
  <si>
    <t>RT @AymannJames: If we lose control of the House – our Reps should still introduce bills that deal with:
– climate crisis
– women’s rights…</t>
  </si>
  <si>
    <t>Climate activists denied entry to museum in Japan https://t.co/zmbBrIrVUD</t>
  </si>
  <si>
    <t>Ignore Soup Throwing Climate Activists https://t.co/XzAqAzNn1s https://t.co/JyHHLIjssL</t>
  </si>
  <si>
    <t>@JebraFaushay It's posts like this that make it really hard to take climate activists seriously.</t>
  </si>
  <si>
    <t>Ignore the soup-tossing climate activists https://t.co/LkiF3gDWc4</t>
  </si>
  <si>
    <t>Ignore Soup Throwing Climate Activists https://t.co/KjhfGQKC1A https://t.co/8fDvS9JAAB</t>
  </si>
  <si>
    <t>Ignore Soup Throwing Climate Activists https://t.co/mM0yLZL2B7</t>
  </si>
  <si>
    <t>RT @UN: Young climate activists &amp;amp; influencers from around the world have spent the last two weeks demanding urgent #ClimateAction at the UN…</t>
  </si>
  <si>
    <t>🚨 @SenSchumer @ChrisCoons: activists from the Global South have one clear message: climate justice can’t wait. We need you to deliver the climate finance promised by @POTUS at last year's #UNGA. The clock is ticking – will you act? #ClimateJustice https://t.co/Z6rCTjAn3g</t>
  </si>
  <si>
    <t>@JuergenZimmerer @Blunznwurschtl Das ist kein einfaches festkleben sondern eine Gruppierung, die von Leuten aus der Ölindustrie gesponsert wird. A22 Netzwerk wird vom Climate Emergency Fund gesponsert und dieser, sehen sie selbst.
https://t.co/XLfEV4MA6q</t>
  </si>
  <si>
    <t>Client in our 4 hour 8am meeting is being xenophobic and going off about climate change denialism and hating Greta Thunberg/climate activists again https://t.co/0mMPCqab2c</t>
  </si>
  <si>
    <t>@jayblackisfunny And the security guard is authorized to slip them on for combat in the event of kooky climate activists attempting to glue themselves to the exhibit. https://t.co/fhx2rWz8ij</t>
  </si>
  <si>
    <t>These activists are so effective at stopping big oil ... 
https://t.co/kB1k3G0cmP</t>
  </si>
  <si>
    <t>@Gaintrust_us BS. WV was supposed to be waterfront now per climate activists 35 years ago. Just stop</t>
  </si>
  <si>
    <t>@ExtinctionR @TheElders We need 8 billion climate activists.</t>
  </si>
  <si>
    <t>Climate Activists Throw Oil on Klimt Painting at Vienna’s Leopold Museum 
The work itself was not damaged. https://t.co/Lgc7ONqlBd</t>
  </si>
  <si>
    <t>JOE BIDEN NOW LEADING A CLIMATE REPARATIONS INITIATIVE TO GIVE U.S. TAXPAYER MONEY TO POORER COUNTRIES THAT, INCLUDES CHINA. So, you can't make this stuff up. Hopefully, the GOP will block this Biden move. All IMO.
https://t.co/ri6CawEeKF
#biden #reparations #climatechange</t>
  </si>
  <si>
    <t>The agreement has frustrated the political left and right alike in the U.S. 
https://t.co/iGBWSD7Xgy</t>
  </si>
  <si>
    <t>Legendary Andy Warhol BMW M1 Art Car Doused In Flour By Climate Activists https://t.co/a0M1DcfzZT</t>
  </si>
  <si>
    <t>Climate Activists Target Mega-Collector’s Charles Ray Sculpture in Paris  https://t.co/M94sppYl4i</t>
  </si>
  <si>
    <t>Tuesday 29th Nov 12.00-13.00 Radical imaginings in response to the climate emergency. Post COP27 two activists discuss their work. With @LivTorc and @zorasbash @BSUCreativeW Online and Free: 
https://t.co/1AqPsaqXPh https://t.co/X3ifGkEkXJ</t>
  </si>
  <si>
    <t>We have raised a fence around #PalaisDesCongrès to ensure that all our participants are safe from environmentalists and climate activists. #Security 🐔🦊</t>
  </si>
  <si>
    <t>Legendary Andy Warhol BMW M1 Art Car Doused In Flour By Climate Activists https://t.co/FOjud7bPg5</t>
  </si>
  <si>
    <t>RT @brawday: News about Scotland the media wont tell you 
https://t.co/BD4YFZihSl 
https://t.co/TVdNRUGz7u
https://t.co/YAVLJwj18w
https…</t>
  </si>
  <si>
    <t>Climate Activists Throw Flour on Warhol-Painted BMW Art Car in Milan.   https://t.co/iLW9BaJFXU #andywarhol @BMWArtCars @BMW #ArtCar</t>
  </si>
  <si>
    <t>10 young activists leading way in global climate action https://t.co/628jJvl01T</t>
  </si>
  <si>
    <t>Ignore Soup Throwing Climate Activists: https://t.co/Ly9TTH192z</t>
  </si>
  <si>
    <t>Now will you support the Green New Deal!? Climate activists (funded by Hollywood, billionaires &amp;amp; millionaires) throw flour on an Andy Warhol art exhibit in gallery in Milan | Climate Depot https://t.co/U2rUILZO8B https://t.co/wqmULoQKVs</t>
  </si>
  <si>
    <t>Legendary Andy Warhol @BMW M1 Art Car Doused In Flour By Climate Activists. Climate activists continue to deface art installations in Europe. #design #industrynews #supercars #video Read: https://t.co/EuydHqT7dY https://t.co/4RBG5L1xIz</t>
  </si>
  <si>
    <t>RT @HopefulEnv: To: Climate Activists:
You’re doing great. Take time to rest
From: A very tired climate activist, The Hopeful Environment…</t>
  </si>
  <si>
    <t>RT @laffngeconomist: https://t.co/DPlKGf2F9u #oil #stopoil #climatechange #protests</t>
  </si>
  <si>
    <t>@archieyounguk @HannahyoungNYC Sorry to see you go Archie! 
I'm sure me and my fellow youth climate activists gave you a real headache at times, but you always treated us with respect. Not everyone does that, so thank you!
Also. Please take a holiday. 6 COPs is TOO MANY for any normal human!</t>
  </si>
  <si>
    <t>Look at Liberia own. Comparative to country size they beat Kenya. After hounding serious environmental activists into exile. Trip! Per diem! Our white people will tell us what to do about climate! We came for enjoyment! https://t.co/JDj9YVUi7y</t>
  </si>
  <si>
    <t>@TheRealSquiff @Leo___Kali Definitely not alone. I find this upset at her both amusing and worrying at the same time. Interestingly a lot of anti-russians jumps the fence to Rus side when discussing climate activists.</t>
  </si>
  <si>
    <t>@CaptnBeefheart @ClimateHuman Climate activists are weak, soft, simple-minded xirs that couldn’t bust a grape in a fruit fight</t>
  </si>
  <si>
    <t>RT @R_DeDominicis: Inspired by the discussions of young climate activists from 16 countries on day 2 of #ChildrensForum! Great job 👏🏻 @unic…</t>
  </si>
  <si>
    <t>Activists marched against fossil fuels today in Johannesburg, demanding 1 million climate jobs and an end to the onslaught of coal, oil and gas exploration. We are Totally Against environmental degradation. @TotalEnergies @DMRE_ZA 
#OurOceanTotalDestruction #RenewableEnergyNow https://t.co/5PUnJGYdX2</t>
  </si>
  <si>
    <t>Ignore Soup Throwing Climate Activists https://t.co/8ylkJ7x43o</t>
  </si>
  <si>
    <t>RT @ElphinCC: ⚡Senior Debating⚡
Congrats to our Senior Debaters participating @ConcernDebates. Aoife, Tabea, Mary &amp;amp; Daisy recently took on…</t>
  </si>
  <si>
    <t>Climate Activists Target Mega-Collector’s Charles Ray Sculpture in Paris  https://t.co/hc9im3Tnz0</t>
  </si>
  <si>
    <t>@JonathanWNV There are win-win #climate-actions possible! Read from REAL scientists instead of activists.  https://t.co/z1CQIYYN8r</t>
  </si>
  <si>
    <t>https://t.co/DPlKGf2F9u #oil #stopoil #climatechange #protests</t>
  </si>
  <si>
    <t>RT @GrahamLKeegan: Why do none of the climate activists shout about climate change when they see pictures like this. Why is it only hot wea…</t>
  </si>
  <si>
    <t>@TednSmallPieces @Leo___Kali Careful here. A lot of fake news going around, and Russia has been trying to poison this discussion already for years. My concern is that many who feel threatened by these (not just Greta) climate activists unwillingly ends up parroting russian/oil industry disinfo.</t>
  </si>
  <si>
    <t>@MattWallace888 He is not God. The current world is deteriorating and no one, not even climate change activists and world leaders can change a thing. So save souls than save this planet.</t>
  </si>
  <si>
    <t>@Bolt_RSS Climate change activists are all emotion, no reason and logic</t>
  </si>
  <si>
    <t>RT @SRTurtleIsland: Boston, Sunday: our @SRTurtleIsland scientists and @XRBoston activists called out the Oiligarchs who continue to impede…</t>
  </si>
  <si>
    <t>Climate change activists threw orange paint on Charles Ray's "Horse and Rider" statue located at the Bourse de commerce in Paris. The museum is a former stock exchange centre. https://t.co/Xq7X6mGW0x</t>
  </si>
  <si>
    <t>@sooty_sayer Tories do shit for headlines and to incite fear and anger among their declining vote base
Starmer has an actual history of authoritarianism and espouses things like longer sentences for climate activists, naming and shaming vulnerable youngsters and community kangaroo courts.</t>
  </si>
  <si>
    <t>https://t.co/FGxyyZZv7b</t>
  </si>
  <si>
    <t>RT @Steve73pen: Climate activists, but only on warm days 🤣🤣🤣🤣 https://t.co/S6yeFAD6wE</t>
  </si>
  <si>
    <t>RT @Quicktake: LOOK: Security forces dragged out climate change activists from a gallery in Milan after throwing flour on an Andy Warhol ar…</t>
  </si>
  <si>
    <t>@thesiriusreport You're basically saying what I just wrote. Believe it or not, climate activists understand more than you seem to think. You write about ppl believing WEF conspiracies w/o examining the true forces that move the world - you shd self-reflect on your own unexamined biases.</t>
  </si>
  <si>
    <t>RT @leahmcelrath: I wonder if people who never lived in a world without Twitter understand what a unique, precious thing it has been.
For…</t>
  </si>
  <si>
    <t>A MORNING REMINDER that if climate activists got their way and  fossil fuels disappeared that trees would disappear even more rapidly than they are now. Do you REALLY THINK that small, underdeveloped countries would worry about their forests when they're freezing?
#ClimateScam</t>
  </si>
  <si>
    <t>@HadesShawn @RAGINxCAJUN @thekevindeucey @Amy95474055 @Gentleman2741 @CasanovaX8X @noyakatz @Ad_vitam44__ @Michel757188561 @77j_s @111MagaJen @slink976 @Garcticall @freckles224 @mklink370 @buffy4567 @DanniShay65 @erikasnider18 @EricaOomed @gary_jaen @JustaGina @KCTrump2024 Well we arent there yet at all. We have some pretty cool ideas but it doesn't work good enough. Need better tech. More research. You don't see climate activists in ukraine right now calling for oil to be gone lol Quite the opposite actually</t>
  </si>
  <si>
    <t>Climate change will affect humans just as much as wildlife! Join us on Nov 30 at the #FuturePowered Forum and hear from activists and leaders, such as Michele Wucker, on how smarter living with clean energy is the way forward! https://t.co/KtAZduLs33</t>
  </si>
  <si>
    <t>Attendees of the COP27 climate summit held in Egypt went into overtime last weekend to establish a global “loss and damage” fund. 
https://t.co/GVei1aCIkj</t>
  </si>
  <si>
    <t>We’ve had a chance to think about the key takeaways of #cop27.Despite incredible resistance,there was one clear win for #lossanddamage,mostly thanks to the activists who worked hard to put it on the climate agenda.The rest remains relatively stagnant since COP26.What’s your take? https://t.co/STlYv265OA</t>
  </si>
  <si>
    <t>Climate activists, but only on warm days 🤣🤣🤣🤣 https://t.co/S6yeFAD6wE</t>
  </si>
  <si>
    <t>🏳️‍🌈🏳️‍⚧️ Gender justice has for years been sidelined as a “fringe” issue at climate talks. But women activists have pushed for greater representation at the negotiating table. #COP27</t>
  </si>
  <si>
    <t>Are all of you growing your own food? Oh I'm sure some of you probably are and that's great but unless all of you are don't come on here and lecture me about the evil family farmer or my gas car. Climate activists=HYPOCRITES</t>
  </si>
  <si>
    <t>Climate activists in Austria on Tuesday attacked a famous painting by artist Gustav Klimt with a black, oily liquid and one then glued himself to glass protecting the painting’s frame.
https://t.co/TQf4E47HoL</t>
  </si>
  <si>
    <t>RT @great_thunberg: Climate reparations get cold shoulder from activists, conservatives ahead of expected GOP roadblock
https://t.co/b7jWb…</t>
  </si>
  <si>
    <t>RT @gerrymcgovern: What is Mastodon and what does it mean for ‘Climate Twitter’?
Elon Musk’s Twitter takeover has scientists and activists…</t>
  </si>
  <si>
    <t>Climate reparations get cold shoulder from activists, conservatives ahead of expected GOP roadblock
https://t.co/EMlUlacWYf https://t.co/ykkvmSsXVq</t>
  </si>
  <si>
    <t>Why don’t we have an LGBT ONE LOVE WORLD CUP ! for all the snowflakes and hold it at the North Pole and all the climate change activists can go and have a big demo party too ! And LEAVE everyone else to enjoy the real World Cup !!</t>
  </si>
  <si>
    <t>RT @BaronBlacky: Doctors &amp;amp; climate activists call for end to gas kitchens https://t.co/JiLIkyA7NW 
Another lefty who wants the conversatio…</t>
  </si>
  <si>
    <t>Activists are holding several rallies across New York to promote the Climate, Jobs &amp;amp; Justice Package. https://t.co/Wrl8CqQR1E</t>
  </si>
  <si>
    <t>RT @AnneBlairVince2: @michaelmezz @forresttdweller Indeed! And now she’s in prison along with many climate activists, imprisoned for peacef…</t>
  </si>
  <si>
    <t>RT @CJ_Coalition: On 12 November, tens of thousands of people around the world gathered for the #COP27 Global Day of Action, in solidarity…</t>
  </si>
  <si>
    <t>RT @ElectionWiz: WATCH: Italian climate activists vandalize a car painted by Andy Warhol.
https://t.co/qpxkE6qBX0</t>
  </si>
  <si>
    <t>RT @Danone: Watch the 2nd episode of a 6-part mini-series, following the Danone Ecosystem Days, 3-days focus on environmental #sustainabili…</t>
  </si>
  <si>
    <t>"Those who have pitted themselves against scientific reality are unlikely to read it, 
and committed climate activists will know most of this already. 
It will make a dispiriting Christmas present."
@GretaThunberg https://t.co/dRvCgWLal9</t>
  </si>
  <si>
    <t>Radical imaginings in response to the climate emergency with activists @LivTorc and @zorasbash Tuesday 29th Nov 12.00-13.00 free and online. Booking details below https://t.co/AbMYa1hfUa</t>
  </si>
  <si>
    <t>Animals Caught in Raging Floods and Fires of the Climate Crisis Need Our Help https://t.co/a5LADuvAId</t>
  </si>
  <si>
    <t>While world leaders and fossil fuel lobbyists travelled to COP27 in private jets, dozens of climate activists were behind bars in the UK.
The summit produced no commitment to wind down the use of fossil fuels.
The wrong people are in jail.</t>
  </si>
  <si>
    <t>Yes.
This time Your money goes straight to Brussels, via the Climate Accord in Paris that President trump removed America from, Biden signed right back on again. 
America will be paying for Europe's made up #ClimateScam and Activists like Lunatic Greta Thunberg 
Pocket the rest. https://t.co/MDwrUFTNv2</t>
  </si>
  <si>
    <t>Nicholas Goldberg: Can scientists moonlight as activists — or does that violate an important ethical code?  https://t.co/rKMfg7fLeo</t>
  </si>
  <si>
    <t>Nicholas Goldberg: Can scientists moonlight as activists — or does that violate an important ethical code?  https://t.co/dvkJGuVd34</t>
  </si>
  <si>
    <t>Tonight on #ItsBloodyComplicated we'll be joined by activists from:
🌍 South Lakes Action on Climate Change
🗳️ Make Votes Matter
🔍MP Watch
🧭the Cumbria Compass group
🏛️ and a councillor from the new unitary authority, Cumberland Council
Link to join us 👇 https://t.co/AyyGf3n3DJ</t>
  </si>
  <si>
    <t>RT @WashTimes: Liberals and conservatives are criticizing a U.N.-backed deal supported by the Biden administration for richer nations to pa…</t>
  </si>
  <si>
    <t>@thesiriusreport Asking this question implies that climate activists are hypocrites if they use a car or buy something in a plastic container or put oil on their bike chain. 
This is an old and fallacious tactic, a red herring. "America love it or leave it".</t>
  </si>
  <si>
    <t>Liberals and conservatives are criticizing a U.N.-backed deal supported by the Biden administration for richer nations to pay reparations to poorer countries for the impacts of climate change.
https://t.co/AYGo6NMg97</t>
  </si>
  <si>
    <t>I went out to support the climate activists in Pretoria as they demand that the government transition with speed to clean energy and climate justice. @CJCoalition https://t.co/Un1YhIZsur</t>
  </si>
  <si>
    <t>So true.
And both migration and climate activists are reinforcing this narrative in the hope of attracting attention- and resources - to their cause. https://t.co/XcoxmRG6YS</t>
  </si>
  <si>
    <t>@JaminMcKeever Maybe they can increase the prices for these art pieces after the demolition and buy oil for it 🤓
cLiMaTe aCtIvIsTs outplayed 😆</t>
  </si>
  <si>
    <t>RT @KarlMathiesen: 🌳The most explosive final day issue at COP27 is shepherded by a German official who is the former head of Greenpeace.…</t>
  </si>
  <si>
    <t>@_CaitlinDoherty @labourpress "to work with you"?  Starmer?!
A Starmer led government would not work with the people, in fact it would in a lot of instances work against the people.  See his statement on longer sentences for climate activists for e.g and his almost instant agreement with Tories on austerity.</t>
  </si>
  <si>
    <t>https://t.co/EfBUYjwQc6</t>
  </si>
  <si>
    <t>Animals Caught in Raging Floods and Fires of the Climate Crisis Need Our Help https://t.co/3NnkIqZIee</t>
  </si>
  <si>
    <t>@Dominic_Simpson @sascampaigns @SueSuezep It's just tory voters who are in denial. 
The police, military, security services, NHS staff, chefs, climate activists, unemployed people and everyone on strike knows what's going on. 
Everyone else is in denial.</t>
  </si>
  <si>
    <t>RT @SierraClubCan: "Today #COP27 in #Egypt saw the launch of a new ‘Equinor Out of Oil and Gas Alliance’ of climate activists [including @S…</t>
  </si>
  <si>
    <t>Mary Robinson of @TheElders on #COP27 "None of this changes the fact the world remains on the brink of climate catastrophe."
Don't wait for governments.
We need a billion climate activists. https://t.co/UTbNmtdu99</t>
  </si>
  <si>
    <t>Climate Activists Target Mega-Collector's Charles Ray Sculpture in Paris - Hyperallergic https://t.co/XNWJNuKmiP</t>
  </si>
  <si>
    <t>Climate reparations get cold shoulder from activists, conservatives ahead of expected GOP roadblock https://t.co/YFKwKaS5XK</t>
  </si>
  <si>
    <t>“‘Countries of the global north have been shopping for gas in Africa, using the energy crisis at the moment, the war in Ukraine and the energy poverty in Africa as a pretext to start doing gas production in Africa,’ said @IMariashikongo”
✒️ @africanews
https://t.co/HTgtY2KXHg</t>
  </si>
  <si>
    <t>@mattwridley @DavidShukman The BBC’s in-house climate activists have never cared about fair points or accuracy. They follow the script to the letter, regardless of the failed prophesies they still believe in. 
https://t.co/zMPZAHNvdk</t>
  </si>
  <si>
    <t>@Rebecca74083947 @luadzers12 @MatthewWielicki You don't believe that climate activists have power in government. I showed you a "small" 80 billion/year counterargument, and you're off on a tangent about how it's not "real action", and just directly contradicting data of the original tweet...
Just no.</t>
  </si>
  <si>
    <t>RT @BabuDenis1: A good opportunity for all climate ACTIVISTS
@ElaeteMoureen 
@JennyEdephonce 
@JMuhagazi</t>
  </si>
  <si>
    <t>#preemptivepolicing in Germany. Climate activists are being preemptively detained without charges for up to 60 days as result of a new law via @ilumium https://t.co/C39ZO0WuqZ</t>
  </si>
  <si>
    <t>RT @JRodge888: @GretaThunberg The tragedy is that most of us will become climate activists sooner or later.
Please, please make it sooner.…</t>
  </si>
  <si>
    <t>RT @ColinBrazierTV: Reparations? Sure. How about this.
We pay poor nations for pollution since the Industrial Revolution.
And they pay us f…</t>
  </si>
  <si>
    <t>@JaneCaro @tmsilverman Anything can be interpreted as a god...wokeism, money, fame, fortune. The climate change activists serve their cause like a god &amp;amp; definitely use it to justify some superior behaviour!</t>
  </si>
  <si>
    <t>RT @CYPavilion: Our @FearlessColl mural shows three young  climate activists- @vanessa_vash, @Ayishas12 and Puyr Tembé. 
They will join us…</t>
  </si>
  <si>
    <t>@luton_paul @williemackenzie @MrMatthewTodd They do range, because they are predictions based on varied calculations. What climate activists do is take the highest worst prediction and say that is the reality...its not that is the highest worst prediction.</t>
  </si>
  <si>
    <t>RT @IrishRainforest: @MichaelEMann I have to disagree. With 636 fossil fuel lobbyists granted access, and most climate activists shut out,…</t>
  </si>
  <si>
    <t>Icom says it shares climate activists’ concerns but condemns art attacks @IcomOfficiel @MuseumsAssoc  https://t.co/hIe9gOqtA6</t>
  </si>
  <si>
    <t>Black paint blitz by climate activists leads to 15 arrests https://t.co/XazeyWXkqB</t>
  </si>
  <si>
    <t>RT @AJaaruqo: Even Climate Activists Don’t Follow Their Own Advice!Are we doomed?
 by Susie Kearley https://t.co/IabavRK8dR</t>
  </si>
  <si>
    <t>Even Climate Activists Don’t Follow Their Own Advice!Are we doomed?
 by Susie Kearley https://t.co/IabavRK8dR</t>
  </si>
  <si>
    <t>Man I'm really getting tired of hearing about climate "activists" throwing important foodsources or just as important food ingredients onto pieces of art to try (and fail at) getting their dollar store message more widespread</t>
  </si>
  <si>
    <t>RT @WashTimes: Climate reparations get cold shoulder from activists, conservatives ahead of expected GOP roadblock
https://t.co/3172OFKEKH…</t>
  </si>
  <si>
    <t>🌍 #COP27 — Four female climate activists who #FlipTheScript!
As world leaders gather at the @UN Conference on #Climate Change in #Egypt, hear insights into the realities of the climate crisis from 4 incredible changemakers 👉 https://t.co/4OD6k0KPur
@SDGaction @COP27P</t>
  </si>
  <si>
    <t>Climate reparations get cold shoulder from activists, conservatives ahead of expected GOP roadblock
https://t.co/3172OFKEKH https://t.co/9zrBzYvd5i</t>
  </si>
  <si>
    <t>@profmiketoole 'If the activists want us to...'Don't we all want to do our bit to fight climate disaster? Giving up your gas hob is nothing compared to having your island home submerged or watching your family starving because your crops won't grow in desert.</t>
  </si>
  <si>
    <t>RT @UNEP_NYO: Here's what happened at #BiodiversityDay:
🍃 As guardians of our biodiversity, indigenous activists called for more #ClimateA…</t>
  </si>
  <si>
    <t>@thesiriusreport Is this your best argument to attact climate activists? Wow.</t>
  </si>
  <si>
    <t>@thesiriusreport and getting payed to be "climate change activists" ? That's the real question.</t>
  </si>
  <si>
    <t>Climate activists throw liquid at Klimt painting in Vienna https://t.co/YqN4eoyP84</t>
  </si>
  <si>
    <t>RT @MadamPratolungo: “Despite indisputable scientific evidence that the fossil fuel economy has created a climate crisis which is threateni…</t>
  </si>
  <si>
    <t>Italy's culture minister may increase museum ticket prices to pay for glass panels and beef up security in efforts to protect artworks from climate activists
https://t.co/2wPVVphsqq</t>
  </si>
  <si>
    <t>@IanDMorrison Especially those psychologists in the behaviroural modelling group of SAGE who are also climate change activists and socialists.</t>
  </si>
  <si>
    <t>RT @guardianopinion: My suffragette grandmothers are regarded as heroes now – as will climate protesters | Helen Pankhurst https://t.co/ufd…</t>
  </si>
  <si>
    <t>How many of these climate change activists own cars, live in houses with heating and lighting, buy food, household goods and personal items produced by and containing fossil fuels?</t>
  </si>
  <si>
    <t>The new generation of activists right here in the UK are close to my heart. Here’s a statement made in court by Sarah of Extinction Rebellion https://t.co/EZ2B247MrA 7/20</t>
  </si>
  <si>
    <t>https://t.co/AKQw0LQLLf</t>
  </si>
  <si>
    <t>RT @WeAreCanProud: These attacks on our culture need to end. https://t.co/ZxkDg6PKT3</t>
  </si>
  <si>
    <t>Climate Activists Cover Andy Warhol Artwork with Flour in Milan https://t.co/aeiEBcsyxo</t>
  </si>
  <si>
    <t>@NetZeroWatch @jordanbpeterson The funny thing is that the climate activists can't say anything negative about it, because they'd have to close their 'bio' energy plants that also use wood.</t>
  </si>
  <si>
    <t>RT @ajplus: Over 300 climate activists stopped private jet flights by sitting and biking on the tarmac at Amsterdam’s Schiphol Airport. 
A…</t>
  </si>
  <si>
    <t>RT @SkyNews: "Whilst Gordon Ramsay serves food costing a minimum of £155 per person, more than two million people are relying on food banks…</t>
  </si>
  <si>
    <t>A good opportunity for all climate ACTIVISTS
@ElaeteMoureen 
@JennyEdephonce 
@JMuhagazi https://t.co/JHUXHsmBh9</t>
  </si>
  <si>
    <t>https://t.co/qNXmNTNXsk</t>
  </si>
  <si>
    <t>🌍 #COP27 — 4 female climate activists who #FlipTheScript!
As world leaders gather at the @UN Conference on #Climate Change in #Egypt, hear insights into the realities of the climate crisis from 4 incredible changemakers👉https://t.co/YcP4xb2mHP
— author/interviewer: @ibxmostafa https://t.co/XBq12F6Oxd</t>
  </si>
  <si>
    <t>RT @TheArtNewspaper: Climate activists in Paris have targeted a sculpture owned by French billionaire François Pinault @derniere_renov 
htt…</t>
  </si>
  <si>
    <t>RT @ucl: 🎧#UCLGenerationOne: The Climate Podcast is back for a two-part series, with the first coming to you live from #COP27 in Egypt. Joi…</t>
  </si>
  <si>
    <t>@GreenpeaceUK @KobusingeRose1 @doug_parr COP doesn't achieve anything. The UN is useless. The fact we've had 27 COPs and we are still hurtling to 3° to 4° warming should be making governments act.
COP can only work if fossil fuel lobbyists are either banned from further conferences or outnumbered by climate activists.</t>
  </si>
  <si>
    <t>RT @SkyNews: "Instead of restaurants making colossal profits at the expense of animals, workers, and our climate, we need to feed everyone…</t>
  </si>
  <si>
    <t>@GasBuddyGuy @TuckerCarlson Tucker Carlson 🤝🏻 Climate activists
Lying about things</t>
  </si>
  <si>
    <t>@pmarreck @rich_teer @shannylee62 @PeterDClack So you are saying that the lefty climate activists are just using their pseudoscience for no other reason than politics. Dodgy people with dodgy models underpin the alarmism.
I have no stake in Exxon.</t>
  </si>
  <si>
    <t>RT @Morchdr: #Climate #activists target 13 #London offices over #fossilfuels ties https://t.co/iwkSDr4qN8 via @ruthhayhurst</t>
  </si>
  <si>
    <t>RT @republic: Climate activists target François Pinault's art collection in Paris; France Min slams act
https://t.co/horGHL2UxT</t>
  </si>
  <si>
    <t>@ByrneBarry Put the Climate change activists underneath so they dont land on the plants</t>
  </si>
  <si>
    <t>@Spy5Wire When climate activists stage a sit in on a dairy farm.</t>
  </si>
  <si>
    <t>RT @TheFeedZW: This edition of #GreenSpaces explores youth participation in global climate matters. Join the conversation tomorrow as @lnma…</t>
  </si>
  <si>
    <t>Climate reparations get cold shoulder from activists, conservatives ahead of expected GOP roadblock… https://t.co/qQF0mSHFUg</t>
  </si>
  <si>
    <t>Egypt uses COP27 (climate summit) app for espionage endangering 25,000 global heads of state, diplomats, negotiators, journalists &amp;amp; activists.
Data that goes to Egypt’s ministry of communications &amp;amp; IT:
•emails
•photos
•locations
https://t.co/T3ssxpsIBE</t>
  </si>
  <si>
    <t>RT @W_Lucht: Rather than discuss the failure of international climate policy through lack of mitigation progress, channel 1 German TV tonig…</t>
  </si>
  <si>
    <t>Climate reparations get cold shoulder from activists, conservatives ahead of expected GOP roadblock
https://t.co/4FQLaxh1Rc https://t.co/tcxpUEUxy8</t>
  </si>
  <si>
    <t>I've noticed that big time since moving back to Hawke's Bay. 
The Mob have always been around and I was related to most of them, but are now everywhere. 
Saw one of their roadblocks on the Expressway too. 
Who do they think they are, climate activists? https://t.co/dN9q94zEoa</t>
  </si>
  <si>
    <t>Just In: Climate reparations get cold shoulder from activists, conservatives ahead of expected GOP roadblock
#world #newstoday #dailynews https://t.co/leFzm0yzfV</t>
  </si>
  <si>
    <t>Climate Activists Target Mega-Collector’s Charles Ray Sculpture in Paris  https://t.co/VYtjEvRVjg</t>
  </si>
  <si>
    <t>RT @moneytalkstweet: Currently China produces 76% of the world's lithium-ion batteries … compared to 8% for the U.S. But there will be no c…</t>
  </si>
  <si>
    <t>@MwangoCapital @_ngwata @NationAfrica Most of the delegates from Kenya were feminist climate change activists who shout loudly how climate change affects women more than men..
Kenya is amazing - high level caliber creativity</t>
  </si>
  <si>
    <t>RT @CarolynCrossman: “If we truly value our democracy, then these intimidating, repressive acts are not just an attack on radical climate a…</t>
  </si>
  <si>
    <t>#PopArt Art Attack: Andy Warhol-Adorned BMW Drenched in Flour by Climate Extremists - Breitbart https://t.co/0IQZ2hBAO5</t>
  </si>
  <si>
    <t>#PopArt Climate activists throw flour at Warhol car in Milan - YouTube https://t.co/sdNTnpAyv8</t>
  </si>
  <si>
    <t>Stunning sight as red crabs prepare to birth babies ....... I AM SHOCKED, THE ACTIVISTS HAVE NOT MENTIONED CLIMATE CHANGE ! ... YET !</t>
  </si>
  <si>
    <t>When did vandalism become protected? https://t.co/TbaWRrNl28</t>
  </si>
  <si>
    <t>RT @TheNzRocketeer: @1NewsNZ @kristinhallNZ @SundayTVNZ You went to speak to two climate activists. Are you also going to reach out to scie…</t>
  </si>
  <si>
    <t>RT @pmuliisa21: The reality that all climate activists need to understand. The debate on climate change should be on reduction of emissions…</t>
  </si>
  <si>
    <t>RT @Dabeez666: @XAVIAERD Climate activists destroying history and throwing tantrums isn't far behind.</t>
  </si>
  <si>
    <t>Please don't retweet this real world real data from NASA, IPCC, Disaster database and World in Data:
By showing that Earth is 
Greener
Warmer
Safer and 
Better-fed
it's 'sending the wrong climate message'  according to #Cop27 climate activists.
Promise you won't? https://t.co/3mvFQAT42n</t>
  </si>
  <si>
    <t>Doctors &amp;amp; climate activists call for end to gas kitchens https://t.co/JiLIkyA7NW 
Another lefty who wants the conversation, here is my conversation STICK TO YOUR JOB.🐸🤢🤮</t>
  </si>
  <si>
    <t>Pathetic socialists and their dumb strategies… what socio globalists are doing with these obvious implants in demonstrations is as ridiculous as their fake climate activists: it shows how desperate they are. Freemasonry, Globalism, NATO, EU… collapsing in front of our very eyes https://t.co/zabCcW2JqO</t>
  </si>
  <si>
    <t>RT @yesmagazine: Environmental and labor activists have found success collaborating at the local and state levels. Now they have their eyes…</t>
  </si>
  <si>
    <t>@RubiconAM @hodgetwins @ColumbiaBugle Apologizing to those who hate you adds mo fuel to their fire!🔥 They see it as weakness &amp;amp; will back til they’re demanding you’re groveling in servitude to ‘em. Greta Thunberg comes to mind who $wiftly netted a COOL Million as 1 of the wealthiest climate activists in the world! 🌎 https://t.co/UCW7wQ80PD</t>
  </si>
  <si>
    <t>@GabrielSchind13 Facts don't matter to our many looney climate activists. They only listen to those people and their creeds that support their febrile agenda.
Remember Tim Flannery and his empty reservoirs!</t>
  </si>
  <si>
    <t>From 6 to 18 November, Heads of State, ministers, and negotiators, along with climate activists, mayors, civil society representatives and CEOs are meeting in the Egyptian coastal city of Sharm el-Sheikh for the largest annual gathering on climate action.
https://t.co/aaaI1Qm1rB https://t.co/NR0E5AY1tj</t>
  </si>
  <si>
    <t>RT @TIME: Watch: Why climate protesters are throwing food at art https://t.co/DMrSKPjpeX https://t.co/ZXtxtBc3QA</t>
  </si>
  <si>
    <t>🚨 @SenSchumer @ChrisCoons: activists from the Global South have one clear message: climate justice can’t wait. We need you to deliver the climate finance promised by @POTUS at last year's #UNGA. The clock is ticking – will you act? #ClimateJustice https://t.co/5APoSNRBEz</t>
  </si>
  <si>
    <t>#Iran, already one of the world's most prolific users of the death penalty, is planning to use capital punishment as a means to quell the protest movement by spreading a climate of fear in the population, activists warn.
#a10news #A10newsfb #A10newsinsta https://t.co/ontoIbdASF</t>
  </si>
  <si>
    <t>RT @AlexSdelaGarza: For the past few weeks, I’ve been reporting a feature on the protesters throwing soup at art. Specifically, I was repor…</t>
  </si>
  <si>
    <t>Climate activists cover Andy Warhol work with flour in Milan
https://t.co/CYbuBfEAIx https://t.co/VZ1cl7eXFs</t>
  </si>
  <si>
    <t>RT @lyndalukasik: Come and show support for local youth climate activists!  #ClimateEmergency https://t.co/SYGHUsaGyg</t>
  </si>
  <si>
    <t>Environmental and labor activists have found success collaborating at the local and state levels. Now they have their eyes on federal policy. https://t.co/sCj4kHTrcT</t>
  </si>
  <si>
    <t>Because it is believed (by activists and policymakers) erecting wind turbines has a net positive impact on the Earth’s climate, we can be assured the bat carnage will continue for decades to come.</t>
  </si>
  <si>
    <t>@piersmorgan Unfortunately, people are always happy to oppose things until it is a detriment to them. It’s like climate activists who drive cars or use gas to heat their homes, but then protest against it.
We’ve know about  issues in Qatar for years, so could have easily boycotted full-stop.</t>
  </si>
  <si>
    <t>What is Mastodon and what does it mean for ‘Climate Twitter’?
Elon Musk’s Twitter takeover has scientists and activists signing up for the decentralized social network https://t.co/Pv0aJH3HoV</t>
  </si>
  <si>
    <t>@KashelGladio @PeterSweden7 Are we talking about oil companies using people's money to fight against climate change activists OR they're utilising their resources to go fight the narratives that go against them?</t>
  </si>
  <si>
    <t>RT @WashTimes: Climate reparations get cold shoulder from activists, conservatives ahead of expected GOP roadblock
https://t.co/LuQyV39EY0…</t>
  </si>
  <si>
    <t>Climate activists target billionaire François Pinault's private collection in Paris
https://t.co/sVHXm3BgNB
#Art #Luxury</t>
  </si>
  <si>
    <t>Climate activists target billionaire François Pinault's private collection in Paris
https://t.co/sVHXm3SScb
#Art #Luxury</t>
  </si>
  <si>
    <t>@stiletoprincess Climate activists should be thrown in jail and give them nothing that is derived from fossil fuels: food (fertilized using fossil fuel), clothing (sewn from fossil fuels), heat/air which is derived from fossil fuels, they won’t stop until we are back in the horse and buggy days!</t>
  </si>
  <si>
    <t>Climate reparations get cold shoulder from activists, conservatives ahead of expected GOP roadblock
https://t.co/LuQyV39EY0 https://t.co/MeIeXIP696</t>
  </si>
  <si>
    <t>@SonyaSharpYYC please stop listening to the vocal minority climate activists. There are better things to spend money on than climate posturing. https://t.co/RIFZmgYESa</t>
  </si>
  <si>
    <t>@MichaelEMann Hi Michael, why is it so hard to find prominent, outspoken Western-based climate scientists &amp;amp; activists speaking up about the Western Military Industrial Complex? Which is one the worst, most deadly &amp;amp; destructive polluters on the planet!! 🙈🙉🙊 https://t.co/XFQnYDdLuN</t>
  </si>
  <si>
    <t>@Rebecca74083947 @MatthewWielicki The sad truth is on display perfectly here - climate activists don't care about the climate - they just care about gaining the political power to end capitalism because they hate free people.</t>
  </si>
  <si>
    <t>@BTC_Archive Look at the good side of it. All our money went to the Democrats, Vaccine organizers, climate change activists, and all of those good works SBF wanted us to support.</t>
  </si>
  <si>
    <t>RT @Jay_Delay: Climate Activists recently covered a priceless painting in SPAM and museum officials agree it was an improvement #spamart ht…</t>
  </si>
  <si>
    <t>I am Endel Stamberg, a climate activist from Germany. Uganda forest cover has depleted to 8%. And one of the forest in Uganda has been sold for agribusiness.  I’m calling upon activists around the world to add their voices on mine and #SaveBugomaForest! 
@KaoHua3
@Greenpeace https://t.co/MzcFeGvWmF</t>
  </si>
  <si>
    <t>RT @Sea_Us_Rise: @Jesse_david_j inspiring #climateaction with music, exactly our mission statement. There are so many exciting climate acti…</t>
  </si>
  <si>
    <t>RT @YouthBizSA1: @EkeleJiata @COP27P @PACJA1 @CSDevNet1 @aacjinaction @climateactionaf @GretaThunberg @vanessa_vash @IYCM @kenya_climate @t…</t>
  </si>
  <si>
    <t>RT @NolundiL: @baraka_machumu @ISelulekoNPC @PACJA1 @Forumcctza @m_ondit @mithika_mwenda @anne_tek @kenya_climate @Philkilonzo I stand in s…</t>
  </si>
  <si>
    <t>@SimeonBrownMP Ah, so farmers and anti-govt/vax = good. Climate activists = bad. I get it now.</t>
  </si>
  <si>
    <t>@BtariNagagini Those climate change activists want to throw tomato soup at me. ❤️🥰</t>
  </si>
  <si>
    <t>Biodiversity needs same protection as climate, say scientists, activists at COP27 https://t.co/F8uCNLTJ3T https://t.co/anNunDsiD6</t>
  </si>
  <si>
    <t>RT @Flyin18T: BMW M1 Painted By Andy Warhol Covered With Flour By Climate Activists https://t.co/2mOnasTr8y https://t.co/Ufwkc4JN1f</t>
  </si>
  <si>
    <t>RT @ClimateHuman: I do know that climate activists are on the right side of history though. Nothing could be more clear to me.</t>
  </si>
  <si>
    <t>@GrabienMedia Climate terrorists...not climate activists.</t>
  </si>
  <si>
    <t>RT @guardianopinion: What next, petrol on a Picasso? Threatening art is no answer to the climate crisis | Jonathan Jones https://t.co/Y9Jrm…</t>
  </si>
  <si>
    <t>RT @ManOnelife: ผมเข้าใจข้อความที่พวก Climate Change Activists สื่อออกมาครับ เข้าใจมากเลยครับ แต่เป้าหมายที่พวกเขาทำแต่ล่ะที่ แต่ล่ะอย่าง…</t>
  </si>
  <si>
    <t>LONDON: Oil Heads - climate activists from the Ocean Rebellion group - vomit fake oil as they demonstrate against the use of fossil fuels outside the IMO on Monday. https://t.co/M8SKPKNc1t</t>
  </si>
  <si>
    <t>Teenage climate activists in Nigeria's largest city are recycling trash into runway outfits for a "Trashion Show."
https://t.co/shl51RYHIU</t>
  </si>
  <si>
    <t>Seriously. These Gen Z "activists" are ridiculous. 
https://t.co/yyixh2m1NZ</t>
  </si>
  <si>
    <t>RT @MathaiWanjira: An amazing opportunity for Kenyan climate activists and educators. A few more spaces remains so apply TODAY 🤩 https://t.…</t>
  </si>
  <si>
    <t>@Rebecca74083947 @MatthewWielicki Ah yes. Threaten to try and cancel or ruin someone’s life who challenges your view instead of debating with your feeble/nonexistent resources and references. No wonder ‘climate activists’ are seen as little more than spoiled western domestic terrors. You are loud cockroaches. 🪳</t>
  </si>
  <si>
    <t>RT @PhilGordon46: As @VP has been saying, bold action to address the climate crisis is not just critical to protect our planet, it is a dri…</t>
  </si>
  <si>
    <t>@Gaintrust_us I wouldn't be a bit surprised if all "climate change activists" truly believe this. It's probably not even the most bizarre idea they have had.</t>
  </si>
  <si>
    <t>RT @Thenationth: Before heading to the Philippines, US Vice President Kamala Harris met environmental activists and clean energy leaders to…</t>
  </si>
  <si>
    <t>RT @monaeltahawy: Friday's Global Roundup: 
-Pakistan Trans Film
-African Climate Activists
-Remembering Kashmir Trans Icon
-Cuba Activist…</t>
  </si>
  <si>
    <t>Why are climate activists targeting art? Here’s a look at the trend #American  #ClimateJustice #FIFAWorldCup https://t.co/BGwcvy02rD</t>
  </si>
  <si>
    <t>Friday's Global Roundup: 
-Pakistan Trans Film
-African Climate Activists
-Remembering Kashmir Trans Icon
-Cuba Activists Push for Anti-GBV Law
-South Korea Influencer vs Curly Hair Stigma
 https://t.co/lSSlcniLV2</t>
  </si>
  <si>
    <t>RT @CTVVancouver: Climate activists calling for an end to a gas pipeline project in northern British Columbia threw maple syrup on an Emily…</t>
  </si>
  <si>
    <t>@TonyClimate Greta is a child politician.  She only has to promote what she's been told, not understand it, &amp;amp; does so by throwing tantrums.  Role model for climate activists &amp;amp; doomists everywhere.  Now throwing paint, soup, milk, flour, &amp;amp; gluing themselves to buildings. They need better glue.</t>
  </si>
  <si>
    <t>RT @WashTimes: Climate reparations get cold shoulder from activists, conservatives ahead of expected GOP roadblock
https://t.co/lQB2bDkmT4…</t>
  </si>
  <si>
    <t>Is this a demonic sign? Moses smashed the 10 Commandments on Mt. Sinai, and now this man is doing the same because of climate change? Hmmm. 
Activists smash tablets atop ‘Mount Sinai’ to launch faith-based climate push https://t.co/5U2GZ03RN7 via @timesofisrael</t>
  </si>
  <si>
    <t>@ZubyMusic "Not everything is about you" - Applies to 90% of woke, gender, climate ... activists. Not saying there are no problems, but nothing gets resolved by focussing on your own feelings about it. Change is about creating better solutions: clearer targets, better solutions. Hard work.</t>
  </si>
  <si>
    <t>Climate reparations get cold shoulder from activists, conservatives ahead of expected GOP roadblock
https://t.co/lQB2bDkmT4 https://t.co/7g4yg3BLHz</t>
  </si>
  <si>
    <t>Many people were shocked that there are new "Ten commandments" made by climate change religious leaders and activists.</t>
  </si>
  <si>
    <t>Look this NFT "Andy is Feeling Blue" by @stas_kulesh
Climate activists target Andy Warhol’s Campbell’s soup cans at the National Gallery of Australia in Canberra.The artworks, which sit under glass, were not damaged by the Stop Fossil Fuel Subsidies protesters
I admire your art🥰 https://t.co/gvj2Mpd0ah</t>
  </si>
  <si>
    <t>RT @fine_acts: With #COP27 as a backdrop, this is a reminder of the types of voices we should be listening closely to. From climate activis…</t>
  </si>
  <si>
    <t>The ongoing vandalism of priceless works of art across Europe by climate activists is progress.
Once Biden becomes President of Europe it will stop. Ask monuments and statues across the US.</t>
  </si>
  <si>
    <t>@TheRickyDavila Minus the mega church, you just described the "climate change" activists and democrat politicians, although, one could argue their "mega church" is their voters/supporters, minus the physical structure.</t>
  </si>
  <si>
    <t>@MsBlaireWhite The climate warriors trashed the car he painted. https://t.co/VVNB2FHhx5</t>
  </si>
  <si>
    <t>The progressive religion has its structure like Catholicism did. Cathedrals (universities). Monks (experts, phds). Original sin (racism). Devil in woods (white supremacists). Inquisitors (activists). Utopian State (heaven). Apocalypse (climate). Marginalized community (peasantry)</t>
  </si>
  <si>
    <t>Where’s all the climate change activists when winter hits??</t>
  </si>
  <si>
    <t>Climate activists right now: https://t.co/xF8nmaJUKw</t>
  </si>
  <si>
    <t>@SimeonBrownMP Ah, so it depends on *why* they’re blocking roads. Farmers and anti-govt/vax = good. Climate activists = bad. I get it now.</t>
  </si>
  <si>
    <t>RT @PCandCompany1: You notice how climate activists tell us not to confuse weather and climate, like when it snows up to a giraffe's ass in…</t>
  </si>
  <si>
    <t>Climate reparations get cold shoulder from activists, conservatives ahead of expected GOP roadblock https://t.co/tZeqflMskK</t>
  </si>
  <si>
    <t>RT @backtolife_2023: Climate activists chuck flour on Andy Warhol artwork in Milan 
Source: AFP News Agency (Youtube) https://t.co/gEXf3xTg…</t>
  </si>
  <si>
    <t>MyNextCar: BMW M1 Painted By Andy Warhol Covered With Flour By Climate Activists https://t.co/QeyDI945bw</t>
  </si>
  <si>
    <t>RT @EdgeMediaNet: Teenage climate activists in Nigeria's largest city are recycling trash into runway outfits for a "Trashion Show." https:…</t>
  </si>
  <si>
    <t>Climate reparations get cold shoulder from activists, conservatives ahead of expected GOP roadblock
https://t.co/b7jWbF1StX</t>
  </si>
  <si>
    <t>RT @myself4_a: We need better climate change activists. This whole art destruction trend is not helping in any way.</t>
  </si>
  <si>
    <t>RT @AJTKD: Tens of thousands of global activists and world leaders have gathered at #COP27 to take concrete steps toward achieving global c…</t>
  </si>
  <si>
    <t>RT @ClimateAd: BREAKING: NASA climate scientist @ClimateHuman has been arrested along with other activists for chaining themselves to an ai…</t>
  </si>
  <si>
    <t>RT @WashTimes: Climate reparations get cold shoulder from activists, conservatives ahead of expected GOP roadblock
https://t.co/VuQsTxuLKV…</t>
  </si>
  <si>
    <t>@adorokirk025 @Keith_Murton @edgarrmcgregor How a out they stop listening to climate activists?</t>
  </si>
  <si>
    <t>RT @IAAS_Forum: 11 climate-change protesters who had the bags of flour in their pockets, threw flour all over a sports car painted by the U…</t>
  </si>
  <si>
    <t>Teenage climate activists in Nigeria's largest city are recycling trash into runway outfits for a "Trashion Show." https://t.co/YP3QfajiUu</t>
  </si>
  <si>
    <t>@KMiksovsky @SpencerKlavan it's a map of the mediteranian ocean. and a joke about how terrible climate activists claiming to be scientists are.</t>
  </si>
  <si>
    <t>@HansDSanford @SpencerKlavan because it's a joke about how bad "unnamed majority of scientists" are when they're being climate activists.</t>
  </si>
  <si>
    <t>Teenage climate activists in Nigeria are recycling trash into runway outfits for a "trashion show."
https://t.co/fKNnu6bkHe</t>
  </si>
  <si>
    <t>ここまで来ると「環境環境って言ってる奴はロクなもんじゃない！」って印象付ける為にやってるんじゃないかと勘繰っちゃうね。
https://t.co/FmHTSZcnjlアンディ・ウォーホルが描いたBMWのアートカーに気候変動活動家が小麦粉を撒き散らす</t>
  </si>
  <si>
    <t>Climate activists commit 'absurd acts' on Andy Warhol artwork https://t.co/0b9H0STM1o ผ่าน @YouTube Deranged Religious Cult of Extremist Environmental Fundamentalism</t>
  </si>
  <si>
    <t>Climate activists commit 'absurd acts' on Andy Warhol artwork https://t.co/0b9H0STM1o ผ่าน @YouTube</t>
  </si>
  <si>
    <t>To all the climate change activists..why don't you address the multiple airplanes` fuel spewing out in the atmosphere to fill our skies with poisonous chemtrails? Spraying us like bugs with aluminum + who knows what?? 
Wait, I know, just throw some stuff on art. That'll fix it.</t>
  </si>
  <si>
    <t>RT @PercievedLogic: I'm really impressed with the younger generations of #climate #activists re their efforts re #climatechange! I'll be ex…</t>
  </si>
  <si>
    <t>RT @grist: Elon Musk’s Twitter takeover has scientists and activists signing up for the decentralized social network. https://t.co/Ok1ojMF5…</t>
  </si>
  <si>
    <t>RT @NeelkamalTOI: Finally something achieved from #COP27 as Egypt announced to establish @LossandDamage Finance Fund, happened due to earne…</t>
  </si>
  <si>
    <t>Greta Thunberg skipped this year’s UN annual climate summit, but young activists like her staged their campaigns tying to have their leaders hear their voices. #cop27 #globalwarming 
https://t.co/V52owXYyWc</t>
  </si>
  <si>
    <t>Climate reparations get cold shoulder from activists, conservatives ahead of expected GOP roadblock
https://t.co/VuQsTxuLKV https://t.co/U0DBByPMjq</t>
  </si>
  <si>
    <t>RT @The_NewArab: Activists at #COP27 are calling for a "loss and damage" fund to recompense for the disproportionate effects the climate cr…</t>
  </si>
  <si>
    <t>RT @LadyDetectives1: Baffles my brain…
Why would we NOT a referendum on ‘net zero’?
IF ‘80% of people want it’ why would climate activist…</t>
  </si>
  <si>
    <t>RT @1NewsNZ: Eco-anxiety is setting in for many of us as the impacts of climate change become clearer.
Our colleague @kristinhallnz from @s…</t>
  </si>
  <si>
    <t>Activists at #COP27 are calling for a "loss and damage" fund to recompense for the disproportionate effects the climate crisis has had on their countries. https://t.co/V2saEWYt9W</t>
  </si>
  <si>
    <t>@NotaliaMateo I think all the climate activists should be forced to eat them. Plus the democrats.</t>
  </si>
  <si>
    <t>Climate reparations get cold shoulder from activists, conservatives ahead of expected GOP roadblock #news #world https://t.co/lkf0LKsFmz</t>
  </si>
  <si>
    <t>RT @OhioGreenParty: A “climate conference” with more corporate lobbyists than climate activists is doomed to fail from the start. We need r…</t>
  </si>
  <si>
    <t>RT @TheCraigStopher: Here are the facts. Economic development and widespread access to cheap energy has resulted in an almost complete elim…</t>
  </si>
  <si>
    <t>RT @citizensclimate: A mixed bag at #COP27:
"Even as diplomats &amp;amp; activists applauded the creation of a fund to support vulnerable countrie…</t>
  </si>
  <si>
    <t>@HBreen2 “Climate activists are sometimes depicted as dangerous radicals, but the truly dangerous radicals are the countries that are increasing the production of fossil fuels.” - UN Secretary General @antonioguterres</t>
  </si>
  <si>
    <t>@michaelmalice @INTERNETKAISER Another question. Who’s more annoying Jews or climate activists?</t>
  </si>
  <si>
    <t>@LeopoldHeinrich Climate activists don't want solutions
They prefer ideology #EcoSocialism 
Nuclear energy is solution which #co2sect hate just because ideology</t>
  </si>
  <si>
    <t>@PoornimaNimo @atit_sg Some of them will become local climate activists, left human right peddlers on twitter and may be feminists also. In my university days most of girls who were simple and focused went on to crack civil services becoming IPS, IAS and some of them cleared judicial services.</t>
  </si>
  <si>
    <t>The 1.5°C global temperature increase threshold is already dead. Fortunately that doesn't mean we're on the brink of climate Armageddon. 
https://t.co/zkYhCz8Ekb via @reason</t>
  </si>
  <si>
    <t>Do you have any Tegridy?
Crazy to think my stoned ass and  @tegridyfarms have done more to help than all the climate change  ̶h̶a̶c̶k̶s̶ ̶ activists and their private jets combined 😮‍💨🍃 https://t.co/kv2WLJvPq2</t>
  </si>
  <si>
    <t>RT @lankalad1: Have brains? Yes, we should be helping needy Australians first rather than giving money to China, or anyone else. I also bel…</t>
  </si>
  <si>
    <t>Climate reparations get cold shoulder from activists, conservatives ahead of expected GOP roadblock https://t.co/r5KTPT0N6C https://t.co/vLqrb2Yjh1</t>
  </si>
  <si>
    <t>https://t.co/IbIc4EksEj</t>
  </si>
  <si>
    <t>Climate activists throw mashed potatoes on a Monet painting to protest fossil fuel extraction 
Climate activists throw mashed potat... for the full story https://t.co/TOex2trSzP Newspaperswale
https://t.co/TOex2trSzP</t>
  </si>
  <si>
    <t>@joelycett Anything that shows up the hypocrisy of these millionaire footballer climate/LGB/race activists who fly all over the world/wont even wear an armband to support gay people/and will play in stadiums built on the blood and death of poor black people 
Is absolutely fine by me 👌👌👌</t>
  </si>
  <si>
    <t>RT @backtolife_2023: Climate crisis activists occupied Gordon Ramsay’s Michelin restaurant
Source: Guardian News (Youtube) https://t.co/aUb…</t>
  </si>
  <si>
    <t>🚨 @SenSchumer @ChrisCoons: activists from the Global South have one clear message: climate justice can’t wait. We need you to deliver the climate finance promised by @POTUS at last year's #UNGA. The clock is ticking – will you act? #ClimateJustice https://t.co/ATNJUcey1F</t>
  </si>
  <si>
    <t>@1NewsNZ @kristinhallNZ @SundayTVNZ You went to speak to two climate activists. Are you also going to reach out to scientists, people who question that narrative and people who have alternative hypothesis for the temperature changes?
Or is this just an "activists to program people" piece.</t>
  </si>
  <si>
    <t>@1NewsNZ @kristinhallNZ @SundayTVNZ Soooo govt funded vasectomies starting with climate change activists as soon as possible has my vote - that way they can be bred out of the Human race 🤣🤣🤙</t>
  </si>
  <si>
    <t>Have brains? Yes, we should be helping needy Australians first rather than giving money to China, or anyone else. I also believe that is probably the view of almost every Australians except the Climate activists. No insults from me to you - just a realistic expectation. https://t.co/IiaTo9DA3J</t>
  </si>
  <si>
    <t>@nosretap12 @GretaThunberg Oct 31 EWE:  UK - @JustStop_Oil strike News International, Bank of England and the Home Office.  This is Civil resistance. https://t.co/yPNE6sF48v https://t.co/g7LmdtJGQZ</t>
  </si>
  <si>
    <t>First time in history climate activists glued their hands to #NFT!! #NFTs https://t.co/3e1mlpVNW1</t>
  </si>
  <si>
    <t>4) In 2015, over 20 climate change activists peacefully demonstrating at the Australian High Commission were taken into custody by Fijian police even though Fiji’s PM was calling out the Australian government for their lack of climate action around the same time.</t>
  </si>
  <si>
    <t>RT @LotteLeicht1: 📢 #EU member states have failed to agree on a common position on the #EnergyCharterTreaty
This is important for the clim…</t>
  </si>
  <si>
    <t>Eco-anxiety is setting in for many of us as the impacts of climate change become clearer.
Our colleague @kristinhallnz from @sundaytvnz spoke to two climate activists about how the world’s bleak prospects are affecting their decision to have babies. 
👉 https://t.co/eSGM0oWiZV https://t.co/F5qUejmXqQ</t>
  </si>
  <si>
    <t>@Douglas1953nj @Texas_Made956 Are they also this angry when climate activists deliberately deface priceless artworks of European painters?</t>
  </si>
  <si>
    <t>@APSchrader Historically criminal damage has been used as a legitimate form of protest, clearly not without consequences for the activists. The old 'ends justifies the means' argument often proven correct.
Disappointing that you believe climate change &amp;amp; it's effects are still debatable.</t>
  </si>
  <si>
    <t>@robhanjr @fungiblethadius Well then you and the ‘plenty of people’ are idiots.  1 year ago you would have labeled Tesla owners as the climate change activists. I’m just sticking with you are idiots.</t>
  </si>
  <si>
    <t>To the climate activists: 
“When you think you are saving the world you become a fundamentalist, because ‘it’s the most important thing’, and therefore you think it’s worth sacrificing everything else to that”. 
Charles Eisenstein</t>
  </si>
  <si>
    <t>@devlafford For the last 30 years, the west has tried to reduce our carbon emissions &amp;amp; individual footprints, to mild success, or as climate activists say, way too little too slow.
If it is a climate *emergency*, why do we act like its okay to import millions into our high carbon society?</t>
  </si>
  <si>
    <t>RT @SierraClubNY: Erie County, including Buffalo the hometown of @GovKathyHochul, is full of climate activists who are grandparents, revere…</t>
  </si>
  <si>
    <t>Three big takeaways from this year’s United Nations climate conference: Activists demand “Loss and Damage” reparations at the COP27 UN Climate Change Conference in Sharm El-Sheikh, Egypt, on November 12th, 2022. | Photo by Dominika… https://t.co/hGwFx1h0Os #technews #ev #tesla</t>
  </si>
  <si>
    <t>RT @AD__UAE_: Where are the climate activists from the air conditioned open roof stadiums 😂</t>
  </si>
  <si>
    <t>@Baddiel but will finish relevantly like Jerry Springer.  Could you argue that, people who mainly keep their views on the internet are a 'race', i.e. social media/YouTube influencers. Dog walkers are a 'race', 'cyclists are a 'race'. 'climate activists' are a 'race'.</t>
  </si>
  <si>
    <t>RT @_DylanHamilton_: Climate Strike week 195 in Glasgow! Sending solidarity to the activists at COP27 demanding better from our leaders #Fr…</t>
  </si>
  <si>
    <t>Climate reparations get cold shoulder from activists, conservatives ahead of expected GOP roadblock https://t.co/9I5ht6awbb</t>
  </si>
  <si>
    <t>@MrEwanMorrison An irony! I suspect that Nazi's rationalized THEIR atrocities on the altar of the greater good, too!
https://t.co/am55aVW0zo.</t>
  </si>
  <si>
    <t>Climate reparations get cold shoulder from activists, conservatives ahead of expected GOP roadblock
https://t.co/S0UnPNUofi https://t.co/fDW7q3NI9c</t>
  </si>
  <si>
    <t>Liberals and conservatives are criticizing a U.N.-backed deal supported by the Biden administration for richer nations to pay reparations to poorer countries for the impacts of climate change. https://t.co/vWnZ0rrToR</t>
  </si>
  <si>
    <t>@julie_kelly2 For the same crime that Democrats do annually. Like this, for example:
https://t.co/O1Fyo5F0uW</t>
  </si>
  <si>
    <t>The money goes offshore to the Paris accord and the money is Laundered and split between Klaus Schwab, Climate Activists Groups, The UN, Liberal World Leaders and Democrats.
#ClimateScam https://t.co/qiM7TDwFPY</t>
  </si>
  <si>
    <t>RT @100percentIOWA: "Activists of all ages in #Iowa are demanding that more is done &amp;amp; #ClimateAction is taken seriously within the state, e…</t>
  </si>
  <si>
    <t>@MerissaHansen17 https://t.co/t7G8Q3A2M8</t>
  </si>
  <si>
    <t>RT @Global_Witness: Despite the stringent restrictions on protest and freedom of expression at #COP27, young climate activists have led the…</t>
  </si>
  <si>
    <t>@wartranslated To be fair, that guy is treated nicer than climate activists who meet police in West-Europa. He was not kicked or hit or thrown to the ground, as can happen to climate activists when they are getting arrested.</t>
  </si>
  <si>
    <t>Elon Musk’s Twitter takeover has scientists and activists signing up for the decentralized social network. https://t.co/Ok1ojMF5wN</t>
  </si>
  <si>
    <t>This is a historic milestone! Wealthy countries finally taking ownership of the environmental damage they’ve done &amp;amp; pledging to help poorer countries combat the climate crisis would not have happened without the pressure from grassroots climate activists.
https://t.co/BtQYZsaUpv</t>
  </si>
  <si>
    <t>This is getting boring. You need to up your climate activism game. Hmm... Hey. I know! Super glue yourselves to a spaceship and go for a ride! It will be amazing.
https://t.co/1DzcvqNwGZ</t>
  </si>
  <si>
    <t>@MrEwanMorrison Then there’s these dobbers:
https://t.co/YRqSCib2pv</t>
  </si>
  <si>
    <t>Green activists have captured the language with terms ‘climate crisis’, ‘climate emergency’. These hypocrites emit carbon dioxide to fly around the world&amp;amp; lecture those they regard as inferior
The biggest public policy disaster in a lifetime https://t.co/MDDpwLnM6o via @theconwom</t>
  </si>
  <si>
    <t>https://t.co/SbEOOg97Fb
Climate change activists and experts fear that the United States may lose its momentum on cutting climate-change-causing greenhouse gases once Republicans take...</t>
  </si>
  <si>
    <t>If you're in NYC: join Jeffries constituents and other climate activists to call out the future House Minority Leader tomorrow!
He is hardly the principled climate leader that we really really need right now
https://t.co/zv1LvN54TT https://t.co/2l6UlGTHXz</t>
  </si>
  <si>
    <t>Extinction Rebellion climate activists were arrested, eleven out of twelve total, after gluing themselves to Ferrari supercars at the Paris Motor Show Friday night.
Extinction Rebellion climate protesters glued themselves to Ferrari cars at Paris Motor Show https://t.co/JCvCcZpQKO</t>
  </si>
  <si>
    <t>@debedee21 Climate Activists</t>
  </si>
  <si>
    <t>RT @FoxNewsMom: Did you catch this, America?
Like with the Covid CEO’s.. the Climate Change orchestrators have the same goal:
Capitalism…</t>
  </si>
  <si>
    <t>Hypocrisy at it's best from government and climate change activists https://t.co/ABLyCuvjEo</t>
  </si>
  <si>
    <t>RT @soc_justice1: COP27 means 27 global climate conferences 
in 27 tourist spots,
27 FREE trips for climate activists 
How many activists h…</t>
  </si>
  <si>
    <t>No.  This isn't a joke.  These are climate activists and scientists who are hoping to create a better space that values communities and supports them rather than seeking to suppress, denigrate, or capitalize on them.</t>
  </si>
  <si>
    <t>(Parody)
Doocy: Should climate activists destroy priceless works of art?
Joe: It’s part of the process
Doocy: What if they destroyed your antique cars? Or Hunter’s doodling?
Joe: Listen, Jack. Hunter is a better artist than those old fossils
Doocy: Are YOU an old fossil?
Joe:😡😡</t>
  </si>
  <si>
    <t>RT @EarthlyEdu: Let me get this straight, there was far more global outrage at activists throwing soup at a painting, than there is directe…</t>
  </si>
  <si>
    <t>Did you catch this, America?
Like with the Covid CEO’s.. the Climate Change orchestrators have the same goal:
Capitalism Must be Smashed to Save "Climate," Activists Say at UN Summit 
https://t.co/iTEO3w8u2v</t>
  </si>
  <si>
    <t>RT @AFP: Iran, already one of the world's most prolific users of the death penalty, is planning to use capital punishment as a means to que…</t>
  </si>
  <si>
    <t>RT @WashTimes: Climate reparations get cold shoulder from activists, conservatives ahead of expected GOP roadblock https://t.co/Qp7RCDCveB</t>
  </si>
  <si>
    <t>Climate reparations get cold shoulder from activists, conservatives ahead of expected GOP roadblock https://t.co/XLE3DbuAWz</t>
  </si>
  <si>
    <t>@artpricedotcom @RFI_En It's Pinault's
https://t.co/SoR15d8YO2</t>
  </si>
  <si>
    <t>@florianklenk "These Groups Want Disruptive Climate Protests. Oil Heirs Are Funding Them." https://t.co/cgiPnvFcKm</t>
  </si>
  <si>
    <t>Climate reparations get cold shoulder from activists, conservatives ahead of expected GOP roadblock #Buzzerly #TwitterAlternative https://t.co/SRAOgEK9gu</t>
  </si>
  <si>
    <t>@AndyGJBurge Sadiq Khan, tofu eating wokeratee, asylum seekers, the EU, the anti growth coalition, Kier Starmer, Putin, Biden, trans people, Nth London elite, climate activists, Albanians.  🤷‍♂️ Must be one of these.</t>
  </si>
  <si>
    <t>Three big takeaways from this year’s United Nations climate conference: Activists demand “Loss and Damage” reparations at the COP27 UN Climate Change Conference in Sharm El-Sheikh, Egypt, on November 12th, 2022. | Photo by Dominika Zarzycka / NurPhoto… https://t.co/vZnBgqBp5f https://t.co/v1ruezBa9O</t>
  </si>
  <si>
    <t>RT @RKDxNT3000: The message gets lost when you do dumb shit like this.
Stop going after art and go after the politicians who aren't fucking…</t>
  </si>
  <si>
    <t>Climate activists are as irrelevant as that 65-IQ hack piece of shit Warhol. https://t.co/3T9oItNKFC</t>
  </si>
  <si>
    <t>Climate Activists Target Mega-Collector’s Charles Ray Sculpture in Paris  https://t.co/es7VblY41Q</t>
  </si>
  <si>
    <t>Climate reparations get cold shoulder from activists, conservatives ahead of expected GOP roadblock https://t.co/Qp7RCDCveB</t>
  </si>
  <si>
    <t>Should of threw it in the Fifa fireworks the sausage.
Climate activists throw flour at Warhol car in Milan https://t.co/lycgWspK5p via @YouTube</t>
  </si>
  <si>
    <t>Gordon Ramsay’s Michelin 3-Star Restaurant in London Got Shut Down by Climate Activists This Weekend https://t.co/K8egeOBox2 https://t.co/oLMQtEKaOy</t>
  </si>
  <si>
    <t>#Dining #FoodDrink #London Gordon Ramsay’s Michelin 3-Star Restaurant in London Got Shut Down by Climate Activists This Weekend https://t.co/ssOc4478BB</t>
  </si>
  <si>
    <t>Gordon Ramsay’s Michelin 3-Star Restaurant in London Got Shut Down by Climate Activists This Weekend https://t.co/2GFFLB1rMl</t>
  </si>
  <si>
    <t>Gordon Ramsay’s Michelin 3-Star Restaurant in London Got Shut Down by Climate Activists This Weekend https://t.co/u6ED8Q7VcD</t>
  </si>
  <si>
    <t>@ECOWARRIORSS Where did you get the 99.7% figure from? The air? Accuracy only to 1 decimal place? ‘Carbon emissions’? Carbon is an element. Perhaps you should do more research to improve your accuracy? Do climate activists really understand what they spout?</t>
  </si>
  <si>
    <t>RT @edgarrmcgregor: It was through Twitter that youth climate activists successfully advanced the climate conversation from:
"Is climate c…</t>
  </si>
  <si>
    <t>Tens of thousands of global activists and world leaders have gathered at #COP27 to take concrete steps toward achieving global climate goals. Following its participation at COP26, AJTKD was invited to take part in the global conference for a second time.
https://t.co/0OmEahl0Zu https://t.co/DnWsgVnY2y</t>
  </si>
  <si>
    <t>RT @Discourse_Mag: "Ironically, many of the same experts, advocates and activists who have pushed the climate change issue to the forefront…</t>
  </si>
  <si>
    <t>@iohndee @dpinsen fwiw, here’s at least the second climate taliban attack on a warhol piece
https://t.co/EjEQuzfzjk</t>
  </si>
  <si>
    <t>Climate Activists in Paris Poured Orange Paint Over Charles Ray's Equestrian Statue in Front of the Bourse de Commerce | Artnet News https://t.co/Zb8GMSZ1kw</t>
  </si>
  <si>
    <t>Africa climate activists have mixed feelings about COP27 https://t.co/MEQo0GpoYB</t>
  </si>
  <si>
    <t>In the latest attack against internationally known pieces of art, climate protestors in #Austria threw a black substance over #GustavKlimt's "Death and Life."
The #Leopold Museum in #Vienna issued a statement saying that two "Last Generation" activists had attacked an artwork. https://t.co/kxvf8P4Fxe</t>
  </si>
  <si>
    <t>There are a ton of atrocious  public corporate art works that climate change activists should target.</t>
  </si>
  <si>
    <t>Of the 110 heads of state and government who gathered at COP27, only seven were women. But to achieve true climate justice, activists say, that kind of gender disparity needs to be corrected.
https://t.co/weI1xaVe3a</t>
  </si>
  <si>
    <t>The message gets lost when you do dumb shit like this.
Stop going after art and go after the politicians who aren't fucking doing anything to help aid climate change.
https://t.co/c0y7beOlWZ</t>
  </si>
  <si>
    <t>@caslernoel @elonmusk Guess you climate change activists hate trump more than the end of the world. So let's cancel the guy that's done more for EV acceptance than anyone in history because he allowed trump on Twitter. Now it's "fuck the planet if Trump's on Twitter".</t>
  </si>
  <si>
    <t>Climate change activists should know that the world will be destroyed regardless of the amount of Green policies we enact. Finding a new world is (and should be) a priority.</t>
  </si>
  <si>
    <t>@LastBehaviorist @C_Kavanagh How is it relevant that there are extremists who go a bit overboard with the theory? There are some crazy climate activists out there, that doesn't mean that climate change isn't real.</t>
  </si>
  <si>
    <t>@iohndee @eugyppius1 Do you wonder why the astroturfed climate activists don’t bother to pour soup on this one?</t>
  </si>
  <si>
    <t>Climate crisis activists occupied Gordon Ramsay’s Michelin restaurant
Source: Guardian News (Youtube) https://t.co/aUbjAcF6B5</t>
  </si>
  <si>
    <t>@Punished_DayMan @TamDZS @IsaiahFishMen @roastchili @Fetusberry @shoe0nhead @elonmusk @KimDotcom @SamHarrisOrg Seriously, that’s rich… and yet so typical. What next: climate activists spinning ecocide for political gain? GTFO</t>
  </si>
  <si>
    <t>@BreamGeorge @Pinheir58339900 @SophiaKianni #factless summary. Exteme weather is not climate, by example Forrest fires:
https://t.co/vuq0iOwaKH
Earth greening:
https://t.co/L8oMM6QXJh
Climate deaths 
https://t.co/LsGrSyqxxa</t>
  </si>
  <si>
    <t>As a Environmentalist, I find it very amusing how many folks who consider themselves to be specifically "Climate Activists", hate me and see me as a "climate denier" and other beautiful, cliche pejoratives.
"YOU CAN'T BE A ENVIRONMENTALIST IF YOU DON'T BELIEVE WHATEVER I DO!"</t>
  </si>
  <si>
    <t>activists change; remarking as a #climate💻 Projekt #Narrativ ändern https://t.co/Y5rclNIRHR</t>
  </si>
  <si>
    <t>@PaulSta53640045 @Rob_Kimbell @Nigel_Farage @TiceRichard @RishiSunak @afneil @ClarkeMicah @LiamHalligan @MarkSteynOnline @thameswater @unitedutilities maybe instead of funding zelenskys crypto accounts... We stick a couple of massive reservoirs up north where we have all the rain and floods ever year (according to climate activists on MSM) run some nordstream type piping down the side of M1/M6  ...job done.</t>
  </si>
  <si>
    <t>@dexter_doggie @thereyougothen @KPeregrineArt @RachelN76 @kateatherley Maybe where the climate activists got the idea for throwing soup on the Mona Lisa?😂🤷🏻‍♀️</t>
  </si>
  <si>
    <t>@ShellenbergerMD Anyone notice all these climate activists are ugly AF</t>
  </si>
  <si>
    <t>RT @T_Extinguishers: "However, these kind of incidents are becoming more common in France, and not just in Toulouse. Incidents have been re…</t>
  </si>
  <si>
    <t>I’ve been critical about climate activists but one thing I can’t take away from them is there commitment 
They’re really are *bout that life*
Hardcore mofos 
The Qatar naysayers could learn a thing or two</t>
  </si>
  <si>
    <t>“Show us the money!” climate activists demand, and rich countries are expected to pony up.
https://t.co/7aC5d6mNNj</t>
  </si>
  <si>
    <t>I do not agree with climate activists. But only because I do not think anybody on earth alive right now is worth saving.</t>
  </si>
  <si>
    <t>@berndt_jerry @Kerckhoff_Ave @JoJoFromJerz I know, there’s no trying to reason with Dems the party are all activists. 
EnvironMENTAL activists
CRT activists
Abortion activists
Transgender activists
LGBTQ activists
Gun activists
Climate Change activists
BLM activists
Antifa activists
There’s even activists 4 activists lol</t>
  </si>
  <si>
    <t>RT @lyndalukasik: Come and show support for local youth climate activists!  #ClimateEmergency</t>
  </si>
  <si>
    <t>Teenage climate activists in Nigeria’s largest city are recycling trash into runway outfits for a “Trashion Show.” https://t.co/vIdN6DFeNE</t>
  </si>
  <si>
    <t>#OilColonialism: 5 Reasons to Save the Okavango Delta - Youth climate activists in the Namibian capital, together with Indigenous,  @greenpeace https://t.co/amla96b17j</t>
  </si>
  <si>
    <t>“mm, that explains that comment.”
lazily stretches, head tilting to the side.
“your boyfriend is responsible for a lot of powerful people losing a lot of money. one of the world's most wanted climate . . . activists, you could say ~ . . . they won't forget what he's cost them.”</t>
  </si>
  <si>
    <t>RT @ClareTotty: My suffragette grandmothers are regarded as heroes now – as will climate protesters | Helen Pankhurst https://t.co/iZhvnaIj…</t>
  </si>
  <si>
    <t>@GoodReddit climate activists</t>
  </si>
  <si>
    <t>Climate activists target ad agencies’ award ceremony in London
https://t.co/hasNqlYPQU</t>
  </si>
  <si>
    <t>Climate “activists” who destroy priceless works of art are economic/cultural terrorists.</t>
  </si>
  <si>
    <t>RT @MSJournalNews: Climate-Change Activists Boycott by Ruining Art Work https://t.co/OEE1reYvh4</t>
  </si>
  <si>
    <t>RT @tikkunolamfilms: We have a series in development called “VS GOLIATH” which is a collaboration with @fossilfreemedia, focusing on the st…</t>
  </si>
  <si>
    <t>RT @tikkunolamfilms: @GenerationGND is a documentary following the work of a diverse group of youth climate activists from @sunrisemvmt fig…</t>
  </si>
  <si>
    <t>Friday's Global Roundup: 
-Pakistan Trans Film
-African Climate Activists
-Remembering Kashmir Trans Icon
-Cuba Activists Push for Anti-GBV Law
-South Korea Influencer vs Curly Hair Stigma 
https://t.co/lSSlcnie5u</t>
  </si>
  <si>
    <t>Climate activists cover Andy Warhol car with flour in Milan - The Independent https://t.co/4xo5ShOK0o</t>
  </si>
  <si>
    <t>Activists are sending clear strong messages to fashion businesses at #COP27 @BoF 
https://t.co/5nvNonJZpy</t>
  </si>
  <si>
    <t>BMW M1 Painted By Andy Warhol Covered With Flour By Climate Activists https://t.co/9W7VXRNnXa</t>
  </si>
  <si>
    <t>@AdamBandt Climate Change activists are just communists dressed up as saviours. They’re just a from for the UN and the WEF. Helping them destroy the global economy to usher in The Great Reset. Global communism 2.0. https://t.co/J9lnSYU7iM</t>
  </si>
  <si>
    <t>We need the climate activists to put pressure on Ford. Make him renege on his donors that want to destroy the Greenbelt. https://t.co/sZR5oLiPu9</t>
  </si>
  <si>
    <t>RT @tusenoch: "bmw painted by warhol covered in flour by climate activists"
sure, likely no permanent damage. sure, they've drawn attentio…</t>
  </si>
  <si>
    <t>@Lubchansky Of course, no one will admit that because its twitter so we are just going to pretend that a lot of the people making these kinds of posts werent just screaming "no ethical consumption" at climate and labor activists the past decade.</t>
  </si>
  <si>
    <t>COP27: Without Greta, activists make waves at climate summit https://t.co/6aiqH9mMYQ</t>
  </si>
  <si>
    <t>COP27: Without Greta, activists make waves at climate summit https://t.co/auRBhROKWQ</t>
  </si>
  <si>
    <t>We have a series in development called “VS GOLIATH” which is a collaboration with @fossilfreemedia, focusing on the stories of frontline climate activists taking on large scale fossil fuel projects across the US. Stay tuned to hear more about this!</t>
  </si>
  <si>
    <t>@GenerationGND is a documentary following the work of a diverse group of youth climate activists from @sunrisemvmt fighting to build a different kind of environmental movement: one that prioritizes jobs, social and racial justice, and uses electoral power to create change.</t>
  </si>
  <si>
    <t>The Hyperallergic blog... Climate Activists Target Mega-Collector’s Charles Ray Sculpture in Paris  https://t.co/eX9rKBzdER https://t.co/fE3805X8qp</t>
  </si>
  <si>
    <t>RT @SierraClub: Activists worldwide are thrilled about the first-ever Climate Justice Pavilion at #COP27. @DSCEJ, @weact4ej, and the @Bulla…</t>
  </si>
  <si>
    <t>RT @RAN: Shoutout to all the young people showing up to represent their communities at #COP27 🙌 These activists will lead us into a just an…</t>
  </si>
  <si>
    <t>@wowmomcoollol @KandissTaylor You're clearly blind if you can't see the world is heading towards disaster. You don't need to be a religious person to see that. Look at all of the climate activists who also think the world is about to end, everyone can see it.</t>
  </si>
  <si>
    <t>RT @RAN: In 2009, rich countries agreed to raise $100 billion in annual climate finance by 2020 for low-income countries to tap into. But e…</t>
  </si>
  <si>
    <t>RT @Yapper34651747: @SpencerFernando The Federal Liberal Party are not politicians  , but Climate Activists controlling the country. https:…</t>
  </si>
  <si>
    <t>BMW M1 Painted By Andy Warhol Covered With Flour By Climate Activists https://t.co/2mOnasTr8y https://t.co/Ufwkc4JN1f</t>
  </si>
  <si>
    <t>BMW M1 Painted By Andy Warhol Covered With Flour By Climate Activists https://t.co/agK26wABlm</t>
  </si>
  <si>
    <t>https://t.co/duWIIMjSr6</t>
  </si>
  <si>
    <t>https://t.co/duWIIMjkBy</t>
  </si>
  <si>
    <t>@Sur_Taka @Erl8811 @MattWalshBlog That’s not what they’re talking about. That letter was about trans activism. It had nothing to do with climate change. It said it in the letter trans activists</t>
  </si>
  <si>
    <t>@lindyli Climate change activists are religious extremists</t>
  </si>
  <si>
    <t>#psychologist behind #CEF climate emergency fund pays activists to do #climatecriminal #defaceart #artistsontwitter #art
https://t.co/HdrTOa6sXh https://t.co/0cWiQw4WiO</t>
  </si>
  <si>
    <t>Is breaking things the best way forward for climate activists? https://t.co/WcrDdAxqPN https://t.co/6kiEp79IkC</t>
  </si>
  <si>
    <t>We need better climate change activists. This whole art destruction trend is not helping in any way.</t>
  </si>
  <si>
    <t>“The government’s inaction is a mass crime against our generation, against our friends, against those close to us.”
Charles Ray’s “Horse with Rider” is the latest artwork targeted by climate activists. https://t.co/o5KsT2omZX</t>
  </si>
  <si>
    <t>@nowthisnews We need better climate change activists</t>
  </si>
  <si>
    <t>Oh #ohtheirony #CEF climate emergency fund pays climate activists to #deface #art 
https://t.co/HdrTOa70MP</t>
  </si>
  <si>
    <t>@TheToriesOut @davidmweissman That would be scary if the Govt of your country could take everything you had just because they didn't like you. A lot of hate for a man that developed the first mainstream electric vehicle. Climate activists are so ungrateful.</t>
  </si>
  <si>
    <t>@artnet It's  destructive and childish. So what, like you (the activists doin this).... think klimpt created the climate crisis? Lol! No child. Go to the source, and stop harming and destroying art and peoples living spaces. All this gets you is arrested.</t>
  </si>
  <si>
    <t>@CodeRedEarth We are screwed, im sad to say. Enjoy life while you can. Support climate activists.</t>
  </si>
  <si>
    <t>Climate Activists Sit In At Department of Transportation Over Oil Exports https://t.co/acCKTVElK0 - via @TexasObserver</t>
  </si>
  <si>
    <t>@edvinsprincess @RydingEdvin and him!  the two of them combined are greater than the power of the sun. climate activists should be trying to figure out how to harness that positive energy to power the planet https://t.co/sLWRozYSgp</t>
  </si>
  <si>
    <t>@LionHirth #Europe exports 2 things to the rest of world:
- anti carbon-free nuclear activists;
- air pollution from #coal &amp;amp; fossil #gas plants.👇
#G20Indonesia #LossAndDamage #cop27 #g20 #G20Indonesia2022 #Energiewende #ccpi #ccpi2023 #climate #EUGreenDeal #climatechange #ClimateBrawl https://t.co/SIuyISXiBj</t>
  </si>
  <si>
    <t>RT @CortneyMiller22: These climate change activists aren’t doing anything for the climate. I can’t stand them.</t>
  </si>
  <si>
    <t>RT @ecolibrium_io: Activists also pointed out the decline in women's representation at the climate negotiations. Follow the page to stay up…</t>
  </si>
  <si>
    <t>@GuntherEagleman The only difference between the guy who holds the sign saying the end the world is coming &amp;amp; climate change activists is funding.</t>
  </si>
  <si>
    <t>RT @htTweets: #Iran, already one of the world's most prolific users of the death penalty, is planning to use capital punishment as a means…</t>
  </si>
  <si>
    <t>Climate change activists sentenced over injunction breach
https://t.co/397r1LO0wm</t>
  </si>
  <si>
    <t>RT @teginart: Paintings have attacked climate activists...😉
(paralel evrende iklim aktivistleri) 
#vangogh #climatechange #classicalart htt…</t>
  </si>
  <si>
    <t>First jury trial of Insulate Britain activists begins over M25 blockades
Jurors are told to put aside their views about climate change protests as four people stand accused of causing public nuisance in 2021 
 https://t.co/B5gjNvjb5E</t>
  </si>
  <si>
    <t>@ProfFeynman @jordanbpeterson Lock down covidians, climate hysterics and gender activists walk the leftmost road.</t>
  </si>
  <si>
    <t>RT @SuperSightSeesU: What's happening?                    😶 
So,.. Apparently Climate activists
turned Warhol's 1979 BMW M1 painted race c…</t>
  </si>
  <si>
    <t>To: Climate Activists:
You’re doing great. Take time to rest
From: A very tired climate activist, The Hopeful Environmentalist</t>
  </si>
  <si>
    <t>why are climate activists destroying art? like that feels poorly targeted- as if everyone going to art museums doesn't agree with their messages. sweeties let's go pour flour over nascars or something?</t>
  </si>
  <si>
    <t>Real climate activists hate both https://t.co/Svlr8NZ7ts</t>
  </si>
  <si>
    <t>WATCH: @democracynow, 11/17: "Indigenous Activists Tom Goldtooth &amp;amp; Eriel Deranger on the Link Between Colonialism &amp;amp; Climate Crisis" (18 min., closed captions available) https://t.co/bOwQlkwPUd</t>
  </si>
  <si>
    <t>@groth1945 @TrumpsPrettyWom Would be easier if climate activists led by example. Instead of flying in a private plane to Climate summits... https://t.co/uuytCK7eOP</t>
  </si>
  <si>
    <t>@GretaThunberg @elonmusk Blah blah blah… I’m sure there is climate change but not to the extent you activists are implying!</t>
  </si>
  <si>
    <t>@AnneTherese_G This is a vital debate, thanks, @AnneTherese_G! I've kinda gone through the same emotional journey, without having a baby: I used to think it was a mistake, but now I don't because how can someone made out of love &amp;amp; courage be a mistake? And also we need more climate activists :)</t>
  </si>
  <si>
    <t>COP27: Without Greta, activists make waves at climate summit https://t.co/6aiqH9Eonq</t>
  </si>
  <si>
    <t>RT @borderObserver: German climate change activists glue hands to floor, complain about not being provided buckets to defecate in
https://t…</t>
  </si>
  <si>
    <t>@deerfella this shit is fake as hell
https://t.co/jTNIDmiWs5</t>
  </si>
  <si>
    <t>RT @guardian: To those who sneer at activists blocking roads: what are you doing to save the planet? | Polly Toynbee https://t.co/Ii2iVqYC1s</t>
  </si>
  <si>
    <t>Environmental justice and climate activists are suing the Texas government over its plan to expand a section of an interstate highway saying the project would exacerbate climate change, worsen air quality https://t.co/OKnVgxcL3T</t>
  </si>
  <si>
    <t>RT @nofrills: What next, petrol on a Picasso? Threatening art is no answer to the climate crisis | Jonathan Jones https://t.co/fOY4hzEFX6 「…</t>
  </si>
  <si>
    <t>RT @JoseAMarcial1: The article linked below alleges that the US is the #1 polluter. Climate activists demand that these poorer nations be p…</t>
  </si>
  <si>
    <t>@DrAseemMalhotra Lol….The conspiracy theorist in me says maybe it was an attempt to reduce the beef market for climate change activists.</t>
  </si>
  <si>
    <t>Why are climate activists defiling art? What did art ever do to the climate?</t>
  </si>
  <si>
    <t>@Klungtveit @OleAsbjoernNess @eivindtraedal @TrulsGulowsen https://t.co/xlnBpVgxi0
Disse klimaaktivistene er så patetiske at de må bruke kjente artister for å bli hørt.
Michelangos kunst i St. Peterskatedralen er nå bak glass, fordi en tulling angrep den med hammer.
Alt disse idiotene oppnår er å gjøre ytterligere kunst utilgjengelig</t>
  </si>
  <si>
    <t>@mrendell I can’t seem to find mention of any criticism of their partnership with Esso either by cycling media or climate change activists.</t>
  </si>
  <si>
    <t>German climate change activists glue hands to floor, complain about not being provided buckets to defecate in
https://t.co/aojPxhqP3V
21 Oct 2022
The group of men, who self-identify as scientists, argue that Volkswagen must put an effort ..
#MAGA qt-maga-3293 #BorderObserver https://t.co/YVqYX3qGac</t>
  </si>
  <si>
    <t>RT @wineworldnews: Climate activists occupy Gordon Ramsay’s restaurant https://t.co/braMQuwiQM by @teamdb https://t.co/JrSaeQ1nHo</t>
  </si>
  <si>
    <t>😧 https://t.co/nStcYXBA1E</t>
  </si>
  <si>
    <t>Climate activists get stuck on Linz's main street
https://t.co/0xemqKqptH</t>
  </si>
  <si>
    <t>RT @lsureveille: Climate activists and students marched to the #LSU Foundation building for a climate change rally.
https://t.co/RtYKmNuBXi</t>
  </si>
  <si>
    <t>I think the art destroying climate activists are inappropriate and out of touch.</t>
  </si>
  <si>
    <t>@deerfella It’s almost as if these “activists” are not actually trying to make a difference but are instead trying to delegitimize and lower public support for climate change protests.</t>
  </si>
  <si>
    <t>"As Climate activists and politicians began leaving the Cop27 climate conference in Egypt today, it emerged that the giant gas and oil producers were finalising plans for more new fossil fuel production sites".
 https://t.co/lkC3eNiXC4</t>
  </si>
  <si>
    <t>RT @AP: Teenage climate activists are recycling trash into runway outfits for a “Trashion Show” in Nigeria’s largest city.
Lagos, home to…</t>
  </si>
  <si>
    <t>"First jury trial of Insulate Britain activists begins over M25 blockage
"Jurors told to put aside views about climate protests as four people stand accused of causing public nuisance"
https://t.co/l5hHD3h1lo</t>
  </si>
  <si>
    <t>@BeerAndLosing @m4cs34 @SophiaKianni She runs an international nonprofit working with youth climate activists all over the world.</t>
  </si>
  <si>
    <t>I mean, it's not NOT a trial about climate change...
https://t.co/vK9I29Nqvc</t>
  </si>
  <si>
    <t>#Climate #activists target 13 #London offices over #fossilfuels ties https://t.co/iwkSDr4qN8 via @ruthhayhurst</t>
  </si>
  <si>
    <t>RT @WindowOnTheWoke: @theRCN Trade Unions should call #GeneralStrike so public can show support for frontline workers, hold government to a…</t>
  </si>
  <si>
    <t>@hrkbenowen I wish the climate change activists would throw shit on Johnny Cougar’s paintings. It’d be an improvement</t>
  </si>
  <si>
    <t>RT @XRNorthampton: It doesn’t matter how many times you say “it’s just weather”, it won’t make it true.
At what point do we stop locking u…</t>
  </si>
  <si>
    <t>"Ironically, many of the same experts, advocates and activists who have pushed the climate change issue to the forefront of international debate spent decades agitating against nuclear energy." https://t.co/5mUOJ98jZb</t>
  </si>
  <si>
    <t>⚡Senior Debating⚡
Congrats to our Senior Debaters participating @ConcernDebates. Aoife, Tabea, Mary &amp;amp; Daisy recently took on @DavittCollege in an enjoyable debate, opposing the motion: “Climate activists must give up eating meat.”⭐@GRETBOfficial @ElphinGAAClub  @NorthernHarps https://t.co/YWxaPRpWlP</t>
  </si>
  <si>
    <t>Want to hear from inspiring youth climate activists? Check out our latest #webinar on how collaboration between youth and #localgovernments can spur meaningful climate progress: https://t.co/KPOyv3FoAD</t>
  </si>
  <si>
    <t>https://t.co/yE4MBo8knP</t>
  </si>
  <si>
    <t>Currently China produces 76% of the world's lithium-ion batteries … compared to 8% for the U.S. But there will be no catch-up thanks to efforts by climate activists to prevent it. https://t.co/4WsbEI92kO</t>
  </si>
  <si>
    <t>These climate activists couldn’t last one single day without fossil fuels! How do you heat your home? How did you get to the protests? How is flower, soup and milk produced? FOSSIL FUELS. So STFU or have a SOLUTION. #ClimateScam</t>
  </si>
  <si>
    <t>@a_spoonman I sometimes use a little bit of sarcasm, but I balance it with substance. If you can point me to a factual error or unjustified conclusion, I'm all ears. "Populism" isn't even an argument - and besides, what are all the doom-screeching "climate activists" on public TV delivering?</t>
  </si>
  <si>
    <t>This past weekend, thanks to a ton of pressure from grassroots activists, allies, &amp;amp; supporters, like you, the U.S. &amp;amp; other rich nations agreed to the creation of a #LossAndDamage fund👉 https://t.co/MheWHQfeqm
This victory is yours! Thank you! #ClimateJustice https://t.co/CxYI7LYvHZ</t>
  </si>
  <si>
    <t>"bmw painted by warhol covered in flour by climate activists"
sure, likely no permanent damage. sure, they've drawn attention to their cause... but actions such as this require cleanup, waste resources + likely win no one to th cause
cc : @addictiveburn
https://t.co/bRj2id3PNw https://t.co/7hhiAdjCte</t>
  </si>
  <si>
    <t>@TRHLofficial They can clearly spot climate activists over there</t>
  </si>
  <si>
    <t>COP27: Without Greta, activists make waves at climate summit https://t.co/auRBhRxHUQ</t>
  </si>
  <si>
    <t>Climate activists and students marched to the #LSU Foundation building for a climate change rally.
https://t.co/RtYKmNuBXi</t>
  </si>
  <si>
    <t>https://t.co/Ar3nS2z0z8</t>
  </si>
  <si>
    <t>With COP27 over, Canada is taking action on climate change adaptation and disaster risk reduction both at home and abroad.
However, climate action is not only dependent on politicians, but largely on businesses, community leaders, scientists, activists, donors, etc. https://t.co/9WwdkA2r5f</t>
  </si>
  <si>
    <t>RT @thetimes: Climate campaigners have thrown oil over a painting by Gustav Klimt hanging in a Vienna museum, the latest in a series of act…</t>
  </si>
  <si>
    <t>How many climate activists have ever bothered to visit an oil well?
As @BenjiBacker, @DaniSButcher, and I write, it's time for a climate movement that tells the truth: oil &amp;amp; gas plays an important role, &amp;amp; vilifying it hurts our ability to make progress.
https://t.co/CLQLmUR1Vb https://t.co/7FyG8TGPj6</t>
  </si>
  <si>
    <t>@GeorgeMonbiot Most climate activists offer only virtue signaling and pretend solutions to climate change. China has committed to increasing emissions for the rest of the decade and other countries are rapidly increasing carbon emissions. They must be compelled to reduce emissions.</t>
  </si>
  <si>
    <t>[RT-CA] Climate activists occupy Gordon Ramsay restaurant: “This luxury restaurant epitomises the inequality we face in the UK right now, as well as denial of the severity of the Climate Crisis,” the group ...  
View article... https://t.co/NdZkzOiDY9</t>
  </si>
  <si>
    <t>@omgitscici Climate activists be weird to me cause 90% of the time they’re just inconveniencing the same people they be tryna help</t>
  </si>
  <si>
    <t>Climate activists cover Andy Warhol car with flour in Milan https://t.co/jAMzJ6vE23</t>
  </si>
  <si>
    <t>RT @BenjiBacker: If we ever hope to protect our planet, we need to understand the importance of oil &amp;amp; gas.
The problem? Very few climate a…</t>
  </si>
  <si>
    <t>RT @NavrozDubash: 2/n 1.L&amp;amp;D fund deserves its warm glow. Old school normative shift wrought by vulnerable nations and activists. Made it im…</t>
  </si>
  <si>
    <t>Climate activists cover Andy Warhol car with flour in Milan - https://t.co/U2NOALdAGC -Flour was sent flying when an Andy Warhol piece in Milan became the latest artwork to be targetted by climate activists. - Tell the world what you think</t>
  </si>
  <si>
    <t>Most young climate activists aren't looking at the crisis through a food agriculture lens. That's what excited me about 15-year-old activist Ollie Perrault. 
https://t.co/cjoMtikGaK</t>
  </si>
  <si>
    <t>RT @laurelcf: https://t.co/L59cyh3W9d
Climate change activists and experts fear that the United States may lose its momentum on cutting cl…</t>
  </si>
  <si>
    <t>@jeffreyklose Truth. Extremists make for good clicks and views. 
It's a shame that the media calls them "activists" instead of "idiots," because it gives a bad name to conservationists, land stewards, local leaders, and more who deserve to be called the real climate activists.</t>
  </si>
  <si>
    <t>At dawn on #COP27's final day: an agreement on loss &amp;amp; damages initiates a fund for the most climate-harmed countries, which also contribute least to the #ClimateCrisis. Much must still be ironed out. Huge thanks to activists who have long fought for this. https://t.co/PBMc5PknMM</t>
  </si>
  <si>
    <t>Narrative, framing &amp;amp; language choice speaks volumes. Interesting tidbit from #COP27 in @nytimes about term describing #LossAndDamage:
🌐Developing nations: "Compensation"
🌐Climate activists: "Reparations"
🌐U.S. diplomats: "Loss and damage resources"
https://t.co/mylNrZz4u1</t>
  </si>
  <si>
    <t>"Activists of all ages in #Iowa are demanding that more is done &amp;amp; #ClimateAction is taken seriously within the state, especially from younger generations as they will have to deal with the consequences of inaction down the road." Read the full blog 👇
https://t.co/c9WIcEMfN3</t>
  </si>
  <si>
    <t>Climate activists attacking art are fucking idiots.</t>
  </si>
  <si>
    <t>https://t.co/L59cyh3W9d
Climate change activists and experts fear that the United States may lose its momentum on cutting climate-change-causing greenhouse gases once Republicans take...</t>
  </si>
  <si>
    <t>@droopy_cock Climate activists forget to pack anoraks</t>
  </si>
  <si>
    <t>@AdamCrigler Take 50% net worth of all climate activists and advocates and give it as reparations. Because if they have nothing everyone will be happy.</t>
  </si>
  <si>
    <t>America's Vanishing Climate Forests report spotlights ~370k acres of federal mature and old-growth logging projects spurring activists to rally across the U.S. demanding @POTUS step it up. #COP27 See the report here: https://t.co/uHC9Nr3csJ</t>
  </si>
  <si>
    <t>RT @CaudilloNuclear: When climate change is reversed by some activists who threw mash potatoes at a famous painting and rubbed glue on them…</t>
  </si>
  <si>
    <t>RT @CCME_com: @EmmanuelMacron @WHO @COP27P @g20org @CGTNOfficial @Europarl_EN @UN4Youth @UN_Women @UN_PGA @CNBC @WSJ @business @WorldBank @…</t>
  </si>
  <si>
    <t>In the second of a three-part series, Anne Perry from the UTEP Department of Art, comments on the attacks by climate activists on art pieces. 
Read here: https://t.co/ioxIRUshPw</t>
  </si>
  <si>
    <t>https://t.co/1kPXBpvPxi</t>
  </si>
  <si>
    <t>RT @YahooNews: Climate change activists and experts fear that the United States may lose its momentum cutting climate change-causing greenh…</t>
  </si>
  <si>
    <t>EJ &amp;amp; climate justice activists are now lobbying to pass the Environmental Justice for All Act to strengthen NEPA protections for community input and ensure a 'just transition' away from greenhouse gases 
https://t.co/0SYsgaAP6E.</t>
  </si>
  <si>
    <t>News about Scotland the media wont tell you 
https://t.co/BD4YFZihSl 
https://t.co/TVdNRUGz7u
https://t.co/YAVLJwj18w
https://t.co/wZsRSLk2nT</t>
  </si>
  <si>
    <t>RT @CNET: Developing countries, climate NGOs and activists celebrated a victory more than 30 years in the making on Sunday, as they welcome…</t>
  </si>
  <si>
    <t>Climate activists target 13 London offices over fossil fuels ties https://t.co/oTXeJlWy18 via @ruthhayhurst</t>
  </si>
  <si>
    <t>https://t.co/OUxGER3qyz i dont care your stance on climate change. this is wrong, it is defacing a work of art, painted on a relic of the past</t>
  </si>
  <si>
    <t>Climate activists occupy Gordon Ramsay’s restaurant https://t.co/braMQuwiQM by @teamdb https://t.co/JrSaeQ1nHo</t>
  </si>
  <si>
    <t>Developing countries, climate NGOs and activists celebrated a victory more than 30 years in the making on Sunday, as they welcomed the news that this year's UN climate summit has resulted in the establishment of a funding mechanism for loss and damage.  https://t.co/UBTedJ5IJb</t>
  </si>
  <si>
    <t>Animals Caught in Raging Floods and Fires of the Climate Crisis Need Our Help https://t.co/9uivEDT7jI</t>
  </si>
  <si>
    <t>@FidelmaMcMorrow We need more of open-minded conversations. I don't see that the NYT or the Guardian follow an agenda of spreading false information. Far from it. 
What upsets me is that climate activists are often portrayed negatively, as if it is wrong to care.</t>
  </si>
  <si>
    <t>What's happening in tutor time? 
This week in tutor time, the 6th Form Climate Committee introduce climate activist @MutisoRose. After all 10 activists have been introduced, the most inspirational as voted by pupils will have something named after them in our outdoor spaces! https://t.co/yppg6PiMTU</t>
  </si>
  <si>
    <t>Climate Activists recently covered a priceless painting in SPAM and museum officials agree it was an improvement #spamart https://t.co/0NVVFyRijL</t>
  </si>
  <si>
    <t>Extinction Rebellion and other climate activists have targeted 13 central London businesses and the Department for Business, Energy and Industrial Strategy building in a string of demonstrations following following Cop27 https://t.co/rZInHcNDFP</t>
  </si>
  <si>
    <t>RT @AtmosMag: This year’s climate negotiations were held in Egypt, a country notoriously known for its human rights abuses against the LGBT…</t>
  </si>
  <si>
    <t>Erie County, including Buffalo the hometown of @GovKathyHochul, is full of climate activists who are grandparents, reverends, &amp;amp; voters. Here is what some of them have to say about the need for a bold Climate Action Council scoping plan. #ClimateActionCouncil</t>
  </si>
  <si>
    <t>What all of the climate activists aren't thinking through is that, if the temperatures raise even 2° on average, #TheMeanStreetsOfHelena would still be 14°.... if my recollection is correct, snow can happen at 14°.....
@PatUnleashed @JeffyJFR @KeithMalinak #PutThatInYourPipe</t>
  </si>
  <si>
    <t>Climate activists target François Pinault's art collection in Paris; France Min slams act
https://t.co/horGHL2UxT</t>
  </si>
  <si>
    <t>@TechCentric_ @ECOWARRIORSS @Grimnien @KaraJarina @endelstamberg @rhosking252 @pmagn @GeraldKutney @SophiaKianni @MumClimate @SaleemulHuq The world is getting warmer. Nobody is in denial.
That doesn't mean the hare-brained proposals coming from activists ("end fossil fuels", "solar/wind", "degrowth", "climate justice", ...) work.
If you want to reduce carbon emissions, push for nuclear; it's the only option.</t>
  </si>
  <si>
    <t>RT @TalkSalmon: Well-regulated aquaculture is not a threat to the environment, or wild salmon. It is the most sustainable, climate friendly…</t>
  </si>
  <si>
    <t>This year’s climate negotiations were held in Egypt, a country notoriously known for its human rights abuses against the LGBTQIA+ community. Non-Egyptian queer climate activists talk to @yessfun for The Frontline about why they still went.
https://t.co/q5aUReE7ln</t>
  </si>
  <si>
    <t>@SoundsDaz They buried their hatred. Now fear has emboldened them. The GOP drilled into their amygdala’s in their brains to fear anyone who looks/loves or believes differently: powerful women, immigrants, the gay community, even climate activists. I feel that we are fucked and I am pissed</t>
  </si>
  <si>
    <t>@BjornLomborg The climate change activists don't promote hemp🤔
"this plant can, if we utilize it correctly, have a transformative impact on the future of humanity, including climate mitigation and—ultimately—freedom from fossil fuels." https://t.co/vt1XQJTrOT</t>
  </si>
  <si>
    <t>RT @UN: "Don't give up under any circumstance."
That was @antonioguterres' message to young climate activists from around the world at the…</t>
  </si>
  <si>
    <t>The article linked below alleges that the US is the #1 polluter. Climate activists demand that these poorer nations be paid in trillions of dollars. 
https://t.co/oGj6uy0LhS</t>
  </si>
  <si>
    <t>Activists organize climate change walk to raise community awareness
https://t.co/tmYlzOQzBa @rwenzori_daily @Luwero_Rwenzori @UNFCCC</t>
  </si>
  <si>
    <t>Activists organize Kasese climate change walk to raise community awareness
https://t.co/tmYlzOQzBa</t>
  </si>
  <si>
    <t>@letztegenAT Thank you climate activists for trying to ruin art all arpund the world that has nothing to do with climate</t>
  </si>
  <si>
    <t>@NaturesEyeMusic @silasdenyer @fixingassets Same here. The Climate Activists would just give up, as all hope would be lost.</t>
  </si>
  <si>
    <t>Climate Activism or Vandalism? How is Climate Activists Destroying the Cultural Heritage of Historical Countries? - Thesocialtalks https://t.co/Q5UudyLQxk via @GoogleNews</t>
  </si>
  <si>
    <t>RT @cbcradioq: Climate change activists have attacked more than 20 masterpieces in museums across Europe and Canada over the past few month…</t>
  </si>
  <si>
    <t>ICYMI :Our 4th twitter space  !
What a delight listening to young climate activists  @jessicanovc  ,@MagambaRichard  on their reflections from #COP27
#climatecaravan #act4climate https://t.co/I9cIfesocq</t>
  </si>
  <si>
    <t>@fnarpus @RhodesLeopold @jo_regular @SBJ68 @XRebellionUK Well that’s debatable. There was rioting after MLK’s assassination &amp;amp; civil rights movements certainly can escalate into violence, eg the BLM/Floyd inspired riots of 2020.
But again to be clear I’m not saying that climate activists are about to go on a murder spree.</t>
  </si>
  <si>
    <t>RT @Zachary: It's a given that industry will likely sue the SEC over its climate disclosure rule. But @bmcushing with the Sierra Club says…</t>
  </si>
  <si>
    <t>These prats are at of again. BMW Painted by Warhol Covered in Flour by Climate Activists https://t.co/VOyBmSVjT7 via @YouTube</t>
  </si>
  <si>
    <t>These ppl should go to prison for a very long time. It’s vandalism. Who are they to destroy someone else’s property like that?? Stop letting criminals off easy. That’s what they are..criminals.
https://t.co/i9vLi75Uhz</t>
  </si>
  <si>
    <t>Salamon, as it turns out, was also a key player in popularizing the phrase “climate emergency” and seeding it into the Democratic Party platform back in 2016 https://t.co/I8MKIFwSFq</t>
  </si>
  <si>
    <t>This month, leaders and climate activists met in #Egypt to discuss climate emergencies that threaten lives and property. /1
#COP27 
#TogetherForImplementation 
#egypt_cop27 
#MondayMotivation 
#mondaythoughts https://t.co/95XppOfJPa</t>
  </si>
  <si>
    <t>Climate-Change Activists Boycott by Ruining Art Work https://t.co/OEE1reYvh4</t>
  </si>
  <si>
    <t>It's a given that industry will likely sue the SEC over its climate disclosure rule. But @bmcushing with the Sierra Club says climate activists may also turn to the courts if it's “unnecessarily weakened."</t>
  </si>
  <si>
    <t>@ericsson There are crucial, eye-opening facts about CO2 and global warming with authoritative supporting citations people need to know and understand at:
https://hseneker.blogspot. com
Facts that undermine climate activists' case and agenda.
Please read, and please retweet.</t>
  </si>
  <si>
    <t>Climate change activists have attacked more than 20 masterpieces in museums across Europe and Canada over the past few months. @artnet's @katebrownDE spoke with guest host @taliaschlanger about why these protesters are taking such extreme measures. https://t.co/dCQ00Upuey</t>
  </si>
  <si>
    <t>@BredeRoodeKater @Veritatem2021 @Jeffrey75327765 @0Sundance @Narvuntien @starkicus @MedBennett @rln_nelson @BubbasRanch @Matt_Clough @Kenneth72712993 @jimdtweet @Jagster20548365 @automatrix66_KC @WayneAllanH @robhon_ @NewNormality20 @Michael_D_Crow @Grimasaur @shicks_sam @mugger124 @Moderna5G_666 @aSinister @variegated2 @CarrudoDon @freddie07068768 @ponycar06 @njbtweet @priscian @ChrisBBacon3 @aaa21usa @pauladamsalber1 @RandolphDoGood1 @josephenicholas @CrispyCX @RealMikeDelta1 @MikeDel21893959 @shmignastoboto1 @SumErgoMonstro @BradSchrag @SZOMB @GlennCarr6 @NoelTurner194 @keithamccluskey @wlbeeton @Skrued1 @organicdot @FredHikes @IngersolRobert @MartinJBern Well, the climate change is East ng the time of activists by not being good enough for a crisis. So, put some windmills to assist 😀😀</t>
  </si>
  <si>
    <t>Question: why don't climate activists go to China and target them? After all they are the biggest polluters in the world.</t>
  </si>
  <si>
    <t>RT @cbcasithappens: Hurling food at famous paintings has become a popular trend among climate activists, but Lucy Whelan says those demonst…</t>
  </si>
  <si>
    <t>For the past few weeks, I’ve been reporting a feature on the protesters throwing soup at art. Specifically, I was reporting a profile of Margaret Klein Salamon, head of the California-based Climate Emergency Fund, which has been funding radical climate activists around the world</t>
  </si>
  <si>
    <t>RT @theGrio: Teenage climate activists in Nigeria’s largest city recycle trash into runway outfits for a “Trashion Show.”
👇🏿Read More
htt…</t>
  </si>
  <si>
    <t>RT @Juan_Florez: Que idiotez las de unas personas que se dicen defensoras del ambiente y van por el mundo vandalizando obras de arte de val…</t>
  </si>
  <si>
    <t>@elbarroquista @MNievesAbarcaC https://t.co/OtaecjR78C perdón, aceite  https://t.co/U6zpd8XLtv comida (en lata) https://t.co/HdSY9eI1ut un spray. Todo en teoría prohibido. Acaso dejan pasar ahora botellas de agua?</t>
  </si>
  <si>
    <t>Italy Could Raise Museum Admission Prices to Fund Measures Intended to Combat Climate Protestors
Following a climate protest in which activists threw flour on a Warhol-painted BMW in Milan, Italy’s cultural minister warned that museum admission prices c… https://t.co/nj5pOqDiTZ</t>
  </si>
  <si>
    <t>RT @letterstoearth_: Hania Imran - 18 year old climate activist &amp;amp; Founder of Youth Climate Activists Pakistan. She is a Global Youth Leader…</t>
  </si>
  <si>
    <t>@NizaarKinsella Where are the climate activists at?🧐</t>
  </si>
  <si>
    <t>RT @JustSomeLady_: What are climate activists going to do now that they’re banning Tesla, buy crappy makes of electric cars or go back to b…</t>
  </si>
  <si>
    <t>Climate activists throw flour onto Warhol-painted BMW
https://t.co/wiQdUsO7CY</t>
  </si>
  <si>
    <t>@WhiteHouse CALL THEM WHAT THEY ARE ECO CRIMINALS AND TERRORISTS. https://t.co/ENQY7yeZ9I</t>
  </si>
  <si>
    <t>@POTUS CALL THEM WHAT THEY ARE ECO CRIMINALS AND TERRORISTS. https://t.co/ENQY7yerka</t>
  </si>
  <si>
    <t>RT @katie_vee23: Climate activists go vegan challenge</t>
  </si>
  <si>
    <t>Climate activists throw flour onto Warhol-painted BMW
https://t.co/xhKIEyTHBx</t>
  </si>
  <si>
    <t>Biodiversity needs same protection as climate, say scientists, activists at COP27 https://t.co/M65C5Hmjgd https://t.co/jOwMuBm6bH</t>
  </si>
  <si>
    <t>Faith based climate activists protesting Fossil Fuel financing at the just concluded COP27. Time to act is now. @stopEACOP, @AfricaPlanetwa @ClimateReality @ClimateGroup https://t.co/CkpVbWFymj</t>
  </si>
  <si>
    <t>I think it's absurd to suggest that UK gender-critical activists are responsible for this, but many of them do contribute to the climate of animosity that exists around LGBT people at the moment, and that cannot be separated from the ideology that wants LGBT people dead.</t>
  </si>
  <si>
    <t>Climate change activists and experts fear that the United States may lose its momentum cutting climate change-causing greenhouse gas after the new Republican-majority House of Representatives is sworn in January. https://t.co/bZFxwQbNob</t>
  </si>
  <si>
    <t>@Schuldensuehner @knowledge_vital Disagree. Saudi/Russia (plus other exporters) have been underwriting/supporting climate change “activists” in western democracies w/goal of reducing domestic hydrocarbon prod. Why? A) reduce overall supply/higher prices, B) increase mkt share and C) increase geopolitical leverage</t>
  </si>
  <si>
    <t>If we eventually have some kind of climate disaster because of fossil fuels, it will be the fault of "environmental activists" who trained us all to ignore this constant crying of "wolf". https://t.co/a00tseaq53</t>
  </si>
  <si>
    <t>@ClimateCentral @ABC10 There are crucial, eye-opening facts about CO2 and global warming with authoritative supporting citations people need to know and understand at:
https://hseneker.blogspot. com
Facts that undermine climate activists' case and agenda.
Please read, and please retweet.</t>
  </si>
  <si>
    <t>RT @Lil_Ames1: Getting into a museum is going to be like the departure gate at an airport or a concert; no backpacks and clear bags only. M…</t>
  </si>
  <si>
    <t>“The past few years, there has been incredibly strong climate legislation passed in the Minnesota State House... it passed the House, but kept dying in the State Senate. That barrier is gone now.” - ED Caroline Spears
@NBCNews @denisechow @c_r_spears 
https://t.co/aECyUmylza</t>
  </si>
  <si>
    <t>“Despite indisputable scientific evidence that the fossil fuel economy has created a climate crisis which is threatening the very life of the planet, BP continues to operate unhindered, supported by a web of collaborators" Well said @hollycorner https://t.co/rGi3FeFkdk</t>
  </si>
  <si>
    <t>What kind of climate activism is good practice?🤔We are seeing many examples of activists engaging in extreme acts, resulting in mixed opinions. However, it seems other methods are getting traction as well, as reported by @guardian.🧵 https://t.co/RLey5c8QJ2</t>
  </si>
  <si>
    <t>Getting into a museum is going to be like the departure gate at an airport or a concert; no backpacks and clear bags only. Maybe man-buns, pink hair and soy latte carriers need to be vetted. https://t.co/pRHHw2FmIg</t>
  </si>
  <si>
    <t>Looks like a couple of 2-year-olds throwing a fit
https://t.co/ocKVcVoAOt</t>
  </si>
  <si>
    <t>https://t.co/ovprgw3xNC</t>
  </si>
  <si>
    <t>Very good point made by one of the frequent flyers on Nick Abbot's show at the weekend:
Q: Would you close down your Fish &amp;amp; Chip shop if Climate Activists asked you to?
A: Yes, if they'd pay my mortgage, heat my home, and feed my children.
[paraphrased, but the point is there]</t>
  </si>
  <si>
    <t>These climate activists are getting out of control.  Identifying as cats now. https://t.co/KheEFB2xgq</t>
  </si>
  <si>
    <t>They defaced my Artwork like some Climate Change Activists https://t.co/BEkmHMRbVY</t>
  </si>
  <si>
    <t>As #cop27Egypt2022 comes to a close, we speak to five African feminist activists @theladyzook, Marie Christina Kolo, @Dzennypha, @ElbohiNada, and @zainabzy_ about their experience at the conference.
https://t.co/cn6fRL7snF</t>
  </si>
  <si>
    <t>👏👏👏👏👏👏👏👏👏👏👏👏✊✊✊✊✊✊
Climate activists target 13 London offices over fossil fuels ties https://t.co/4g57106Mqf via @ruthhayhurst</t>
  </si>
  <si>
    <t>Climate activists target 13 London offices over fossil fuels ties https://t.co/4g57107kfN via @ruthhayhurst</t>
  </si>
  <si>
    <t>@democracynow thank you for filming and boradcasting the speeches of the climate activists &amp;lt;3</t>
  </si>
  <si>
    <t>RT @Bat_Yann: So many brave and inspiring climate activists around the world. Keep up the good work!</t>
  </si>
  <si>
    <t>RT @iamkathambi: One of the most ridiculous things at #COP27 is climate activists and scientists complaining about the presence of fossil f…</t>
  </si>
  <si>
    <t>@TevinWooten @ClimateCentral There are crucial, eye-opening facts about CO2 and global warming with authoritative supporting citations people need to know and understand at:
https://hseneker.blogspot. com
Facts that undermine climate activists' case and agenda.
Please read, and please retweet.</t>
  </si>
  <si>
    <t>What next, petrol on a Picasso? Threatening art is no answer to the climate crisis | Jonathan Jones https://t.co/fOY4hzEFX6 「芸術作品のことを気にかける人は地球のことなど気にかけないのだ」という思想というか前提で美術館を襲撃している活動家たちの傲慢さを指摘する一文。本当にその通り</t>
  </si>
  <si>
    <t>More than 30 climate activists were behind bars in UK during Cop27 https://t.co/CJRgwJ1Vim</t>
  </si>
  <si>
    <t>More than 30 climate activists were behind bars in UK during Cop27 https://t.co/FtClX8poJT</t>
  </si>
  <si>
    <t>@fud31 At a news conference in Brussels, Christiana Figueres, executive secretary of U.N.'s Framework Convention on Climate Change, admitted that the goal of environmental activists is not to save the world from ecological calamity but to destroy capitalism.</t>
  </si>
  <si>
    <t>As @RepJeffries ascends to minority leaders, climate activists are rallying at his Brooklyn office tomorrow to demand he reject fossil fuels. 
Join us Tuesday 11:00 – details here: https://t.co/utuCOeYuZ4</t>
  </si>
  <si>
    <t>We have pledged to use metal straws and reusable cups during our conference. What more can we do to satisfy the radical climate activists?? #CancelGreenpeace https://t.co/1XB870tluk</t>
  </si>
  <si>
    <t>All these climate activists running around in their jets and what ever they use to make their life livable. Unless they grow their own food and walk everywhere they go!!! Just go away to mars and do it there!!!
You will be able to start fresh!!!!</t>
  </si>
  <si>
    <t>@Toshiro0yama @PeterSweden7 I don't think you realize how much money there is in the green movement. It's not the scientists that are controlling the debate it is climate activists and politicians. In any case the solutions that are being promoted will have a less than negligible impact on climate.</t>
  </si>
  <si>
    <t>RT @NationCymru: Extinction Rebellion activists have sprayed a black oil-like substance onto the offices of an international PR agency whil…</t>
  </si>
  <si>
    <t>This morning, the painting at the Leopold Museum in Vienna was pelted with what protestors have described as a “black, oily liquid.” https://t.co/U3mDs4uikL via @artnet #artnews #creativinn</t>
  </si>
  <si>
    <t>As Prof Ogenga Latigo and leaders from oil-rich Acoli region accuse dictator @KagutaMuseveni of marginalisation and lack of equitable allocation of oil benefits, climate activists demonstrated at @TotalEnergies sites in Belgium and called on the company to stop #ECOP. @UNFCCC @UN https://t.co/7EzVloIM96</t>
  </si>
  <si>
    <t>Extinction Rebellion activists have sprayed a black oil-like substance onto the offices of an international PR agency while protesting at the impact climate change is having on communities in Wales https://t.co/bKb7hEJ8VN</t>
  </si>
  <si>
    <t>RT @pama_pil: LOOK: Climate activists and fishers trooped to Mendiola in time of the closing of #COP27. 
The protest reaffirmed that there…</t>
  </si>
  <si>
    <t>@Reuters These climate activists destroying crappy modern art is hilarious… They think that normal people are going to be shocked… Instead we are like “just burn the whole stupid building down and install a coal powered six flags!” 😂😂😂</t>
  </si>
  <si>
    <t>@iAmitRajawat Where are the climate activists when needed.</t>
  </si>
  <si>
    <t>“Trains before Planes” Is One of the Slogans of Climate Activists https://t.co/Uro9hRbD0G</t>
  </si>
  <si>
    <t>@RobSchneider How ironic climate activists trashing liberal Andy Warhol's art.</t>
  </si>
  <si>
    <t>#demiryolu “Trains before Planes” Is One of the Slogans of Climate Activists,https://t.co/Uro9hRbD0G #demiryoluhaberleri</t>
  </si>
  <si>
    <t>NO THEY DON'T. It's ACTIVISTS protesting at the summit that want us to eat plant based meat. 
You are a BASTION of lies and misinformation.
https://t.co/Xz32PZqgvs https://t.co/0MQwo0ibT6</t>
  </si>
  <si>
    <t>Climate activists throw flour onto Warhol-painted BMW https://t.co/LFCXkZYvSd</t>
  </si>
  <si>
    <t>They demand action.
They demand collaboration.
They inspire hope. 
Young climate activists from 16 countries including #Türkiye are doing all they can to protect our planet on Day ✌🏻of Climate Change and Youth Engagement. 
World leaders, are you listening? https://t.co/P32NJRyJbp</t>
  </si>
  <si>
    <t>@chrischirp Climate activists are constantly reminding us what it is to have principles
Many have been arrested &amp;amp; some held on remand for months
These are people deprived of their freedom - not just worried about getting a yellow card
Would FIFA have yellow-carded them all?
I doubt it…</t>
  </si>
  <si>
    <t>@stillgray Here in Texas they would be Hospitalized Climate Activists.</t>
  </si>
  <si>
    <t>At today's #CAC meeting activists carried photos of 100+ NYers who support a #StrongClimatePlan. 
Here are messages from Long Island, where 10 years after Superstorm Sandy, young climate voters speak up about a strong #CLCPA scoping plan. @GovKathyHochul #NYActsOnClimate https://t.co/fTiuDBVzae</t>
  </si>
  <si>
    <t>@AandNoa @Revkin @BjornLomborg @dwallacewells Concerning water shortages, most climate activists do not take into account the fact that places like California have doubled in population since the 70s, but there have been no new water storage facilities built. We are expecting 2x the pop. to live on half the supply they need.</t>
  </si>
  <si>
    <t>@tfipost One Greta Thugberg is missing in most get togethers of climate activists, has her utility over.?</t>
  </si>
  <si>
    <t>Climate activists throw flour onto Warhol-painted BMW https://t.co/OFg0J4h0xr #FoxNews</t>
  </si>
  <si>
    <t>Climate activists target 13 London offices over fossil fuels ties https://t.co/rb2SpdUA6P via @ruthhayhurst</t>
  </si>
  <si>
    <t>RT @stratosphere53: Climate activists throw flour onto Warhol-painted BMW https://t.co/TNgnDQUzVb #FoxNews</t>
  </si>
  <si>
    <t>Climate activists throw flour onto Warhol-painted BMW https://t.co/TNgnDQUzVb #FoxNews</t>
  </si>
  <si>
    <t>Climate activists throw flour onto Warhol-painted BMW
https://t.co/sJ4NToTMnp
Just put them in jail minimum 1 year.
Trust me they stop breaking the law. Plus they payback all cleanup costs.</t>
  </si>
  <si>
    <t>Hey climate activists! 
Fuck off. Let me know when and where you will be next time. I have a bunch of art lovers that would love to say hello. 
#saveart</t>
  </si>
  <si>
    <t>@carla_hinrichs_ We don't have a plan because we have wasted too much time listening to self righteous yet largely clueless activists, instead of engineers and workers who actually keeping our lights on. Climate movement is too much of a morality show for far too long. It is part of the 1/</t>
  </si>
  <si>
    <t>@PrisonPlanet Like BLM, Antifa, climate activists are the governments pets.</t>
  </si>
  <si>
    <t>Climate activists target billionaire François Pinault's private collection in Paris https://t.co/xiUWhthBnj #Art #ArtLovers https://t.co/O3yzZOgblH</t>
  </si>
  <si>
    <t>Do you think #climate activists will find a way to dump flour on #NFTs?</t>
  </si>
  <si>
    <t>RT @350Africa: In the last week on #Road2COP with African activists, we met @EricNjunguna ✨ Eric is campaigning for a loss and damage facil…</t>
  </si>
  <si>
    <t>RT @GrovesPK: Okay- I’ll keep it going 
“Climate activists clean up miles of polluted rivers…”</t>
  </si>
  <si>
    <t>More ‘climate change activists’ were allowed to vandalise a valuable artwork in Milan, Italy in the latest display of pointless attention seeking adolescent petulance.
https://t.co/wNwc8ecq0w</t>
  </si>
  <si>
    <t>Watch the 2nd episode of a 6-part mini-series, following the Danone Ecosystem Days, 3-days focus on environmental #sustainability w/ NGOs, activists and partners. Today, let’s meet @cloverhogan who shares how we can mobilize companies &amp;amp; collective mindsets for climate action. https://t.co/lcE1yj2PgP</t>
  </si>
  <si>
    <t>RT @smudge_green: @stillgray Dear Climate Activists
Every time you vandalise art, I:
Drive the long way home.
Put my plastics in the garb…</t>
  </si>
  <si>
    <t>Why were these bullying shitbags not arrested ?
#animalrebellion
Gordon Ramsay's Chelsea restaurant closes as activists occupy tables?? https://t.co/YZtlPBKAfC via @MailOnline</t>
  </si>
  <si>
    <t>RT @EmpoweringUSA: HAHA listen to this!
The final text of the meaningless #COP27 deal (smartly) included an endorsement of "low-emission"…</t>
  </si>
  <si>
    <t>🚨 More than 150 community members have signed up to testify at tomorrow's hearing on the #GreenNewDeal for Housing Act, legislation to bring social housing to DC.
Witnesses will include DC tenants, housing organizers, climate activists, community leaders, and policy analysts. https://t.co/lOBviN2P9F</t>
  </si>
  <si>
    <t>RT @COP27P: #COP27 President meets with young and dedicated climate activists from @IYCM to listen to their thoughts on negotiations and po…</t>
  </si>
  <si>
    <t>RT @WGC_Climate: Activists spend spend an outsized amount of energy combating harmful proposals disguised as #ClimateAction, says @CortsGin…</t>
  </si>
  <si>
    <t>RT @TheYouthsCat1: Another MORNING REMINDER that the worldwide artworld still hasn't denounced climate activists for destroying works of ar…</t>
  </si>
  <si>
    <t>@AlbzSFC @Llawllim41 @SkyNews Yeah those climate activists are annoying too</t>
  </si>
  <si>
    <t>Watch "Climate change activists throw mashed potato at Monet painting" on YouTube https://t.co/K15aSGWWNg</t>
  </si>
  <si>
    <t>Inspired by the discussions of young climate activists from 16 countries on day 2 of #ChildrensForum! Great job 👏🏻 @unicefturk @UNICEF_ECA https://t.co/wG5RMTH0Hu</t>
  </si>
  <si>
    <t>RT @WolvesGang2: @eulenfenster @letztegenAT A22 -&amp;gt; Climate Emergency Fund-&amp;gt;
Rory Kennedy – daughter of Robert Kennedy – and Aileen Getty, w…</t>
  </si>
  <si>
    <t>I DONT UNDERSTAND, CLIMATE CHANGE ACTIVISTS PISS ME OFF (NOT ALL OF THEM) THE PEOPLE WHO ARE CONTRIBUTING TO VANDALISM AND MORE, IM NOT A HUGE ART PERSON BUT ITS WEIRD, SURE IT GAINS MORE ATTENTION AND VIEWS BUT ITS NEGATIVE ATTENTION, BAD REP=BAD THOUGHTS=BAD FOLLOWINGS</t>
  </si>
  <si>
    <t>#JustStupidity
Climate activists throw flour onto Warhol-painted BMW https://t.co/U4MtHiRUsQ #FoxNews</t>
  </si>
  <si>
    <t>‘Fighting for our human rights’: young African feminists reflect on COP27 https://t.co/J8A93p4ZuM</t>
  </si>
  <si>
    <t>Climate activists target 13 London offices over fossil fuels ties https://t.co/LpkEfBflDE via @ruthhayhurst</t>
  </si>
  <si>
    <t>RT @LeopoldHeinrich: Below picture says it all. Germany has spent hundred of billions for wind and solar capacity of over 120GW and when it…</t>
  </si>
  <si>
    <t>remember all of our climate activists in the 80s telling us that we all had to start using plastic because we were killing the planet - it was a really stupid idea and we're still paying for it dearly.  are batteries really the answer?</t>
  </si>
  <si>
    <t>@DouglasKMurray @JonathanDHorn Just wait til the climate activists start to target beautiful creations like a classic ‘Corvette Stingray’ because they use gas/petrol and make such a gloriously aesthetic sound when revving, unlike the silence of an electric car.</t>
  </si>
  <si>
    <t>Climate activists are destroying an Environmentalist’s art work 
https://t.co/bzJlXFue8J</t>
  </si>
  <si>
    <t>@OntarioFarms If you want to support local agriculture you need to buy local.
Greenpeace, climate activists, and all government heads are using "support" for criminal acts and will never keep their promises.
Buy local, boycott China.</t>
  </si>
  <si>
    <t>Climate activists throw flour onto Warhol-painted BMW
https://t.co/UzHTnt7WUP
These spoiled hypocritical brats needs to be stripped of rights the moment act up to destroy our rights of art appreciation? They should serve harsh &amp;amp; swift consequences? Take away their cellphones ha</t>
  </si>
  <si>
    <t>If climate activists think fossil fuels are bad, why don't they quit buying them and ride bicycles or walk to wherever they want to go. That will increase the supply of fossil fuels and lower the price.</t>
  </si>
  <si>
    <t>@MSNBC @MaddowBlog because he's smart....tell us how much petroleum and emissions that are output due to battery manufacturing?  just like your plastic kick in the 80's - your climate activists ruined our planet.  we don't believe you anymore and its freaking you out.</t>
  </si>
  <si>
    <t>Latest SHAKEDOWN of AMERICAN Tax Payers pushed by Climate Loonies. Countries should receive access to cheap fossil fuel energy not reparations caused by these misguided activists.  https://t.co/1lwy9xYOXM</t>
  </si>
  <si>
    <t>Climate activists throw flour onto Warhol-painted BMW
https://t.co/HsHJjmHnyz
The Chinese operative in the White House has got to go along with the United Nations</t>
  </si>
  <si>
    <t>The solution for the Climate Activists trying to destroy high profile works of art is 15 years in prison, 10 with good behavior. Announce it now, and enforce it immediately.</t>
  </si>
  <si>
    <t>HAHA listen to this!
The final text of the meaningless #COP27 deal (smartly) included an endorsement of "low-emission" energy sources, including #naturalgas.
Now all the anti-fossil fuel activists are melting down because they hate reliable energy 😂
https://t.co/YZFffIKFjT</t>
  </si>
  <si>
    <t>Germany is still caught up in the demands of the climate change lobby to reduce its carbon footprint drastically in the coming years. One part of this initiative, similar to calls we’ve seen from activists in the United States, was a mandate to reduce all livestock on Germ...</t>
  </si>
  <si>
    <t>He’s only 16, but Belgian climate activist @VanRobberechts has already lost his close friend Rosa due to #ClimateChange. It has made him all the more determined to make sure no more lives are lost. He was at #COP27 to work with activists from all over the world. https://t.co/b5VmRgxoSE</t>
  </si>
  <si>
    <t>RT @COP27P: #COP27 LIVE | Youth Day
In the first of two roundtables entitled 'Passing the Baton', youth climate activists and practitioner…</t>
  </si>
  <si>
    <t>Climate Change = Insurrection?
Climate activists throw flour onto Warhol-painted BMW
https://t.co/LyYC0s3Xte</t>
  </si>
  <si>
    <t>human rights is connected to climate justice. we can't solve the climate crisis if the voices of the most vulnerable aren't welcome at the decision-making table—like those at #cop27egypt 
https://t.co/bQ2UztJkmX</t>
  </si>
  <si>
    <t>If #climate activists, #BlackLivesMatter , and #Socialist communities all joined together in direct action, there might be some progress on all fronts.</t>
  </si>
  <si>
    <t>@pamela___ea at least one of my sources knows what it means to put your body and freedom on the line during pipeline protests. for them, this wasn't any different. their futures are on the line. 
having faith and standing in solidarity is central to their work
https://t.co/bQ2UztIMxp</t>
  </si>
  <si>
    <t>How does damaging help the cause?  I sure wouldn’t help/listen to  any activists who do more harm then good.  Activists today are just clowns 
Climate activists throw flour onto Warhol-painted BMW https://t.co/dHQMCrU2bv #FoxNews</t>
  </si>
  <si>
    <t>If only those liberals activists could see how she truly felt about the climate. https://t.co/q2RCjtf75G</t>
  </si>
  <si>
    <t>RT @COP27P: #HappeningNow: LIVE on-ground with #COPTV. Interviews with global leaders, climate activists, youth and open leaders. Watch the…</t>
  </si>
  <si>
    <t>@backtolife_2023 It's pretty harmless vandalism. A cleanup crew could make it look like it never happened in 5 minutes. 
These people are doing it for attention. Tweets like this are feeding the behavior. Stop referring to them as climate activists. They are criminal vandals.</t>
  </si>
  <si>
    <t>@WhiteHouse @POTUS Is this where we are supposed to say thank you for destroying our economy over your religion of climate change?  Wasn’t sure.  Climate activists haven’t been right in 50 years. Why believe them now?</t>
  </si>
  <si>
    <t>@stepien_przemek @PhoenixArtist3 Ehm you do realize that there is much more fight against nuclear than there is against fossil fuel? Here in Germany, the "green" party and "climate" activists advocate AGAINST nuclear and FOR frkn coal.
You do not live in the real world with your head.</t>
  </si>
  <si>
    <t>Climate activists were crying about the deaths caused by 2 days of heat we got in the summer… how many will die this winter because of their ridiculous policies?</t>
  </si>
  <si>
    <t>Hundreds of Indigenous peoples from around the world are participating in COP27, a record turnout despite the UN climate summit's poor track record with Indigenous inclusion. https://t.co/mmEQmLfzyG via @axios @@ayurellahm</t>
  </si>
  <si>
    <t>Indigenous people are at the frontlines of climate disasters.
Ignoring or silencing Indigenous voices is an indication that #COP27 failed to substantially address climate collapse. 
https://t.co/f79oea59wo</t>
  </si>
  <si>
    <t>RT @GlasnostGone: At #COP27 UN climate conference in Egypt, #Ukraine’s pavilion has been busy with lots of new supporters &amp;amp; they had a melo…</t>
  </si>
  <si>
    <t>More than 30 climate activists were behind bars in UK during Cop27 https://t.co/kZuHxM510n</t>
  </si>
  <si>
    <t>Three Michelin-starred, @restaurant_gr was occupied by climate crisis activists at the weekend much to the frustration of paying guests.
Read more ⬇
https://t.co/vATpJ3fR3q</t>
  </si>
  <si>
    <t>Time to break out the hippie sticks. 🇺🇸
Climate activists throw flour onto Warhol-painted BMW
https://t.co/rReb7iWctZ</t>
  </si>
  <si>
    <t>@yashrachhadia Waiting for LeLis to cancel Messi. Where are the climate change activists?</t>
  </si>
  <si>
    <t>This #climate activism has become a cult and as such it can't be taken serious anymore. #COP27 #ClimateScam #interfaith #GreatReset #G20Indonesia #Klimakatastrophe 
https://t.co/608D5PDvuo via @timesofisrael</t>
  </si>
  <si>
    <t>I dislike Van Gogh’s flowers so much that I legitimately agreed with those climate activists who threw soup on the painting. It took a Vermeer to be attacked before I realized how stupid that shit is. https://t.co/YEJG6C3Tx0</t>
  </si>
  <si>
    <t>@badatnames_1 @shoe0nhead The same reason climate activists bring photographers to their protests. They need to be in the spotlight. It didn’t happen if no one knows about it</t>
  </si>
  <si>
    <t>Climate activists are targeting famed works of art again. 
This time, it's Andy Warhol's iconic BMW M1 art car. 
Flour is far better than paint, I suppose. Seems kind of fitting to have Eighties-era supercars covered in white powder.
#ClimateChange #Art https://t.co/ZYeVEqpbjS</t>
  </si>
  <si>
    <t>@CClimateAction @BAESystemsInc @XRebellionUK @XRLondon @fossilfreeLDN @Greenanglicans @GreenChristian_ @fftcnetwork @BritishQuakers #Europe exports 2 things to the rest of world:
- anti carbon-free nuclear activists;
- air pollution from #coal &amp;amp; fossil #gas plants.👇
#LossAndDamage #cop27 #g20 #G20Indonesia #G20Indonesia2022 #Energiewende #ccpi #ccpi2023 #climate #EUGreenDeal #climatechange #ClimateBrawl https://t.co/E58dkiVcRr</t>
  </si>
  <si>
    <t>@thangbrandr @ClimateHuman I dont know any jet setting climate activists 
Are you making a reference to COP27?</t>
  </si>
  <si>
    <t>RT @ReviewsMB: This is childish and unnecessary 😖! 
Climate activists target billionaire François Pinault's private collection in Paris ht…</t>
  </si>
  <si>
    <t>攻撃を受けた M1 は様々なアーティストにデザインさせた20台のうちの1台 https://t.co/f3JAsO4LmL</t>
  </si>
  <si>
    <t>It never seemed like it was taking over the world. The media and climate activists just acted like it was. https://t.co/rwTCk3rf5A</t>
  </si>
  <si>
    <t>RT @CANPacificIs: Looking ahead to COP28, which will be hosted next year by the United Arab Emirates, Seru said climate activists needed to…</t>
  </si>
  <si>
    <t>@everymanreport @TheBigAK1 @afammusician @Deregtzz @GeorgeTakei You're literally talking to a person that votes for a party comprised of primarily former communists and climate activists dude.</t>
  </si>
  <si>
    <t>Climate activists throw flour onto Warhol-painted BMW https://t.co/lul65F4oxE #FoxNews</t>
  </si>
  <si>
    <t>COP27: Without Greta, activists make waves at climate summit https://t.co/auRBhRxa5i</t>
  </si>
  <si>
    <t>Fact: climate activists like this are the most moronic people on the planet. The reason Mother Earth is suffering is because of a-holes like this. Remove the stupid, and the planet would be happier. Dumbassery. https://t.co/4thBCLZo7o</t>
  </si>
  <si>
    <t>#ClimateScam bozos throw flour onto Warhol-painted BMW https://t.co/eiNXN5kPEf #FoxNews</t>
  </si>
  <si>
    <t>This is childish and unnecessary 😖! 
Climate activists target billionaire François Pinault's private collection in Paris https://t.co/p5BBweKaXU</t>
  </si>
  <si>
    <t>Climate activists target billionaire François Pinault's private collection in Paris: https://t.co/gx73b4RSS8</t>
  </si>
  <si>
    <t>@Greenpeace In 30 years UN has changed the prediction for the a near future of Ice Age to Global Warming. No scientist presents proof of anything, just activists and politicians lie about a 'climate crisis'.</t>
  </si>
  <si>
    <t>Why are climate activists attacking artworks? https://t.co/jSUveBKn8U https://t.co/nu5LdevOdm</t>
  </si>
  <si>
    <t>Environmental groups and climate activists say the industry responsible for the country’s largest share of emissions should not be at an event dedicated to climate action. But that argument is being dismissed by some federal and provincial officials ..FULL STOP</t>
  </si>
  <si>
    <t>Climate activists are more of a detriment than whatever climate threat they're parroting this week. 
#ClimateChange</t>
  </si>
  <si>
    <t>The public said activists should target the companies and people causing the climate crisis. Will millions share and support this? Or are they just too numbed out, apathetic and asleep to face the horror racing towards us all....? #ExtinctionRebellion #JustStopOil #Climate https://t.co/jLrYdFzBel</t>
  </si>
  <si>
    <t>RT @abc3340: PHOTOS: Teenage climate activists in Nigeria's largest city are recycling trash into runway outfits for a "Trashion Show."
ht…</t>
  </si>
  <si>
    <t>@BuddyTowing @NEWSMAX That’s generally how people become activists and advocates for causes: cancer, lupus, COPD, Alzheimer’s, even climate change, etc. Humans are generally reactionary. At least he rose to the challenge &amp;amp; is using his position of privilege to do good.</t>
  </si>
  <si>
    <t>as #COP27 wraps up, I know folks are focused on the agreement. I decided to talk to queer climate activists who went to egypt despite their fears around what could happen to them given egypt's anti-LGBTQ stance
photos by @pamela___ea 
https://t.co/bQ2UztJkmX</t>
  </si>
  <si>
    <t>Where are the climate activists from the air conditioned open roof stadiums 😂</t>
  </si>
  <si>
    <t>Climate activists throw flour onto Warhol-painted BMW
https://t.co/kKzAnRr6IV</t>
  </si>
  <si>
    <t>One of the most ridiculous things at #COP27 is climate activists and scientists complaining about the presence of fossil fuel industry folks. 
Why on this overheated earth, would you try to exclude an industry from a forum that is literally deliberating their existence? Pfft🙄</t>
  </si>
  <si>
    <t>@6b1rGI11kMWai7S https://t.co/OGyObsHt0l</t>
  </si>
  <si>
    <t>RT @CatchUpNetwork: Italian climate activists vandalize a car painted by Andy Warhol. https://t.co/j6NFz27PV8</t>
  </si>
  <si>
    <t>The Woman Behind Climate Activists Throwing Food at Art | Time https://t.co/6TpZmuviRM</t>
  </si>
  <si>
    <t>📢 #EU member states have failed to agree on a common position on the #EnergyCharterTreaty
This is important for the climate‼️ 
And, it's a big win for the lawmakers, NGOs and activists who have pushed for this for so long. 
Warm thanks to all of you🙏 https://t.co/FnUJslSV98</t>
  </si>
  <si>
    <t>@ScottAdamsSays They are not climate activists. They are mentally insane people that were indoctrinated and raised in public schools. They are literally the result of what happens when school unions, school counselors and social workers push evil agendas in schools. They are enraged by nonsense.</t>
  </si>
  <si>
    <t>@Greenpeace #Germany exports 2 things to the rest of #Europe:
- anti carbon-free nuclear activists;
- air pollution from #coal &amp;amp; fossil #gas plants.👇
#LossAndDamage #cop27 #g20 #G20Indonesia #G20Indonesia2022 #Energiewende #ccpi #ccpi2023 #climate #EUGreenDeal #climatechange #ClimateBrawl https://t.co/ISvDQlZuai</t>
  </si>
  <si>
    <t>more fruits from the defunct education system and the CC hoax.
 https://t.co/hCuV0neBJV #FoxNews</t>
  </si>
  <si>
    <t>This edition of #GreenSpaces explores youth participation in global climate matters. Join the conversation tomorrow as @lnmanzini speaks with climate activists @TafaddWilliams and @NatalieGwat 
#TheFeedZW https://t.co/2LpigZaCXX</t>
  </si>
  <si>
    <t>Preeminent medical journal The Lancet editorial calls for scientists and doctors to be political and climate activists
Throw away the science rudder, burn the sails and cut the anchor chain... 
https://t.co/88I1co2ol6 https://t.co/pZ9EucCEt8</t>
  </si>
  <si>
    <t>RT @standardnews: Extinction Rebellion and other climate activists have targeted 13 central London businesses and the Department for Busine…</t>
  </si>
  <si>
    <t>https://t.co/XDHgFEWQxy
#西野ちゃんニュース23</t>
  </si>
  <si>
    <t>Are these people being charged with felonies or just arrested and released?
 Hit one of them with a 5-year prison sentence and then see how dedicated they are to protesting climate change.
https://t.co/NBrgGRW93Z</t>
  </si>
  <si>
    <t>RT @JamesMarcello6: .@nypost Climate activists struck again earlier this morning, when members of Ultima Generazione (Last Generation) thre…</t>
  </si>
  <si>
    <t>These people should have their genders removed.
https://t.co/u9MV41K2Nw</t>
  </si>
  <si>
    <t>.@nypost Climate activists struck again earlier this morning, when members of Ultima Generazione (Last Generation) threw roughly 18 pounds of flour at a BMW art car painted by Andy Warhol at the cultural center Fabbrica del Vapore in Milan. https://t.co/cRrepqWXwI</t>
  </si>
  <si>
    <t>Do they not have bear mace, clubs, or police dogs in Italy? Cause that would end this nonsense real fast. 
https://t.co/PJ5qYApkLk</t>
  </si>
  <si>
    <t>Teenage climate activists in Nigeria's largest city are recycling trash into runway outfits for a "Trashion Show." https://t.co/Jeme5YDWgL</t>
  </si>
  <si>
    <t>If you take the time to punch one of those Climate activists in the nose real hard, they won't do that shit no more! It's true and proven.</t>
  </si>
  <si>
    <t>Why aren’t security ppl at these art gallery’s protecting the art better! And why aren’t they letting these nutjob climate activists/terrorists catch some hands! Makes no sense!</t>
  </si>
  <si>
    <t>@XAVIAERD Climate activists destroying history and throwing tantrums isn't far behind.</t>
  </si>
  <si>
    <t>Climate activists throw flour onto Warhol-painted BMW
https://t.co/aNOYmeGVRd</t>
  </si>
  <si>
    <t>Extinction Rebellion and other climate activists have targeted 13 central London businesses and the Department for Business, Energy and Industrial Strategy building in a string of demonstrations following following Cop27 https://t.co/LVWUlrpqWs</t>
  </si>
  <si>
    <t>Climate activists throw flour onto Warhol-painted BMW https://t.co/i7Lsgv0JRv</t>
  </si>
  <si>
    <t>@TRHLofficial Smart move, those cat’s could be climate activists dressed like cat’s.</t>
  </si>
  <si>
    <t>https://t.co/DjbwyPXVWJ</t>
  </si>
  <si>
    <t>RT @QRTheScoop: "All the activists interviewed reported experiencing burnout at some point, as a result of their efforts."
✍️ Science and…</t>
  </si>
  <si>
    <t>RT @missing_clue: Climate activists are blocking the streets and so my bus is late and I just ordered a cab to make it to my appointment.</t>
  </si>
  <si>
    <t>RT @GreensOfColour: 🌍While the COP climate talks dominate the headlines, people across the Global South face not just the impacts of the cl…</t>
  </si>
  <si>
    <t>RT @GlblCtzn: These climate activists and organizations are putting in the WORK and making their voices heard at #COP27.
https://t.co/CAnB2…</t>
  </si>
  <si>
    <t>RT @GlblCtzn: Meet the individuals and organizations sounding the alarm 🚨 on climate change at this year’s UN Climate Change Conference.
ht…</t>
  </si>
  <si>
    <t>RT @GlblCtzn: Activists and leaders in the climate movement are raising their voices in the call for richer nations to pay for the #LossAnd…</t>
  </si>
  <si>
    <t>https://t.co/U8gL6dxHBK Here’s some of the paintings targeted so far 👇
#Artchivist #Artemis #vangogh #louvremuseum</t>
  </si>
  <si>
    <t>RT @GlblCtzn: Here’s who to keep on your radar at #COP27 👇
https://t.co/tQDay12P4i</t>
  </si>
  <si>
    <t>@BBCWorld Send all the woke climate activists to make sure it's safe</t>
  </si>
  <si>
    <t>“[This #artattack #ClimateAction] can be read as the early psychic side-effects of the breakdown [of] any realistic, positive picture of tomorrow. That’s a much bigger context than just the local decisions of #activists responding to #media incentives.“🤔
https://t.co/AjWdVe4Fpd</t>
  </si>
  <si>
    <t>RT @Raghuram2000s: Climate activists don't try until nowhere</t>
  </si>
  <si>
    <t>Climate activists don't try until nowhere</t>
  </si>
  <si>
    <t>RT @ErnestoApreza46: .@VP Harris convenes climate activists from Northern Thailand and business leaders to discuss the impact of the climat…</t>
  </si>
  <si>
    <t>RT @bambooshooti: Texas has a $4.9 billion plan to expand I35. Activists sued the state, saying the project would worsen climate change, im…</t>
  </si>
  <si>
    <t>RT @susannetiger: Climate Activists Deface Vigeland Monolith @kunstkritikk https://t.co/KTeCY7NAxE</t>
  </si>
  <si>
    <t>@shipwreckedcrew Put them on the blocks of ice with nooses around their necks, like the climate change activists🤔</t>
  </si>
  <si>
    <t>RT @redfishstream: Despite heavy restrictions, activists from the Global South have been protesting continuously for climate justice at #CO…</t>
  </si>
  <si>
    <t>The environment is a great example: Yes, China has made climate commitments, but its climate commitments incentivize it to use as much coal as possible (literally). And Western activists praise it because it says the right words. https://t.co/rmxJVEG1v0</t>
  </si>
  <si>
    <t>Climate Activists Deface Vigeland Monolith @kunstkritikk https://t.co/KTeCY7NAxE</t>
  </si>
  <si>
    <t>RT @POLITICOEurope: More and more climate activists are making the jump to jobs inside some of the world's powerful governments.
It’s a sh…</t>
  </si>
  <si>
    <t>Fighting climate change one painting at a time. 
😆
Climate activists throw flour onto Warhol-painted BMW
https://t.co/ck8z5moHo1
Explore the Fox News apps that are right for you at https://t.co/OZYWj9RjI2.</t>
  </si>
  <si>
    <t>#Climate activists worldwide applauded an eleventh-hour deal for a #LossAndDamage fund to compensate nations hit by climate catastrophes, the first of its kind in 30 years of climate negotiations. 
Full story | 👉 https://t.co/guLtr24Vw0 | #COP27 #LossAndDamageFund https://t.co/WEY7iM4G0Y</t>
  </si>
  <si>
    <t>RT @CharlieJGardner: Second, our job as climate communicators and activists is not to get people to care about climate change, because they…</t>
  </si>
  <si>
    <t>@chigrl It’s too bad there isn’t a developed nation with vast amounts of natural gas that could continue to be developed to make up for the global shortfall. 
Oh wait, there is.  It’s Canada but they are run by the woke Trudeau and his band of climate change activists so they can’t help</t>
  </si>
  <si>
    <t>Climate activists throw flour onto Warhol-painted BMW https://t.co/uIGhi9KT8U #FoxNews</t>
  </si>
  <si>
    <t>RT @HolcombSystems: We would like to express our wholehearted support to the #COP27 activists (@itsmunasworld, @ayisha_sid, @mitchelleindat…</t>
  </si>
  <si>
    <t>Climate activists throw flour onto Warhol-painted BMW https://t.co/VUkF7xthe0 #FoxNews 
Is this another form of mass psychosis? 🤔</t>
  </si>
  <si>
    <t>@EoghanCollinsUX @XRebellionUK We DO work! I’m a company director - on top of that I do about 5 hours a day of unpaid climate activism. Did you know most XR and other climate activists use their entire annual leave up taking time off to do these actions? No holidays on a dead planet.</t>
  </si>
  <si>
    <t>Cop27 explainer: Big winners and losers
Significant emitters will make payments to poorest states, but activists unhappy at pace of change
https://t.co/4FMKKn0PMA</t>
  </si>
  <si>
    <t>Climate-change TERRORISTS  in Milan, Italy, threw flour on a BMW painted by pop artist Andy Warhol on Friday. The act follows a trend by Gen Z TERRORISTS targeting works of art.
What does art have to do with climate change? NOTHING, THIS IS TERRORISM
https://t.co/QbJCmaNvvk</t>
  </si>
  <si>
    <t>Teenage climate activists in Nigeria's largest city are recycling trash into runway outfits for a "Trashion Show"
 https://t.co/tRb6VmMa0C</t>
  </si>
  <si>
    <t>Come and show support for local youth climate activists!  #ClimateEmergency https://t.co/SYGHUsaGyg</t>
  </si>
  <si>
    <t>Climate activists throw flour onto Warhol-painted BMW
https://t.co/bYHVVXOgOR</t>
  </si>
  <si>
    <t>RT @JamaicaObserver: Teenage climate activists in Nigeria's largest city are recycling trash into runway outfits for a "Trashion Show." Chi…</t>
  </si>
  <si>
    <t>At COP27, Activists Say Europe Wants Africa to Become Its 'Gas Station': Inside Climate News https://t.co/vxMzqG5BQx</t>
  </si>
  <si>
    <t>It's really great to see the banner we made with @sanli and the then starting group of @sciforfuture_NL on this article of the LA Times on science and activism. Proud:) https://t.co/phOzIM9DhN https://t.co/iiWQr6VTkx</t>
  </si>
  <si>
    <t>It's still criminal vandalism, for starters &amp;amp; by the #WOKE standard, intentional 'violent' vandalism, yes indeed. 
FTA: "According to Ultima Generazione’s website, the group conducts nonviolent civil disobedience actions..."
https://t.co/M38KnqjjIk</t>
  </si>
  <si>
    <t>Climate activists throw flour onto Warhol-painted BMW
https://t.co/n98aVSGjmi</t>
  </si>
  <si>
    <t>RT @MoveToAmend: Over 100 Climate Activists Arrested for Blocking Private Jets From Taking Off in Amsterdam
"The wealthy 'jet set' is respo…</t>
  </si>
  <si>
    <t>Climate activists throw flour onto Warhol-painted BMW
https://t.co/ZzZfuHTw0T
I know their parents are so proud🙄</t>
  </si>
  <si>
    <t>Climate activists throw flour onto Warhol-painted BMW
https://t.co/6JEuOq0wVa
Need to be tougher on these idiots. Raze them and watch them shake. Drag them out and lock them up.</t>
  </si>
  <si>
    <t>Climate activists promised that wind and solar would satisfy energy demand. That has failed. Their answer is that we need more green energy. Likewise, prohibitionists argued that we just needed more money for Prohibition to get Prohibition to work. 8/10</t>
  </si>
  <si>
    <t>Oil companies’ profits soared, which climate activists say is proof the problem is Exxon greed. Whenever you artificially restrict the supply of something that is very much in demand, sellers will get wealthier. Prohibition made Al Capone rich and powerful, not alcohol. 7/10</t>
  </si>
  <si>
    <t>Indigenous peoples safeguard 80% of our planet’s biodiversity &amp;amp; are keepers of traditional knowledge critical to preventing climate change &amp;amp; biodiversity loss. The @globalalliancet is ensuring Indigenous voices lead the climate fight. https://t.co/DXHERvoH4f</t>
  </si>
  <si>
    <t>Green energy policies are driving an energy crisis. European manufacturers are shutting down and high energy costs are forcing more and more people into poverty. Who do climate activists blame? Oil companies. 6/10</t>
  </si>
  <si>
    <t>Climate activists throw flour onto Warhol-painted BMW https://t.co/rKhDPmqSrE #FoxNews</t>
  </si>
  <si>
    <t>Just as prohibitionists associated alcohol with all social ills, climate activists see the rapid elimination of fossil fuels as the answer to bad weather, obesity, mental illness, poverty, disease, and war, among others. 4/10</t>
  </si>
  <si>
    <t>RT @Amwasharni: School strike for climate week 27.
Listen to the voice of the activists
@vanessa_vash
@endelstamberg 
@Faith000001 https://…</t>
  </si>
  <si>
    <t>Pov : your dad didnt love you
https://t.co/OXhobyup9J</t>
  </si>
  <si>
    <t>Dropping your planned protest only because you might get sanctioned shows that you were not serious about the political cause in the first place. Soccer players have lots to learn from climate activists. And FIFA: The apolitical is political. 
#WorldCup2022 #Qatar #LGBTQIA</t>
  </si>
  <si>
    <t>What's wrong with these people? It's not the climate.
Climate activists throw flour onto Warhol-painted BMW
https://t.co/R1XkelgBpD</t>
  </si>
  <si>
    <t>@realDailyWire Climate change=extortion.  No matter how green we become activists will always say it’s getting worse. $$$</t>
  </si>
  <si>
    <t>@Danefalco @TomiLahren @GoodRanchers C'mon now, Matthew. You're being disingenuous. Animal rights and climate change activists are continually lecturing us about what we can and cannot put on our plates. Meat is m*rder! Save the planet, go vegan! Attacking the animal husbandry industry and co-opting young minds.</t>
  </si>
  <si>
    <t>Animals Caught in Raging Floods and Fires of the Climate Crisis Need Our Help https://t.co/G8vZvu29LX</t>
  </si>
  <si>
    <t>How in the hell does this brainless bullshit help the climate? These people are morons who should be thrown in jail.
 https://t.co/ZrdwumOILi #FoxNews</t>
  </si>
  <si>
    <t>Climate activists target billionaire François Pinault's private collection in Paris: https://t.co/1ApUlX9Vj1</t>
  </si>
  <si>
    <t>These animals need a minimum jail time, AND the fellow cult members need to do time with them.
Climate activists throw flour onto Warhol-painted BMW https://t.co/btOw8aVCIN #FoxNews</t>
  </si>
  <si>
    <t>RT @mrbr3c: #HunterBiden offered to "clean up the mess" until he found out...it was just baking flour!"👀😉😂
https://t.co/zkS24ylHOk #FoxNews</t>
  </si>
  <si>
    <t>Activists dump Andy Warhol car in flour in latest climate protest https://t.co/YremKRD0eo</t>
  </si>
  <si>
    <t>RT @KenRoth: "Climate activists and civil society have been subjected to intimidation, harassment and surveillance during the COP27 climate…</t>
  </si>
  <si>
    <t>On 12 November, tens of thousands of people around the world gathered for the #COP27 Global Day of Action, in solidarity with activists in Egypt, and demanded #ClimateJustice and reparations to the countries most affected by the climate crisis. ✊ 📷 Talia Woodin https://t.co/IOZelmZ9qr</t>
  </si>
  <si>
    <t>#HunterBiden offered to "clean up the mess" until he found out...it was just baking flour!"👀😉😂
https://t.co/zkS24ylHOk #FoxNews</t>
  </si>
  <si>
    <t>How young climate activists are making their voices heard at COP27 over Egypt's protest suppression: Activists aren’t necessarily more aggressive than in the past, but they are using creative and sometime shocking new tactics that quickly go viral. https://t.co/CrytOm617u https://t.co/EUbIOnVJSa</t>
  </si>
  <si>
    <t>Climate activists throw flour onto Warhol-painted BMW
https://t.co/6MGJYAchL0</t>
  </si>
  <si>
    <t>RT @nxtgenforesight: We are delighted to announce that the NGFP Youth Energy and Climate Futures Lab at #COP27 was a huge success! Great to…</t>
  </si>
  <si>
    <t>Good listen for News topic - how news represents climate crisis activists
https://t.co/WF5GWdvJxG</t>
  </si>
  <si>
    <t>RT @mrontsuj: It’s only a matter of time before these climate activists turn violent IMO.</t>
  </si>
  <si>
    <t>Pese a las demandas de los activistas del cambio climático, el 1.5°C ya está muerto https://t.co/WGC8hOLLij a través de @reason</t>
  </si>
  <si>
    <t>My problem with climate change is those scientists being just democrats activists.</t>
  </si>
  <si>
    <t>@ClownWorld_ I call bs on these so-called 'climate change activists.' If they were any real threat to the establishment they'd be investigated, arrested, and removed from the face of the earth. Yet, that is not happening.</t>
  </si>
  <si>
    <t>Climate activists throw flour onto Warhol-painted BMW
https://t.co/KXMPfX8vxk</t>
  </si>
  <si>
    <t>Climate change activists should try their destructive antics in China and India because they are the worst polluters</t>
  </si>
  <si>
    <t>In my opinion it should be legal to drive over climate activists who glue themselves to a road.</t>
  </si>
  <si>
    <t>Clearly needs security at all art museums https://t.co/ycztVos6Nc #FoxNews</t>
  </si>
  <si>
    <t>@ThierryAaron @dpcarrington #Germany exports 2 things to the rest of #Europe:
- anti carbon-free nuclear activists;
- air pollution from #coal &amp;amp; fossil #gas plants.
#cop27 #Energiewende #ccpi #cop27egypt #ccpi2023 #climate #EUGreenDeal #LossAndDamage #climatechange #ClimateBrawl #COP26  #EndFossilFuels https://t.co/bbhFxMMO0N</t>
  </si>
  <si>
    <t>Climate activists throw flour onto Warhol-painted BMW https://t.co/KmcDEOQE1V #FoxNews</t>
  </si>
  <si>
    <t>Currently there are nearly a billion hungry people in the world, and by 2050 there will be over 2 billion - around 1 in every 5! Yet so many climate change activists in the West advocate changes that would reduce food production. There is a better way. https://t.co/AVDePdAWeM</t>
  </si>
  <si>
    <t>https://t.co/V5pFWJmSGo</t>
  </si>
  <si>
    <t>RT @kipepeogh: “What is the future of Kenya , what is the future of Africa if we don’t act ?”  - Chairperson of Environmental Club at Allia…</t>
  </si>
  <si>
    <t>Climate activists throw flour onto Warhol-painted BMW
https://t.co/KxdwgckQQ1
Put them in jail from 5-10 years and then they will stop</t>
  </si>
  <si>
    <t>RT @Morse2009Morse: Stop with the false labeling. 
They are TERRORISTS. 
Climate activists my ass. "Because Monet dude. Titties and shit. W…</t>
  </si>
  <si>
    <t>"All the activists interviewed reported experiencing burnout at some point, as a result of their efforts."
✍️ Science and Environment editor @flaviasgouveia speaks to climate activists and campaigners about eco-anxiety, burnout and finding balance. 👇👇
https://t.co/LfBUMiqsmN</t>
  </si>
  <si>
    <t>‘Miscreant’ climate activists hauled off busy road by angry motorists:
Just BEAUTIFUL …….!!!!!
https://t.co/MuuAhGRqVL via @YouTube</t>
  </si>
  <si>
    <t>RT @vanessa_vash: We have been unheard, but we are not
voiceless. We're fighting for our
present, not just our future.
Join us to bring MAP…</t>
  </si>
  <si>
    <t>@BBCNews And when do the climate activists start blaming it on climate change.</t>
  </si>
  <si>
    <t>Berta Cáceres (1971 - 2016) was a Honduran environmental activist who was assassinated by members of the infernal US-trained elite Honduran special forces.
Unlike the toxic, self-styled "climate activists" on Twitter, she did not promote the gloom and doom gospel. https://t.co/wnvCHB2rNf</t>
  </si>
  <si>
    <t>RT @LauraMillanL: How about the youth:
Communities on the frontlines of climate impacts that don’t have the luxury of boycotting #COP27 of…</t>
  </si>
  <si>
    <t>RT @npcone: Let's be honest London isn't working. Violence, knife crime gun crime ,hundreds of mainly black youths bleeding to death on the…</t>
  </si>
  <si>
    <t>RT @Vow2025: Pakistan’s Climate Activists are Building Local Resilience After Flood
#ClimateChange #COP27 #Flood #Intergovernmental Panel…</t>
  </si>
  <si>
    <t>Stop with the false labeling. 
They are TERRORISTS. 
Climate activists my ass. "Because Monet dude. Titties and shit. We must save the planet....because you.know  ummm, well we stand for....something"
Climate activists throw flour onto Warhol-painted BMW
https://t.co/ijXHr2Bnyq</t>
  </si>
  <si>
    <t>Teenage climate activists in Nigeria’s largest city recycle trash into runway outfits for a “Trashion Show.”
👇🏿Read More
https://t.co/bxbC16z3AK</t>
  </si>
  <si>
    <t>Climate activists throw flour onto Warhol-painted BMW https://t.co/m3IxeJ5L8n #FoxNews bunch of A**HOLES</t>
  </si>
  <si>
    <t>Let's be honest London isn't working. Violence, knife crime gun crime ,hundreds of mainly black youths bleeding to death on the streets ,climate change activists allowed to cause mass disruption to the ordinary public and the Khan's only interested in fighting brexit war https://t.co/41MPhdWx1q</t>
  </si>
  <si>
    <t>Climate activists threw flour on a BMW painted by pop artist Andy Warhol in 1979 that was displayed in Milan. https://t.co/wPA2VtKQlf</t>
  </si>
  <si>
    <t>Good
all cars need to be destroyed
I can't imagine an animal that gets in the machine &amp;amp; destroys good breathing air then pumps poison into the air then the same animal uses drinking water to clean it and they claim they care about the environment lmmfao
https://t.co/DTPjabVYeC</t>
  </si>
  <si>
    <t>@ZaidJilani For sure. I’m with you. I’m trying to have several kids myself.  
However, that’s not what climate activists are saying.</t>
  </si>
  <si>
    <t>.@adamcarolla @AdamCarollaShow @GinaGrad Hey Ace, I’m sure you’ve been tweeted this already, but If not, dude!!! Those climate assholes just douched up the Warhol BMW M1
Climate activists throw flour onto Warhol-painted BMW https://t.co/e38imRRTD8 #FoxNews</t>
  </si>
  <si>
    <t>RT @SlaveryPEC: A survivor of child trafficking and one of the most prominent activists on #modernslavery James Kofi Annan writes on the im…</t>
  </si>
  <si>
    <t>Climate activists throw flour onto Warhol-painted BMW
OMG…..Biden is using OUR MONEY TO PAY REPARATIONS TO CHINA!
https://t.co/JAmvpGFIhj</t>
  </si>
  <si>
    <t>📢 Activists, students, staff &amp;amp; public in Liverpool on 30th November 📢
Join @D_B_Ridley, @kirsty_morrin &amp;amp; myself after pickets for a participatory discussion about the future of HE. We will chat about how we connect housing, climate &amp;amp; wider social struggles to @ucu's movement. https://t.co/H8fZCStz9k</t>
  </si>
  <si>
    <t>How about the youth:
Communities on the frontlines of climate impacts that don’t have the luxury of boycotting #COP27 offered a fresh perspective of what's next in the climate fight
https://t.co/8BZNLYxD2t</t>
  </si>
  <si>
    <t>RT BoF "From activists calling out corporate greenwashing to antitrust challenges and the finance gap, here’s what fashion leaders need to know from the UN’s high-stakes climate summit. #greenwashing #COP27 #climatechange
https://t.co/tYqgyOB7el"</t>
  </si>
  <si>
    <t>What Assholes. Climate activists throw flour onto Warhol-painted BMW https://t.co/xHJS97i6ej #FoxNews</t>
  </si>
  <si>
    <t>We went where few climate activists will go: Into the heart of Texas oil and gas country-DMN:https://t.co/dPX8H1SmTV</t>
  </si>
  <si>
    <t>"Cop27 has been one of the most repressive – and expensive – UN climate summits on record."  #IndigenousPeoples  #Indigenousvoices #COP27 #cop27Egypt2022 #environment  https://t.co/ssXRm0IhaS</t>
  </si>
  <si>
    <t>Climate activists throw flour onto Warhol-painted BMW https://t.co/O8XGFi0Aoe #FoxNews</t>
  </si>
  <si>
    <t>@krisster8 Actually, wood burning is carbon neutral if you replant the trees that were cut down.  But the hysteria is fueled by mid-wit activists that are more concerned with pushing Marxism (wealth distribution) than wealth building.  Man made climate change is completely unproven.</t>
  </si>
  <si>
    <t>Northern Ontario was well represented at the 27th annual Conference of the Parties (COP27) in Egypt as a well-known Sudbury family of climate change activists was in attendance.  https://t.co/YUuXEp21gL</t>
  </si>
  <si>
    <t>@hingdog It's got me thinking though. In this part of the world at least the reverse of what climate change alarmists predicted is happening. 
Where we have a disproportionate number of climate change activists.
No answers , only observations.</t>
  </si>
  <si>
    <t>In my day, one would get their ass stomped over this. https://t.co/JcAbFmXXPv</t>
  </si>
  <si>
    <t>@piersmorgan Climate activists throw flour onto Warhol-painted BMW
Painted BMW by Andy Warhol was covered with flour by climate-change activists in Milan, Italy</t>
  </si>
  <si>
    <t>@BillClinton @JoeBiden Climate activists throw flour onto Warhol-painted BMW
Painted BMW by Andy Warhol was covered with flour by climate-change activists in Milan, Italy</t>
  </si>
  <si>
    <t>@RichardGrenell @realDonaldTrump @Twitter @elonmusk Climate activists throw flour onto Warhol-painted BMW
Painted BMW by Andy Warhol was covered with flour by climate-change activists in Milan, Italy</t>
  </si>
  <si>
    <t>Hania Imran - 18 year old climate activist &amp;amp; Founder of Youth Climate Activists Pakistan. She is a Global Youth Leadership Council member of Earth Uprising International. 
We met Hania in Egypt for #COP27 - she’ll be sharing her letter and the impact of the flooding in Pakistan https://t.co/DbhfpzVcKS</t>
  </si>
  <si>
    <t>RT @UNDPGeorgia: #COP27 brings together governments &amp;amp; activists to drive #ClimateAction.
Find out how in Georgia🇬🇪, women, youth &amp;amp; rural co…</t>
  </si>
  <si>
    <t>From activists calling out corporate greenwashing to antitrust challenges and the finance gap, here’s what fashion leaders need to know from the UN’s high-stakes climate summit. #greenwashing #COP27 #climatechange
https://t.co/4Baf36wWar</t>
  </si>
  <si>
    <t>Whipping their asses with a switch like their shitty parents should've done is all it would take for these pansies! #ClimateScam
https://t.co/LxOn7sgI82</t>
  </si>
  <si>
    <t>Climate activists target billionaire François Pinault’s private collection in Paris https://t.co/aieXfwiisi</t>
  </si>
  <si>
    <t>When they start putting these DUMB - - - Freaks of nature in place is when this crap will stop !!!!!! 
Climate activists throw flour onto Warhol-painted BMW
https://t.co/2XG7oYNiKe</t>
  </si>
  <si>
    <t>Iran, already one of the world's most prolific users of the death penalty, is planning to use capital punishment as a means to quell the protest movement by spreading a climate of fear in the population, activists warn.
https://t.co/ypaAMK1gI0</t>
  </si>
  <si>
    <t>RT @FoxNews: Climate activists throw flour onto Warhol-painted BMW https://t.co/IqqKG9LsDV</t>
  </si>
  <si>
    <t>@DPJHodges @Covbluenose Like climate activists, happy to complain in countries that are already taking action but too cowardly to raise the issues where real problems still exist.</t>
  </si>
  <si>
    <t>Climate activists throw flour onto Warhol-painted BMW | Fox News.  Gee, this is peculiar. Once again, the world’s worst polluter gets a pass. If you don’t believe the U.N. exists to destroy America, you’re an idiot. https://t.co/zJva8ZhOxy</t>
  </si>
  <si>
    <t>https://t.co/ZE7MeThso4</t>
  </si>
  <si>
    <t>Climate activists throw flour onto Warhol-painted BMW | Fox News
Amazing and effective. 
Already,  it’s gotten colder😂🤣
26 degrees here. https://t.co/fPL522I65d</t>
  </si>
  <si>
    <t>In April, storms lashed South Africa’s port city of Durban, claiming 460 lives and displacing 6000 people. More than 8000 houses, many informal and built on unstable foundations, went sliding down the city’s hills as the rains poured. 
https://t.co/SmOBOXG8OR</t>
  </si>
  <si>
    <t>Well-regulated aquaculture is not a threat to the environment, or wild salmon. It is the most sustainable, climate friendly way to feed the world.
Pandering to poorly informed activists for short term political gain won’t change this one iota.
 https://t.co/bLWfFdxZK1</t>
  </si>
  <si>
    <t>#Iran, already one of the world's most prolific users of the death penalty, is planning to use capital punishment as a means to quell the protest movement by spreading a climate of fear in the population, activists warn. 
https://t.co/cJfxG8lrrS</t>
  </si>
  <si>
    <t>@StewartLewis2 @dasvee Brexit centre stage in coming election very likely now. So the strategy failed.
The point is Brexit not the only hard line aspect of Starmer, there's the view on harder sentences for climate activists and hard stance on PR despite members wishes.
Who is he.</t>
  </si>
  <si>
    <t>RT @HenryK_B_: #Germany exports to the rest of #Europe 2 things:
- anti carbon-free nuclear activists
- air pollution from #coal &amp;amp; fossil #…</t>
  </si>
  <si>
    <t>RT @PennyBurdett: @ZoeatShine Louis you are brilliant! I applaud you. You are a forerunner. 
We will ALL have to become eco activists prett…</t>
  </si>
  <si>
    <t>Against climate activists: Italy wants to protect works of art with glass
https://t.co/GAlp1AR3gN</t>
  </si>
  <si>
    <t>RT @MoomjyN: Indigenous Activists Tom Goldtooth &amp;amp; Eriel Deranger on the Link Between Colonialism &amp;amp; Climate Crisis - YouTube https://t.co/oG…</t>
  </si>
  <si>
    <t>Climate activists in Paris have targeted a sculpture owned by French billionaire François Pinault @derniere_renov 
https://t.co/c1c2hLhKKm</t>
  </si>
  <si>
    <t>Climate activists target billionaire François Pinault's private collection in Paris https://t.co/7uIFVFvwD4</t>
  </si>
  <si>
    <t>Climate activists target billionaire François Pinault's private collection in Paris https://t.co/r0I4B92gSL #Climateprotest #MuseumsHeritage</t>
  </si>
  <si>
    <t>We need to continue discussions and debates around this for all groups. See for example this article from The Disability News Service (@johnpringdns) on a coalition of UK Disabled activists calling on COP27 to listen to Disabled People 8/10
https://t.co/mu4lMfJQ6r</t>
  </si>
  <si>
    <t>@TafPomScotiPole @Steffy12424888 The most obsessive climate activists are also Palestinian supporters.</t>
  </si>
  <si>
    <t>RT @philkearney: To those who sneer at activists blocking roads: what are you doing to save the planet? | Polly Toynbee https://t.co/BQqX3N…</t>
  </si>
  <si>
    <t>https://t.co/NnQUmoXtZA</t>
  </si>
  <si>
    <t>@stillgray They are not “climate activists” they are cultural terrorists, no better than the Taliban blowing up ancient statues. Please refer to them accordingly.</t>
  </si>
  <si>
    <t>Someone needs their asses spanked like mommy and daddy should have done. https://t.co/kyoYQegXDo</t>
  </si>
  <si>
    <t>Leftist Progressive climate activists destroy pricessless works of art with food products that could feed hundreds in the poorer socialist countries around the globe.
https://t.co/N72YRRz1Me</t>
  </si>
  <si>
    <t>@CBCNews Ban all climate activists on Twitter putting out misinformation trying to gaslight everyone. Jail the ones throwing soup and syrup and make that part of their daily meals. 😏</t>
  </si>
  <si>
    <t>Put these idiots in jail or prison for a couple of years and you will stop this!!
Climate activists throw flour onto Warhol-painted BMW https://t.co/drepijhfgP #FoxNews</t>
  </si>
  <si>
    <t>@lexfridman Don't be kind to people harming you or trying to harm you. Fight back hard. Take no prisoners. The left fascists are a danger just like the Covid vaccine and mask mandate morons. The climate activists and the BLM racists as well as the woke gender and so on.</t>
  </si>
  <si>
    <t>RT @SaleemulHuq: BBC News: COP27: Without Greta, activists make waves at climate summit BBC News - COP27: Without Greta, activists make wav…</t>
  </si>
  <si>
    <t>@sunflowercent @coolservativ @GoeringEckardt und hier kommen die dann nicht mehr so gut weg 3/3
https://t.co/vjAHgll86X</t>
  </si>
  <si>
    <t>🌍 #COP27 — Four female climate activists who #FlipTheScript!
As world leaders gather at the @UN Conference on #Climate Change in #Egypt, hear insights into the realities of the climate crisis from 4 incredible changemakers 👉 https://t.co/7oG4QSAS3q
@SDGaction @COP27P</t>
  </si>
  <si>
    <t>11 climate-change protesters who had the bags of flour in their pockets, threw flour all over a sports car painted by the US pop artist Andy Warhol that is on display in Milan's Fabbrica del Vapore art centre. It is said to be worth more than £50 million.
https://t.co/zQ8UdUvA1u</t>
  </si>
  <si>
    <t>RT @fff_europe: Together with frontline activists, we met MEPs to show them why we need the #OneForOneRule to #EndFossilFinance ‼️
We stand…</t>
  </si>
  <si>
    <t>Climate activists throw flour onto Warhol-painted BMW
https://t.co/dLZyA4cZ17</t>
  </si>
  <si>
    <t>@JustStop_Oil How do you not realise that you are the bad guys here? Stop destroying other peoples property.  Destroying buildings and art does nothing but prove the incompetence and stupidity of the climate change activists.</t>
  </si>
  <si>
    <t>https://t.co/fHRTTsGOfm #FoxNews We are living in MORONIC TIMES where the WOKE culture do Moronic things to get attention because they aren’t educated enough to find real solutions without chaos or destruction..</t>
  </si>
  <si>
    <t>‘We can do the impossible’: how key players reacted to end of COP27 #climate summit.
World leaders, diplomats and activists respond to signing of ‘historic’ deal as climate talks wrap up.
 https://t.co/S2NBlxIg5y</t>
  </si>
  <si>
    <t>2/9 The Leopold Museum in the Austrian capital has confirmed this new action by activists warning about climate change.
Environmental activists doused Life and Death, a masterpiece by Gustav Klimt, with black liquid, the management of the Leopold Museum in Vienna announced.</t>
  </si>
  <si>
    <t>Teenage climate activists in Nigeria's largest city are recycling trash into runway outfits for a "Trashion Show."
https://t.co/EVDv3O56NL</t>
  </si>
  <si>
    <t>@eulenfenster @letztegenAT A22 -&amp;gt; Climate Emergency Fund-&amp;gt;
Rory Kennedy – daughter of Robert Kennedy – and Aileen Getty, whose family wealth comes from the oil industry, to launch the Climate Emergency Fund.
https://t.co/XLfEV4MA6q</t>
  </si>
  <si>
    <t>RT @ChuckLongIsland: One day you will be laughed at for this. Much like the flat earth and the sun revolving around the earth. When I was c…</t>
  </si>
  <si>
    <t>One day you will be laughed at for this. Much like the flat earth and the sun revolving around the earth. When I was child, we were told an ice age was coming. Science changes. My gut, history tells me this is all a waste of time.
#climate  #ClimateCrisis 
https://t.co/cgeClddod3</t>
  </si>
  <si>
    <t>More ignorant people .      Climate activists throw flour onto Warhol-painted BMW
https://t.co/wgARG6C0qK</t>
  </si>
  <si>
    <t>A survivor of child trafficking and one of the most prominent activists on #modernslavery James Kofi Annan writes on the impact of #climatechange driving trafficking across the world. @via @Telegraph 
https://t.co/cnLEcsVaVe</t>
  </si>
  <si>
    <t>What's happening?                    😶 
So,.. Apparently Climate activists
turned Warhol's 1979 BMW M1 painted race car into a DMC DeLorean.....
Increasing the value from 
$60 million to a $180 million...😎 https://t.co/i8DkHwmhS1</t>
  </si>
  <si>
    <t>RT @Porlocking: @UKLabour But step up the deportations eh?  How is that standing against exploitation exactly?  How is attacking climate ac…</t>
  </si>
  <si>
    <t>I see the climate activists are still drinking the kool aid, destroying property without a single piece of scientific evidence that the sky is falling! These people need mental therapy and a job!</t>
  </si>
  <si>
    <t>RT @SkyNews: Gordon Ramsay's three-star Michelin restaurant taken over by climate activists https://t.co/rp7EM0ZlBJ</t>
  </si>
  <si>
    <t>If the Europeans won't protect the art of the world, then maybe they need a few Americans to come take care of this little problem for you?? Loaded for bear...
Climate activists throw flour onto Warhol-painted BMW https://t.co/GMpZFiUh6L #FoxNews</t>
  </si>
  <si>
    <t>#Teenage #climate #activists in #Nigeria's largest city are #recycling #trash into runway #clothing for a “Trashion Show.”
The show was designed to raise awareness about #environmental #pollution.
https://t.co/sv5Fwy803L</t>
  </si>
  <si>
    <t>Climate activists throw flour onto Warhol-painted BMW https://t.co/lYUMMsesLK #FoxNews More fucking MORONS!</t>
  </si>
  <si>
    <t>Passionate climate activists gathered in Berlin on Saturday to demand the German government fight #climatechange instead of nuclear energy.
Great to see these young activists from our RePlanet network &amp;amp; XR Poland, including Ariel who is just 14. 💚 https://t.co/TRxwAhTrxz</t>
  </si>
  <si>
    <t>RT @APMiddleEast: Israel's expected new coalition government —  mostly male, religious and right-wing — promises to roll back many of the c…</t>
  </si>
  <si>
    <t>RT @euronewsgreen: 🇮🇹Climate activists from the group Last Generation have thrown flour over an Andy Warhol artwork in Milan.
They're call…</t>
  </si>
  <si>
    <t>Climate change activists force Gordon Ramsay’s top London restaurant to close
 https://t.co/aBeFZtSJHH</t>
  </si>
  <si>
    <t>https://t.co/zhLROWFeA7</t>
  </si>
  <si>
    <t>@tedcruz Those climate activists (uneducated morons that eat that crap) should come try that with my cars ! Outcome for them would be way worse.</t>
  </si>
  <si>
    <t>Climate activists throw flour onto Warhol-painted BMW https://t.co/59VWdOgdc2 #FoxNews</t>
  </si>
  <si>
    <t>@berlinerzeitung @AufstandLastGen Climate activists are funded by billionaires, so they are paid to  fuck up the lives of the poor.
"An oil heiress has donated nearly £500,000 to a fund supporting the Extinction" Rebellion" , claiming that "disruption" is necessary for action to take place."</t>
  </si>
  <si>
    <t>RT @jendeben: The @VP gaggled briefly in Bangkok after her meeting with climate activists. She wouldn’t say if she discussed North Korea or…</t>
  </si>
  <si>
    <t>Climate activists deface famous painting in Austria https://t.co/qFB2PR59Fv</t>
  </si>
  <si>
    <t>RT @SDGInfoHub: Climate activists from across sub-Saharan Africa gathered in response to the dash for fossil fuels by African leaders at #C…</t>
  </si>
  <si>
    <t>@ShaunMaybe76 @melanchomical @mattDCLXVI @MRacMC Too busy arresting climate activists</t>
  </si>
  <si>
    <t>RT @autofac: To those who sneer at activists blocking roads: what are you doing to save the planet? | Polly Toynbee https://t.co/WHZb0ZJ6VG</t>
  </si>
  <si>
    <t>RT @delococo: @Fisher_DanaR @meganrowling @UNFCCC Treading on thin ice here. The UK has passed the Public Order Law which is perhaps the mo…</t>
  </si>
  <si>
    <t>People trying to damage works of art need to be made to clean up the mess they made in our environment!!
Climate activists throw flour onto Warhol-painted BMW | Fox News https://t.co/Uw8rTX2yKm</t>
  </si>
  <si>
    <t>@greenpeaceusa When did you change from at least pretending you are climate activists to just selling a your name to whoever pays best for greenwashing their corporate agenda? Shame on you lobbyists, a disgrace for the badge you wear</t>
  </si>
  <si>
    <t>@Haggis_UK Protest, my arse. You collude with these scumbags on a daily basis. You helped make this situation. Go back to berating earnest climate activists.</t>
  </si>
  <si>
    <t>Pakistan’s Climate Activists are Building Local Resilience After Flood
#ClimateChange #COP27 #Flood #Intergovernmental Panel on #ClimateChange #IPCC #ISLAMABAD #NGO #Pakistan #Resilient Future International #RFI #Swat valley #UNFCCC
https://t.co/OyW96hLWae https://t.co/QciHt8U6BX</t>
  </si>
  <si>
    <t>@TheThomasSowell Worst scenario, history destruction is a coordinated movement, from climate change activists who attack works of art to Presentism, who distort history.</t>
  </si>
  <si>
    <t>A great success by national and international environment activists who fought for climate and the effects of pollutions. The leaders of COP27 announces compensations to under developed and poor countries, who are suffering. And to develop a historic fund for this. https://t.co/naguxRHu3A</t>
  </si>
  <si>
    <t>The action on Tuesday was done by Letzte Generation, the Germany-based group that also conducted the Monet action. https://t.co/AmezJHSSQn #creativinn #artnews</t>
  </si>
  <si>
    <t>RT @UNYouthEnvoy: We’re live from #COP27, the annual @UN Climate Change Conference, where world leaders are meeting to negotiate #ClimateAc…</t>
  </si>
  <si>
    <t>@YebSano You know what i love about you climate activists, there is never one mention from any of you about the catastrophic damage being caused by Geo Engineering/Climate Engineering, Stratosphere  aerosol injection. Its a conspiracy theory according to you establishment shills. Look up!</t>
  </si>
  <si>
    <t>OK so there aren't many under-16 entrepreneurs, earners and activists but that's no excuse for denying them the right to vote. Greta Thunburg was 15 when she began her school strike for climate. Anna Paquin won an Oscar at 11. Abolish voting age limit - it's only fair. #dbseymour</t>
  </si>
  <si>
    <t>Another MORNING REMINDER that the worldwide artworld still hasn't denounced climate activists for destroying works of art.  In my book, you are no artist if you keep silent. #ClimateScam</t>
  </si>
  <si>
    <t>@RoyalFamily Where were climate activists @GretaThunberg didn't speak for nationality &amp;amp; why was @Malala silent for pak peace https://t.co/bEqv5u3DJk</t>
  </si>
  <si>
    <t>@Myles_Bee_Art I just blocked him after seeing that (really wish I could "un-see" it) but think I'll make the move over to another social media platform a bit hastier.
He must have spent $44b in a bid to destroy it and stop climate activists and progressive change.</t>
  </si>
  <si>
    <t>Climate activists should be treated as domestic terrorists.</t>
  </si>
  <si>
    <t>Bitches Throw Flour on Warhol-Painted BMW Art Car in Milan https://t.co/oAKPGXuE5J https://t.co/lqbW52EjI4</t>
  </si>
  <si>
    <t>@Evie_B2 Just let people live their lives. Unfortunately with all the virtue signaling today, climate activists,  so called medical experts and our own governments I'm afraid those days are behind us.</t>
  </si>
  <si>
    <t>To those who sneer at activists blocking roads: what are you doing to save the planet? | Polly Toynbee https://t.co/WHZb0ZJ6VG</t>
  </si>
  <si>
    <t>Climate activists throw flour onto Warhol-painted BMW
https://t.co/vl4s79r6xH</t>
  </si>
  <si>
    <t>The kids are alright - a ray of light in a bleak roundup from #COP27 COP27: Without Greta, activists make waves at climate summit https://t.co/EJyuRoE6At</t>
  </si>
  <si>
    <t>RT @CCEAU_Bahamas: "Many thought the establishment of such a fund was impossible — the victory is an important achievement for climate acti…</t>
  </si>
  <si>
    <t>@Taimur_Laal Bourgeoisie Climate activists can keep coping.</t>
  </si>
  <si>
    <t>Looking ahead to COP28, which will be hosted next year by the United Arab Emirates, Seru said climate activists needed to remain relentless in their efforts. “Otherwise, we’ll lose ground, and all the decades of hard-fought progress would be in vain.” https://t.co/GqNyjVfcLo</t>
  </si>
  <si>
    <t>Climate activists glue themselves to the street at the busy intersection of Prenzlauer Alle and Danziger Str. in Berlin. Sign translates to, "Rather lock away than talk." The road was shut down and scene was calm as police scraped the remaining activists' hands off the pavement https://t.co/tMnYXath8Y</t>
  </si>
  <si>
    <t>"However, these kind of incidents are becoming more common in France, and not just in Toulouse. Incidents have been reported in Bordeaux, Nice, and Paris. It has also been spotted in other European countries, including Italy and Germany."
https://t.co/px7AhmbKgC</t>
  </si>
  <si>
    <t>@RobSchneider Climate *Fascists*, not "activists"</t>
  </si>
  <si>
    <t>@RobSchneider Why do all these "climate activists" seem to want to waste food to make a point lately?</t>
  </si>
  <si>
    <t>RT @w_knorr: Two climate activists blocking rail track in Germany jailed for 4 months because court refused to see a climate emergency.</t>
  </si>
  <si>
    <t>RT @ECOWARRIORSS: Climate deniers want people like me off Twitter because they are offended by the truth and the reality that makes them so…</t>
  </si>
  <si>
    <t>RT @BBCNews: Climate change activists occupy tables at Gordon Ramsay restaurant in London https://t.co/1iTgqFAD5g</t>
  </si>
  <si>
    <t>This past week, WITNESS team members from @WitnessBrasil, @witness_es &amp;amp; @witnessorg_usa held two convenings in Mexico &amp;amp; Brazil with land rights activists to discuss ways to defend territories &amp;amp; use video in the pursuit of climate justice. More about CORAL: https://t.co/4lGrxApTmq https://t.co/hAR9ObCuHV</t>
  </si>
  <si>
    <t>RT @MemunatuMag: At #COP27, a @UN climate conference, activists presented a list of 27 demands that address women and youth leadership in c…</t>
  </si>
  <si>
    <t>RT @ClimateCrisisAG: Today, on the ground at COP27, we hosted our Food Systems Roundtable. Bringing together activists, climate experts, an…</t>
  </si>
  <si>
    <t>Climate activists throw flour onto Warhol-painted BMW
https://t.co/RNIrtRekv4</t>
  </si>
  <si>
    <t>RT @VeroWendland: @stepien_przemek Then, look on the 10 most influential pro RE &amp;amp; climate activists in Germany. Their statements against nu…</t>
  </si>
  <si>
    <t>RT @Lykos_Phi: Those who willingly do join the #bashing of these #climate #activists must know whom they do ally with... 
...AGAINST #clim…</t>
  </si>
  <si>
    <t>Sidelined: Climate activists at COP27 - OXFORD CLIMATE SOCIETY https://t.co/xoZ6R1w3g9</t>
  </si>
  <si>
    <t>these "climate activists" who keep trying to destroy art with food are contributing to the climate change by using food, and not to mention could cause someone to go into anaphylaxis because of flour being made from wheat, which they can be charged with murder or attempted murder</t>
  </si>
  <si>
    <t>So climate activists threw food at paintings, now they target this BMW, what else are they going to throw something at. https://t.co/EJz1CF1j1r</t>
  </si>
  <si>
    <t>@JJ_Angelus @_atanas_ @COSseaton @Science_George @dronita_de @_MCRicardo_ @Nwauka @MettaHealthUK @sminaev2015 @EssarYasir @Dr_SRKashyap @Dra_TeraizaMesa @DrSeeboth @ToshiyukiHorie @EddieRDMD @DrPalmquist @HealthyFellow @erlesen Wait, were climate activists not saying there would be a new ice age in the 70s?</t>
  </si>
  <si>
    <t>climate activists have been lied to. brainwashed. the rich are controlling the world. https://t.co/rcUpETHdwG</t>
  </si>
  <si>
    <t>@business Why on earth is the Europeans, West, human rights and climate change activists talking about Qatar. You are worse than Qatar.</t>
  </si>
  <si>
    <t>@ClimateWarrior7 Please do. You Climate Activists are plunging us all into poverty for nothing.</t>
  </si>
  <si>
    <t>Climate activists. Please stop throwing stuff on priceless pieces of art. Not only are you committing a crime by destroying the priceless artwork, you are also looking at jail time for vandalism. https://t.co/BPsu8mY7oM</t>
  </si>
  <si>
    <t>https://t.co/xurBnhtnco</t>
  </si>
  <si>
    <t>RT @news_pug: Climate-change activists in Milan, Italy, threw flour on a BMW painted by pop artist Andy Warhol on Friday. The act follows a…</t>
  </si>
  <si>
    <t>. #Cop27 is over, but #climate insecurity continues.  Get the views of 7 local activists on resource management, disaster adaptation, and #climatesecurity risks faced by people living in the #Amazon basin in our video series
https://t.co/Uy6qRSwwuy 
@saudeealegria @youthcouncilgy</t>
  </si>
  <si>
    <t>@GMB @Lauratobin1 Back in UK and yet AP is down in Australia 🤦‍♀️ Climate activists must spitting out their Grenola this morning.</t>
  </si>
  <si>
    <t>Two climate activists blocking rail track in Germany jailed for 4 months because court refused to see a climate emergency. https://t.co/UszwProZES</t>
  </si>
  <si>
    <t>Teenage climate activists in Nigeria's largest city are recycling trash into runway outfits for a "Trashion Show." https://t.co/0OwJTPcu6l</t>
  </si>
  <si>
    <t>Climate activists are blocking the streets and so my bus is late and I just ordered a cab to make it to my appointment.</t>
  </si>
  <si>
    <t>Milan, climate activists daub Andy Warhol's work with eight kilos of flour: identified by Digos video
https://t.co/JiE8ZBhBlp
#EntertainmentNews https://t.co/iVLTJ4GHD1</t>
  </si>
  <si>
    <t>@BjornLomborg 6. The IPCC is not scientific, it's business, maintaining wealth in the same hands stability. 
Climate activists aren't environmentalists, they're anthropocentric.
Wildlife don't give a sh*t about climate, they are resilient, they need HABITAT. Humans are stealing all habitat.end</t>
  </si>
  <si>
    <t>@ScottAdamsSays Wasn't the organization who funded those climate activists founded by the heiress of an oil barron? Or am I misremembering something</t>
  </si>
  <si>
    <t>@FoxNews These crazy climate activists need public shaming... IE. turned over someones knee! Then prosecuted to the full extent of the law to deter this childish spoiled behavior... maybe a couple years in prison will teach one a lesson and deter the rest.  It's always kids...</t>
  </si>
  <si>
    <t>RT @IrishRainforest: I have to disagree. With 636 fossil fuel lobbyists granted access, and most climate activists shut out, it's pretty cl…</t>
  </si>
  <si>
    <t>RT @ShellenbergerMD: Carbon emissions have been declining. You won't know that from reading The New York Times. And to the extent they've r…</t>
  </si>
  <si>
    <t>COP27: Without Greta, activists make waves at climate summit https://t.co/6aiqH9EWcY</t>
  </si>
  <si>
    <t>These phuckers are bottom feeder criminals....oh, don't we "dress-up" this pathetic behavior by labeling them" activists!" Phuckers need to go thru a baseball bat gauntlet!
Climate activists throw flour onto Warhol-painted BMW
https://t.co/bqzUuxl2rf</t>
  </si>
  <si>
    <t>Climate activists are now also deflating the tyres of SUVs in Spain https://t.co/EonhPgJKdz</t>
  </si>
  <si>
    <t>RT @IrishTimes: Biggest emitters will make payments to poorest states, but activists unhappy at pace of change https://t.co/8TDB4rRW3z</t>
  </si>
  <si>
    <t>🌍 #COP27 — Four female climate activists who #FlipTheScript!
As world leaders gather at the @UN Conference on #Climate Change in #Egypt, hear insights into the realities of the climate crisis from 4 incredible changemakers 👉 https://t.co/WxiYx1AbQe
@SDGaction @COP27P</t>
  </si>
  <si>
    <t>Until the consequences for this kind of stupidity become real, consequential and immediate - we can expect more of this stupidity.
Climate activists throw flour onto Warhol-painted BMW https://t.co/b04jPptstO #FoxNews</t>
  </si>
  <si>
    <t>The real heroes are those officials who work hard every year towards a more sustainable future. These are the real climate activists, these are the people who make a change, step by step. https://t.co/6M36StALaE</t>
  </si>
  <si>
    <t>The real climate activists are the city officials &amp;amp; people working hard every year to organise sustainable activities during mobility week &amp;amp; some of those activities becoming permanent! https://t.co/C3Vg67jcR1</t>
  </si>
  <si>
    <t>RT @M_Star_Online: Cop27 labelled ‘yet another monumental failure’: Activists blast richer countries for not doing more to limit carbon emi…</t>
  </si>
  <si>
    <t>Climate activists occupy Gordon Ramsay restaurant #jakpostlife https://t.co/xJSIv5d1AD</t>
  </si>
  <si>
    <t>Climate activists commit ‘absurd acts’ on Andy Warhol artwork #Climate #activists #commit #absurd #acts #Andy #Warhol #artwork #englishheadline https://t.co/CVXrlmlYyq</t>
  </si>
  <si>
    <t>Stop calling them Climate activists. Eco terrorists throw flour onto Warhol-painted BMW | Fox News https://t.co/7MXtplEvA6</t>
  </si>
  <si>
    <t>Teenage climate activists in Nigeria’s largest city are recycling trash into runway outfits for a “Trashion Show.” Chinedu Mogbo, founder of Greenfingers Wildlife Initiative, a conservation group working with the activists, said the show was designed...
https://t.co/Z4AjoZUq5Z</t>
  </si>
  <si>
    <t>I deleted those tweets back then b/c I was receiving a lot of hate in the DM from many so called climate activists. But COP27 is a big of failure as it was last year, &amp;amp; it will be a failure next year as well. https://t.co/UKJfPBsZMl</t>
  </si>
  <si>
    <t>Climate change activists occupied celebrity chef Gordon Ramsay's three-star Michelin restaurant in London on Saturday evening, demanding an overhaul of the United Kingdom's food system. #jakpost https://t.co/u8tGAmq6py</t>
  </si>
  <si>
    <t>Teenage climate activists in Nigeria's largest city are recycling trash into runway outfits for a "Trashion Show." https://t.co/hW2JsTnsKb</t>
  </si>
  <si>
    <t>RT @PriceofOil: Today a global coalition of civil society groups organized a protest at #COP27 on “Finance Day” to demand that wealthy gove…</t>
  </si>
  <si>
    <t>RT @FossilFreeJapan: Today at #COP27 activists from across Asia and Africa spoke out against the harm caused by Japanese-financed fossil fu…</t>
  </si>
  <si>
    <t>RT @Kaddd93: Hello! Looking to speak to art historians/ artists re their thoughts on the recent attacks by climate change activists on artw…</t>
  </si>
  <si>
    <t>Climate activists throw flour onto Warhol-painted BMW
https://t.co/1QftifwGEA</t>
  </si>
  <si>
    <t>Climate activists throw flour onto Warhol-painted BMW
https://t.co/rwpN1I6kPm
Time to lock these crazy “climate activists” asses in jail and require them to pay for all damages.</t>
  </si>
  <si>
    <t>Lunatics doing crazy shit under the guise of activism. 😳Climate activists throw flour onto Warhol-painted BMW https://t.co/bZ4iXLypAf #FoxNews</t>
  </si>
  <si>
    <t>@GeraldKutney Most climate activists support solutions that increase fossils (wind/Solar) and fight the working replacement  of fossil: NUCLEAR. Germany proofs that everyday. Same pattern in California and New York State: CO2 increase after closure nuclear https://t.co/eb0W2BT4pu</t>
  </si>
  <si>
    <t>RT @EVanderclooten: https://t.co/TylCJNX52I https://t.co/vB9aaLIBy5</t>
  </si>
  <si>
    <t>RT @Global_Witness: In the ‘approved demonstration zone’ outside #COP27, young climate activists read out the stringent code of conduct the…</t>
  </si>
  <si>
    <t>@rayyan_651 Climate activists are so dumb</t>
  </si>
  <si>
    <t>RT @MalalaFund: Climate activists to follow this week: @Ayishas12 @AyeshaK363ppm, @joanandclare1 and @inthesaf. 
Why? Find out ➡️ https://…</t>
  </si>
  <si>
    <t>アンディ・ウォーホルが描いたBMWのアートカーに気候変動活動家が小麦粉を撒き散らす - HYPEBEAST https://t.co/vBWwyqdEVz</t>
  </si>
  <si>
    <t>https://t.co/ooWnbvRDgW</t>
  </si>
  <si>
    <t>Teenage climate activists in Nigeria's largest city are recycling trash into runway outfits for a "Trashion Show."
https://t.co/LB3OJ7OfVT</t>
  </si>
  <si>
    <t>Yes, it is a cult!
Climate activists throw flour onto Warhol-painted BMW
https://t.co/uVpGcU9L8p</t>
  </si>
  <si>
    <t>Can someone please explain why they take it out on art ? This makes absolutely no sense to me. Oil paint? If so that’s stupid as hell! Climate activists throw flour onto Warhol-painted BMW https://t.co/Hc9MQiWzMQ</t>
  </si>
  <si>
    <t>@GerryKeogh2002 @jimsmith2105 @LizFortDeLiso @MooseAllain It's similat to the Climate Activists glueing themselves to streets or throwing stuff at pictures.
No one is debating climate after these acts, just the act itself. So the climate debate is lost in the noise.
The same is happening here, are Rights being discussed or the action?</t>
  </si>
  <si>
    <t>@PeterRNeumann Yeah, what *is* the difference between fascists and peaceful climate activists?</t>
  </si>
  <si>
    <t>@FoxNews Climate activists? HA! They are just a bunch of fools.
Their actions were completely pointless and only exposed their immaturity and idiotic thinking.</t>
  </si>
  <si>
    <t>@SpencerFernando The Federal Liberal Party are not politicians  , but Climate Activists controlling the country. https://t.co/pDXUDoOKkO</t>
  </si>
  <si>
    <t>My curiosity in seeing how Hokusai might have interpreted climate activists throwing flour on a Warhol-painted BMW has not been satisfied https://t.co/VplQySoVBn</t>
  </si>
  <si>
    <t>@RobSchneider Climate activists? time to call them for what they are: climate terrorists. I hope they are forced to pay the value of that car</t>
  </si>
  <si>
    <t>Totally sick and pathetic behavior. The event is just another in the trend being set by Generation 👀👎 Z climate-change activists targeting artwork in galleries and vandalizing them with food or other means. 🤣🤣🤣Totally Unacceptable behavior. 🤡🤣🤣 https://t.co/lCp4WjIden</t>
  </si>
  <si>
    <t>Climate activists throw flour onto Warhol-painted BMW https://t.co/EBb52FpkHH #FoxNews These activists need to understand how much action they can conduct from a PRISON CELL.Stop treating these idots like poor little children</t>
  </si>
  <si>
    <t>🇬🇧 Gordon Ramsay's three-star Michelin restaurant taken over by climate activists https://t.co/gb7PPLIljP</t>
  </si>
  <si>
    <t>RT @ChiaraSoletti: Woke up just in time to watch the statment of the @WGC_Climate at the #COP27  closing plenary 💪 thank you to all the act…</t>
  </si>
  <si>
    <t>Catholic sisters were among thousands of activists pushing for world leaders to commit to reducing emissions and finance loss and damages resulting from climate change to the Global South.
https://t.co/r0fR9ZL05o</t>
  </si>
  <si>
    <t>A true testament to the hard economic times here...money is so tight that climate protestors used their only oil and tomato soup before getting to a car painted by Warhol. All they had left was some flour and now they won't have bread for avacado toast.
https://t.co/cPHMAeua2V</t>
  </si>
  <si>
    <t>More proof Climate activists have lost their marbles ...
Dear Climate activists, climate change is N O R M A L throughout history. We honestly K N O W this already. We will not be harassed about it anymore ...
https://t.co/fALXUfFSbs</t>
  </si>
  <si>
    <t>Climate activists throw flour onto Warhol-painted BMW https://t.co/iIFDqrX9lw #FoxNews</t>
  </si>
  <si>
    <t>Bored idiots. 
Climate activists throw flour onto Warhol-painted BMW https://t.co/Z3EW0amOQZ #FoxNews</t>
  </si>
  <si>
    <t>RT @boellza: 300 people protested against oil and gas exploration along South Africa’s eastern coastline in Durban last week. Led by our pa…</t>
  </si>
  <si>
    <t>RT @The_NewArab: The COP27 summit seems to be failing in ensuring the participation of indigenous activists and organisations from the most…</t>
  </si>
  <si>
    <t>So many brave and inspiring climate activists around the world. Keep up the good work!</t>
  </si>
  <si>
    <t>アンディ・ウォーホルが描いたBMWのアートカーに気候変動活動家が小麦粉を撒き散らす - HYPEBEAST https://t.co/dNQOt76uau</t>
  </si>
  <si>
    <t>Kaut kur lasīju, ka pēc C-19 daudziem esot problēmas ar mentālo veselību...    https://t.co/9oVVcgprwL via @YahooNews</t>
  </si>
  <si>
    <t>The COP27 summit seems to be failing in ensuring the participation of indigenous activists and organisations from the most affected communities in Africa. https://t.co/Ps8CHfRheh</t>
  </si>
  <si>
    <t>Climate activists throw flour onto Warhol-painted BMW
https://t.co/4gLatoNIox
NONSENSE!</t>
  </si>
  <si>
    <t>Legal teams from around the world signed an open letter to Governments before #COP27: "Strong action is needed now to protect people and the planet. If you continue to fail us, we will continue to turn to the courts to demand accountability." https://t.co/aOSUJYsyxH</t>
  </si>
  <si>
    <t>Climate activists commit ‘absurd acts’ on Andy Warhol artwork
https://t.co/Lpbx2NRRza</t>
  </si>
  <si>
    <t>Climate activists throw flour onto Warhol-painted BMW
https://t.co/1ru5JxQtIk
Lock them up!</t>
  </si>
  <si>
    <t>@FoxNews Climate activists that damage are or trow milk at stores should be prosecuted.  If u don't, they will escalate their terrorist activities. Stop them while u can.</t>
  </si>
  <si>
    <t>RT @NickForVA: @stillgray I absolutely support climate activists sending all of their personal wealth to whatever country they choose. But…</t>
  </si>
  <si>
    <t>Climate-change activists in Milan, Italy, threw flour on a BMW painted by pop artist Andy Warhol on Friday. The act follows a trend by Gen Z protesters targeting works of art. https://t.co/w025ajnPLy</t>
  </si>
  <si>
    <t>Climate-change activists in Milan, Italy, threw flour on a BMW painted by pop artist Andy Warhol on Friday. The act follows a trend by Gen Z protesters targeting works of art. https://t.co/7sgY5sdrui</t>
  </si>
  <si>
    <t>You just cant fix stupid people. 
 Climate activists throw flour onto Warhol-painted BMW
https://t.co/4yvuhgJCby</t>
  </si>
  <si>
    <t>Climate Activists Throw Flour Onto Warhol-painted BMW.
World's Powerful Countries &amp;amp; UNO Must Ensure Protection Of Climate For Safeguard Interest Of People And Humanity.Better Not To Ignor Group Of Few People,As All People Will Suffer Due To Climate Change.https://t.co/00okAsJJbj https://t.co/g5ab31kJaR</t>
  </si>
  <si>
    <t>Proof that Climate activists are nuts ...
https://t.co/buxHNDdeCD</t>
  </si>
  <si>
    <t>Teenage climate activists in Nigeria's largest city are recycling trash into runway outfits for a "Trashion Show."
https://t.co/6xwvwN4Aa2</t>
  </si>
  <si>
    <t>https://t.co/IiUuiRxlpN
また活動家たちがやっちゃってる、、、他に方法を考えて欲しい！
#andywarhol #bmwartcar #気候変動</t>
  </si>
  <si>
    <t>RT @Dk49822534: Scientists sounding the climate emergency alarm are humanitarians.  Who is better suited than experts with moral conscience…</t>
  </si>
  <si>
    <t>RT @NewTimesRwanda: Activists, countries, civil society groups and development partners have welcomed an agreement reached at the COP27 cli…</t>
  </si>
  <si>
    <t>@CortneyMiller22 @citizengatsby This is adolescent attention seeking because REAL climate activists are directly addressing the issues not hanging around being jerks. It's the slovenly mind that thinks this is helpful. It's not.</t>
  </si>
  <si>
    <t>Climate Activists Throw Flour Onto Warhol-painted BMW.
World's Powerful Countries &amp;amp; UNO Must Ensure Protection Of Climate For Safeguard Interest Of People And Humanity.Better Not To Ignor Group Of Few People,As All People Will Suffer Due To Climate Change.
https://t.co/E3Yh2ckiSJ</t>
  </si>
  <si>
    <t>RT @rpollockDC: So the climate change activists are likely to trigger mass starvation in the Third World and rising food prices throughout…</t>
  </si>
  <si>
    <t>RT @KPRC2: Teenage climate activists in Nigeria’s largest city are recycling trash into runway outfits for a “Trashion Show.”. https://t.co…</t>
  </si>
  <si>
    <t>RT @cbsaustin: Teenage climate activists in Nigeria's largest city are recycling trash into runway outfits for a "Trashion Show."
https://t…</t>
  </si>
  <si>
    <t>"Climate activists throw flour onto Warhol-painted BMW" Get a panel of scientists that has not been bought and let them speak facts about climate change. Educate these bozos and expose liars. https://t.co/FaiSki9A0L #FoxNews</t>
  </si>
  <si>
    <t>These climate activists are making me want to burn more fossil fuels.</t>
  </si>
  <si>
    <t>Teenage climate activists in Nigeria's largest city are recycling trash into runway outfits for a "Trashion Show."
https://t.co/ll0VBZKN4B</t>
  </si>
  <si>
    <t>@FoxNews Wow climate activists are jerks, including our POTUS. Putting their beliefs 1st before the feelings, property or wellbeing of others.  When air force 1 runs on electricity then we will know the technology is ready for general public</t>
  </si>
  <si>
    <t>Indigenous Activists Tom Goldtooth &amp;amp; Eriel Deranger on the Link Between Colonialism &amp;amp; Climate Crisis https://t.co/GJFFvWQyIU #colonialism #Climatecrisis via @democracynow</t>
  </si>
  <si>
    <t>Climate activists defacing artifacts should be sentenced to a minimum of ONE YEAR in prison.  That will discourage future occurrences.</t>
  </si>
  <si>
    <t>RT @The_NewArab: Activists at #COP27 are calling for a "loss &amp;amp; damage" fund to compensate for the disproportionate effects the climate cris…</t>
  </si>
  <si>
    <t>How young climate activists built a mass movement to be reckoned with https://t.co/BdBlWIIwGR #climate</t>
  </si>
  <si>
    <t>Nuclear power is viable, yet ignored by "green climate activists." The USA has the resources &amp;amp; equipment for proper and safe storage. Reactor technology has advanced to make meltdowns impossible. We need more investment and growth in nuclear energy.</t>
  </si>
  <si>
    <t>Pony up. If this isn't yanky doodle..  lolz 
https://t.co/U1W9fuTOTg</t>
  </si>
  <si>
    <t>Activists at #COP27 are calling for a "loss &amp;amp; damage" fund to compensate for the disproportionate effects the climate crisis has had on their countries. https://t.co/V2saEWYt9W</t>
  </si>
  <si>
    <t>Why in the hell do I care! They do it because they know they can get away with it!
https://t.co/vENk0YKXD5</t>
  </si>
  <si>
    <t>Teenage climate activists in Nigeria's largest city are recycling trash into runway outfits for a "Trashion Show."
https://t.co/29OyrclNpe</t>
  </si>
  <si>
    <t>RT @MorahanJason: @stillgray To be fair Andy would applaud them for their post modernist appreciation of his art playing such an important…</t>
  </si>
  <si>
    <t>This is too much ; have any of this people have been prosecuted.  And how did they get there? I'm sure by using fossil fuel, so why they didn't stay home. 
Climate activists throw flour onto Warhol-painted BMW | Fox News
https://t.co/C2ET6Yielo</t>
  </si>
  <si>
    <t>@FoxNews What’s alarming about “climate activists” is they truly believe the BS the Left says about humans causing global warming.  The Democrats lie about man caused global warming to scare people into voting for them while these true believers think their cause is just.</t>
  </si>
  <si>
    <t>RT @hrw: "My generation is the generation who will be inheriting all the problems that are created by the current generation." 
Youth clim…</t>
  </si>
  <si>
    <t>VIDEO - Climate Activists Cover Andy Warhol Artwork with Flour in Milan https://t.co/SHUCb3L3Kw</t>
  </si>
  <si>
    <t>Can’t we just start shooting the twatwaffles in knee. No more walking. No more vandalism. https://t.co/huSoCo1Nen</t>
  </si>
  <si>
    <t>Climate activists throw flour onto Warhol-painted BMW https://t.co/BK3ayfsWS3 #FoxNews</t>
  </si>
  <si>
    <t>#RT @nowthisnews: A BMW painted by renowned artist Andy Warhol was dusted with flour by climate change protesters in Milan — the latest in a string of stunts by activists targeting art https://t.co/1nJPGKL9CJ</t>
  </si>
  <si>
    <t>Why the beef with artwork, Climate Activists? I will say, thank you not being permanently destructive. https://t.co/efF0wVzJ0s</t>
  </si>
  <si>
    <t>https://t.co/5LnaYLQe2D</t>
  </si>
  <si>
    <t>#Climate activists cover Andy Warhol work with flour in Milan
https://t.co/zSEUgRHmOd</t>
  </si>
  <si>
    <t>Climate activists throw flour onto Warhol-painted BMW
https://t.co/uSb1gQE1m3</t>
  </si>
  <si>
    <t>#PopArt Climate activists cover Andy Warhol work with flour in Milan - Hürriyet Daily News https://t.co/NAWoFCRKAU</t>
  </si>
  <si>
    <t>Start to thinking that "did they get paid to make all climate activists looks insane?" Look in their eyes that is void of clarity https://t.co/v1RgLvAHTl</t>
  </si>
  <si>
    <t>RT @dwbnseaside: Hope daddy is wealthy!
Climate activists throw flour onto Warhol-painted BMW
https://t.co/6ZbMe1NQXu</t>
  </si>
  <si>
    <t>These climate change activists aren’t doing anything for the climate. I can’t stand them. https://t.co/e4ALoOnwz3</t>
  </si>
  <si>
    <t>Onneksi vain Amerikan raamattuvyöhykkeen ääriuskonnolliset kahelit vastustavat planeettamme pelastamista ilmastoapokalypsilta:
https://t.co/AQewACyLCi</t>
  </si>
  <si>
    <t>Climate activists throw flour onto Warhol-painted BMW https://t.co/0o2PoeyDjZ #FoxNews</t>
  </si>
  <si>
    <t>RT @DSBatten: @greenpeaceusa There's a grassroots organisation called Bitcoin &amp;amp; we're doing it
Non-violently ending the petrodollar
Mitiga…</t>
  </si>
  <si>
    <t>@Steffy12424888 @RenzoGraciani While I’ve worked as a geologist &amp;amp; an environmental scientist,I’ve noticed that the most obsessive climate activists tend to have no spiritual beliefs,&amp;amp; are often atheist.
So they project their innate need for deeper meaning in life, &amp;amp; a sense of immortality,into the ‘god’Earth.</t>
  </si>
  <si>
    <t>@FoxNews I'm guessing the climate activists strategy meeting ends after the first idea?</t>
  </si>
  <si>
    <t>A BMW painted by renowned artist Andy Warhol was dusted with flour by climate change protesters in Milan — the latest in a string of stunts by activists targeting art https://t.co/kP7I2zSX7R</t>
  </si>
  <si>
    <t>Africa climate activists have mixed feelings about COP27 27 countries have no idea’ what position hold,s . https://t.co/64jNy2ztrJ</t>
  </si>
  <si>
    <t>There are plenty of climate and environment activists left thank goodness! https://t.co/H7qABYxdlb</t>
  </si>
  <si>
    <t>Each year world leaders and activists take expensive jet flights to climate talks, stay in nice hotels, talk and take pictures, agree on nothing substantial and fly back home. Climate talks add to the climate crisis. #COP27</t>
  </si>
  <si>
    <t>Hope daddy is wealthy!
Climate activists throw flour onto Warhol-painted BMW
https://t.co/6ZbMe1NQXu</t>
  </si>
  <si>
    <t>Animals Caught in Raging Floods and Fires of the Climate Crisis Need Our Help https://t.co/yVEvzZNlb0 #dogs #pets #cats</t>
  </si>
  <si>
    <t>@FoxNews Read short summary here 👇 
¹ Climate activists throw flour onto Warhol-painted BMW. Protesters took their angst out on an Andy Warhol piece of art in Milan, Italy, on Friday. The event is just another in the trend being set by Generation Z climate-change activists targeting</t>
  </si>
  <si>
    <t>Climate activists throw flour onto Warhol-painted BMW https://t.co/IqqKG9LsDV</t>
  </si>
  <si>
    <t>Morons…. Climate activists throw flour onto Warhol-painted BMW
https://t.co/3ESpotqhEk</t>
  </si>
  <si>
    <t>I really hate the so called "climate" activists who glue, break or damage old, priceless paintings. They're causing damage and honestly are going about their way all wrong. The more they deface priceless art, the more people aren't going to listen to them. Do better, you fools.</t>
  </si>
  <si>
    <t>RT @EricMGarcia: FWIW, plenty of disability rights activists were the first people who told me to be skeptical of Effective Altruism. Feels…</t>
  </si>
  <si>
    <t>Climate activists throw flour onto Warhol-painted BMW - Fox News https://t.co/LwoTAjNi1Y https://t.co/sSfDPFvNN9</t>
  </si>
  <si>
    <t>SICK PEOPLE….Climate activists throw flour onto Warhol-painted BMW
https://t.co/LTIkaS4Xve</t>
  </si>
  <si>
    <t>RT @theRVERS1: Climate activists throw flour onto Warhol-painted BMW https://t.co/g8Yxcm77J0 #FoxNews This crap is an event, Why they don't…</t>
  </si>
  <si>
    <t>Climate activists throw flour onto Warhol-painted BMW https://t.co/g8Yxcm77J0 #FoxNews This crap is an event, Why they don't get clubbed remains a mystery.</t>
  </si>
  <si>
    <t>Climate activists throw flour onto Warhol-painted BMW
https://t.co/coiuuPGpW9</t>
  </si>
  <si>
    <t>#NewsAlert
Climate activists throw flour onto Warhol-painted BMW https://t.co/pSJsyXdpAr #News</t>
  </si>
  <si>
    <t>Teenage climate activists in Nigeria's largest city are recycling trash into runway outfits for a "Trashion Show."
https://t.co/KQoB0ZSdCe</t>
  </si>
  <si>
    <t>PHOTOS: Teenage climate activists in Nigeria's largest city are recycling trash into runway outfits for a "Trashion Show."
https://t.co/hFzXnvPwnV</t>
  </si>
  <si>
    <t>RT @AkanKwaku: THREAD - I think COP28 should invite climate change activists from around the globe to the event. Exclude fossil fuel and ot…</t>
  </si>
  <si>
    <t>Everytime they do this, I chop down a tree 
Climate activists throw flour onto Warhol-painted BMW
https://t.co/9q3h3Zdbak</t>
  </si>
  <si>
    <t>@ClownWorld_ how does destroying art have any correlation to climate change? all this makes me do is hate climate activists more…</t>
  </si>
  <si>
    <t>@ProfKHarrison @RebeccaSolnit https://t.co/1UO9Onk6fj</t>
  </si>
  <si>
    <t>@ProfKHarrison @RebeccaSolnit https://t.co/0FT6uQPB9C</t>
  </si>
  <si>
    <t>Do these idiots⁩ have security? It’s x 2 make these lunatics pay $$ 4 damages, clean up, etc, then they will stop disrespecting stuff that d/n belong 2 them
Climate activists throw flour onto Warhol-painted BMW
https://t.co/P8V4tqnlpZ</t>
  </si>
  <si>
    <t>U.N. negotiators to pay "reparations" to poorer nations but have not come up with details regarding how payments would be made. China, the world's second-largest economy, globe's largest polluter, was not required to automatically pony up funds
 https://t.co/4CxTr4ySpP #FoxNews</t>
  </si>
  <si>
    <t>Climate activists throw flour onto Warhol-painted BMW
https://t.co/jmNi6yzDIU
I don’t even understand the point of the climate activists.</t>
  </si>
  <si>
    <t>RT @HopeMochi08: https://t.co/UgTmYWLwGb
 I don’t care much for Fox News but these climate activists are making more work for the janitoria…</t>
  </si>
  <si>
    <t>Climate activists throw flour onto Warhol-painted BMW https://t.co/KNfWwxCrEF WORLD NO LET THIS SHEET DO WHATEVER DA FORK THEY WANT. THEIR HATE &amp;amp; DESTRUCTION SO HELPS ACHIEVE ALL THEY WANT. U MUST FOLLOW THEM OR BE DESTROYED HA HA. JERKS ALLOW IT SO DA WORLD SUFFERS 4 THEIR SHEET</t>
  </si>
  <si>
    <t>PEOPLE SHOULD BE ALLOWED TO JUST BEAT THE CRAP OUT OF THESE IDIOTS WITHOUT CRIMINAL CHARGES! Climate activists throw flour onto Warhol-painted BMW
https://t.co/j2ymu4Ko0p</t>
  </si>
  <si>
    <t>@MarkRuffalo What’s rotten is you sick lying liberal activists. You and your climate cult</t>
  </si>
  <si>
    <t>https://t.co/UgTmYWLwGb
 I don’t care much for Fox News but these climate activists are making more work for the janitorial staff and destroying art. Want to make a statement? Go plant trees in barren land stop destroying art that people go visit for enjoyment 🤬</t>
  </si>
  <si>
    <t>Climate activists throw flour onto Warhol-painted BMW https://t.co/sDFPIKJMxd #FoxNews - Sorry, there's only one response to this type of tyranny - mandatory jail time. These big shots will all think twice about destroying property after a few months behind bars.</t>
  </si>
  <si>
    <t>Why do they  continue to allow these idiots to do that instead of locking them up and making them pay for what they destroy.
Climate activists throw flour onto Warhol-painted BMW
https://t.co/eVLpeP5mvD</t>
  </si>
  <si>
    <t>Just so I understand…
Climate activists are attempting to ruin priceless pieces of art so I’ll start caring more about Mother Earth?  Help me out…
What do art museums have in common with climate change? 🤔🤔🤔</t>
  </si>
  <si>
    <t>Okay- I’ll keep it going 
“Climate activists clean up miles of polluted rivers…” https://t.co/JQdBCB7RiD</t>
  </si>
  <si>
    <t>When are the gen z’rs going to start attacking the private jets owned by their heroes - Bill Gates, John Kerry, and all the other nut job climate activists globalists!</t>
  </si>
  <si>
    <t>Brave of them to attack art; treating art as mere points of their shock tactics. I am all for climate protest but I would truly applaud them if they do this to leaders from petrol countries like Qatar and Saudi Arabia. No, because art is easier https://t.co/az3YYmjFym</t>
  </si>
  <si>
    <t>Climate activists throw flour onto Warhol-painted BMW
https://t.co/6nve4c6nUu</t>
  </si>
  <si>
    <t>Climate activists throw flour onto Warhol-painted BMW
https://t.co/Fz15BoMiJK
Tell these idiots to get a job</t>
  </si>
  <si>
    <t>RT @mamatha9: @stillgray Why do I feel that all these climate activists shenanigans are orchestrated by some bigger organization that’s goi…</t>
  </si>
  <si>
    <t>RT @EdnaK_: @tedcruz I don't approve of the climate activists' methods, and agree they should be punished.
However, the hypocrisy is that…</t>
  </si>
  <si>
    <t>Okay this is really getting out of hand how about we do to these climate whack job activists what they're doing to some of the world's greatest artwork! 
Climate activists throw flour onto Warhol-painted BMW
https://t.co/OmXg8254Jv</t>
  </si>
  <si>
    <t>What’s not to hate about, “climate activists” 
Climate activists throw flour onto Warhol-painted BMW
https://t.co/bXZwPXwst8</t>
  </si>
  <si>
    <t>Am I the only one really disappointed that the climate activists have gone after paintings done by artists with #schizophrenia? The Scream, the Sower, and other van gough paintings. This is some of the only old representation we have and people want to destroy it</t>
  </si>
  <si>
    <t>Pathetic Action by indoctrinated individuals!! There is NO climate emergency!! Climate activists throw flour onto Warhol-painted BMW
https://t.co/jvIPPeuXZX</t>
  </si>
  <si>
    <t>RT @justin_hart: Climate change activists vandalize an Andy Warhol car. Greta and her ilk have poisoned a generation young Europeans (frank…</t>
  </si>
  <si>
    <t>@jordanbpeterson @ShellenbergerMD Let’s face it. They aren’t just climate activists or fanatics. They are the current face of deranged, sanctimonious, delusional leftists determined to divide and destroy as faithful puppets to their tyrannical propagandist overlords.</t>
  </si>
  <si>
    <t>Climate activists throw flour onto Warhol-painted BMW https://t.co/dsxrBDo2Uw #FoxNews</t>
  </si>
  <si>
    <t>Climate-change activists from Ultima Generazione, or Last Generation, turned to Andy Warhol's painted BMW in Milan on Friday, Nov. 18, 2022, covering it with flour. I guess we can use these so called activist as fuel.</t>
  </si>
  <si>
    <t>Climate activists throw flour onto Warhol-painted BMW https://t.co/8R3H7iySBS #FoxNews</t>
  </si>
  <si>
    <t>@stepien_przemek Then, look on the 10 most influential pro RE &amp;amp; climate activists in Germany. Their statements against nuclear are way more ardent &amp;amp; frequent than their statements against coal. Why? The former is regarded a competitor, the latter - a lesser evil.</t>
  </si>
  <si>
    <t>Why don't the climate activists do something worthwhile? They are just alienating themselves from society. Proving that they are POS!!</t>
  </si>
  <si>
    <t>Climate activists throw flour onto Warhol-painted BMW | Fox News how long are these eco trash gonna be allowed to get a way with this bs https://t.co/NkmMtlr2fA</t>
  </si>
  <si>
    <t>The morons at just trying to destroy anything to do with the west. Just a bunch of communist trash Climate activists throw flour onto Warhol-painted BMW
https://t.co/lGLv0sPOoO</t>
  </si>
  <si>
    <t>Congrats Educ systems around he world. You promote lies to control the population and now the brainwashed results are here. Climate activists throw flour onto Warhol-painted BMW | Fox News https://t.co/55pP7eNkvR</t>
  </si>
  <si>
    <t>RT @SolidRedPeon: Climate activists throw flour onto Warhol-painted BMW
https://t.co/ksNXstu7WV
Could’ve been cyanid powder. Should have s…</t>
  </si>
  <si>
    <t>Couple of questions! these climate activists that poured flower on an Andy Warhol painted car. how did they get to the museum? Did they walk? Drive? Fly? Where does flower come from? Does it fall out of a tree? Is it planted,harvested,transported, processed,and transported again? https://t.co/BHkmEz1sDx</t>
  </si>
  <si>
    <t>Seriously 
https://t.co/PuKVc2n9ZG</t>
  </si>
  <si>
    <t>@RonnyJacksonTX When is someone with truth will stand up to the activists and be truthful about the climate</t>
  </si>
  <si>
    <t>Climate activists throw flour onto Warhol-painted BMW
https://t.co/DjrDTTq6mS</t>
  </si>
  <si>
    <t>@Reuters Climate activists on any level are a bunch of misled losers.</t>
  </si>
  <si>
    <t>How young climate activists built a mass movement to be reckoned with https://t.co/ga94BxGAL7 via @NationofChange #climate  #activism #FridaysForFuture</t>
  </si>
  <si>
    <t>At long last! They've had enough! Museum curators intercept and STOP climate activists from attacking and destroying the famous Scream painting — representing society's tendency to sudden inexplicable madness. How ironically appropriate! https://t.co/iL3096GcLN</t>
  </si>
  <si>
    <t>Climate activists throw flour onto Warhol-painted BMW
https://t.co/YPhjtKzt5s</t>
  </si>
  <si>
    <t>Throw the book at these loonies! Give them 20 years hard time and see if the snowflakes like it. Climate activists throw flour onto Warhol-painted BMW
https://t.co/2imuhrZEjs</t>
  </si>
  <si>
    <t>Modern “climate activists” exist solely to destroy human civilization and culture. 
They don’t call themselves “Last Generation” and “Extinction Rebellion” because they’re scared of the end of humanity. The end of humanity is the point. All in the name of the cult. https://t.co/47XJeB2UeG</t>
  </si>
  <si>
    <t>@morricemike @ElizabethMay 1) Environmental Scientists rather than activists agree that our current climate models are not accurate because climate is incredibly hard to predict. All systems that determine climate is incredibly sophisticated. So x degree C should not be used to determine what is good.</t>
  </si>
  <si>
    <t>Climate activists throw flour onto Warhol-painted BMW https://t.co/sJ47izdHo0</t>
  </si>
  <si>
    <t>Teenage climate activists in Nigeria's largest city are recycling trash into runway outfits for a "Trashion Show."
https://t.co/EVDv3OmIcl</t>
  </si>
  <si>
    <t>Do these climate freaks pay price for doing this nonsense? It’s obviously not enough. They should go straight to jail, no bail. They need to do some time in order to learn not to do this stuff.
https://t.co/N7NoSPXSny</t>
  </si>
  <si>
    <t>Climate activists throw flour onto Warhol-painted BMW https://t.co/tqZCAZF5nU #FoxNews</t>
  </si>
  <si>
    <t>@kinkinnatos @ShellenbergerMD to these amazing works, and they are trusted by docents, guards, staff etc. These climate "activists" are not just damaging important works, they are also eroding social trust. /end</t>
  </si>
  <si>
    <t>Climate activists throw flour onto Warhol-painted BMW https://t.co/rHw2cd4iyK</t>
  </si>
  <si>
    <t>@davenewworld_2 @oliviadinucci @codepink I can get on board with this over the climate change activists who are vandalizing art.</t>
  </si>
  <si>
    <t>Teenage climate activists in Nigeria's largest city are recycling trash into runway outfits for a "Trashion Show."
https://t.co/2u8ROoBTH4</t>
  </si>
  <si>
    <t>Climate activists throw flour onto Warhol-painted BMW
https://t.co/ksNXstu7WV
Could’ve been cyanid powder. Should have shot them the moment they started. Take this shot seriously and it ends.</t>
  </si>
  <si>
    <t>RT @JustSomeLady_: @JoJoFromJerz Tell us what you climate activists are planning to buy instead? Crappy make electric car? Gas-powered vehi…</t>
  </si>
  <si>
    <t>Climate activists throw flour onto Warhol-painted BMW https://t.co/LErID2J52u - mental illness on the rise...</t>
  </si>
  <si>
    <t>All these climate terrorists make me want to do is get in my car and drive around for no reason wasting a tank of gas. #climate #climateterrorists
https://t.co/LlUThxYDSN</t>
  </si>
  <si>
    <t>If we ever hope to protect our planet, we need to understand the importance of oil &amp;amp; gas.
The problem? Very few climate activists do.
From @DaniSButcher, @Stephen_Perkins, and I on the front page of this weekend's Dallas Morning News⬇️ 
 https://t.co/ZFLJmc662g https://t.co/Onp7vlkTo7</t>
  </si>
  <si>
    <t>Hopefully the Italians will do the sensible thing and give these idiots a custodial sentence! - Climate activists throw flour onto Warhol-painted BMW
https://t.co/HjtkgSIUdN</t>
  </si>
  <si>
    <t>Climate activists throw flour onto Warhol-painted BMW https://t.co/on3LVpMlsW #FoxNews</t>
  </si>
  <si>
    <t>@lewdgordo @Itigomiruku0825 @Ootako20meter The climate activists have been wasting more than one can of tomato soup. They could’ve saved 50 lives just with the wasted food and tens of thousands with the costs it took to clear up the mess for each vandalization. You’re viewing this in a narrow perspective.</t>
  </si>
  <si>
    <t>https://t.co/UQS80nOlxt</t>
  </si>
  <si>
    <t>Climate activists throw flour onto Warhol-painted BMW https://t.co/So95uG4Nap #FoxNews -- it's time for Activists Against Art Hating Climate Activists to take charge and put these assholes in their place.</t>
  </si>
  <si>
    <t>(Fox News):#Climate activists throw flour onto Warhol-painted #BMW : Climate-change activists in Milan, Italy covered a BMW painted by pop-artist Andy Warhol, with flour on Friday. The act follows a trend by Gen Z protestors</t>
  </si>
  <si>
    <t>"Many thought the establishment of such a fund was impossible — the victory is an important achievement for climate activists around the world who refused to give up." - Prime Minister Philip Davis, MP, KC https://t.co/Zdb0hJhzfJ</t>
  </si>
  <si>
    <t>Climate activists throw flour onto Warhol-painted BMW
https://t.co/WJGB5KID5Z
What happens when children are not disciplined.</t>
  </si>
  <si>
    <t>Climate activists throw flour onto Warhol-painted BMW. Wow immature morons not doing anything constructive, all destructive when destruction is what they protest?! Fools https://t.co/cY0g0sUVsv</t>
  </si>
  <si>
    <t>F these scumbags. I am so tired of this liberal bullshit.
Climate activists throw flour onto Warhol-painted BMW https://t.co/MF5nknUDq3 #FoxNews</t>
  </si>
  <si>
    <t>What a legacy being built. Children will be children. Climate activists throw flour onto Warhol-painted BMW
https://t.co/Blhe4Ndrtb</t>
  </si>
  <si>
    <t>https://t.co/RmrXKSCiUw</t>
  </si>
  <si>
    <t>Climate activists throw flour onto Warhol-painted BMW
https://t.co/rlsah97UvC
THESE PEOPLE ARE CRAZY</t>
  </si>
  <si>
    <t>Climate activists throw flour onto Warhol-painted BMW
https://t.co/QK2Nl9mQ32
This idiot, moron, Genzie piece of crap who is the skin little bastards need to be arrested in thrown in jail for a very long time. This anarchist behavior needs to end.</t>
  </si>
  <si>
    <t>Climate activists throw flour onto Warhol-painted BMW https://t.co/eYoWNbbAbk #FoxNews just a bunch of ladies</t>
  </si>
  <si>
    <t>RT @ChrisSpelter: … my meme of the day #climate #climatehysteria 
If the green climate activists, especially the hypocrats in 🇩🇪, would re…</t>
  </si>
  <si>
    <t>@stillgray this sot of behaviour can only make people think all climate activists are nuts....so really its retrogressive.</t>
  </si>
  <si>
    <t>Climate activists throw flour onto Warhol-painted BMW https://t.co/jRe9Pm2FDX #FoxNews</t>
  </si>
  <si>
    <t>Climate activists throw flour onto Warhol-painted BMW =&amp;gt; https://t.co/XFV7pPQpYf</t>
  </si>
  <si>
    <t>@schipper_lisa ACTIVISTS NEED TO KEEP PUSHING; WE'RE OUT OF TIME.40 YR GOP CLIMATE DENIAL LIES PRODUCE HORRIFIC DAMAGE REPORT, MASS MURDER OF 15 MIL/YR FROM HEAT STRESS, POLLUTION, CLIMATE DISASTERS. 65 FT SEA LEVEL RISE LOCKED IN, 3 BIL REFUGEES https://t.co/n2mUBZNzw7
https://t.co/qA5THh5VZY</t>
  </si>
  <si>
    <t>When climate change is reversed by some activists who threw mash potatoes at a famous painting and rubbed glue on themselves https://t.co/tt5ZPlR0Rd</t>
  </si>
  <si>
    <t>RT @GrantRosoman: Indonesia’s disastrous ‘food estates’ "exclude #indigenous communities from their own land, fail to produce promised crop…</t>
  </si>
  <si>
    <t>Climate activists throw flour onto Warhol-painted BMW https://t.co/nlRhMI8WdB</t>
  </si>
  <si>
    <t>https://t.co/5mpjcRh1eQ</t>
  </si>
  <si>
    <t>@brixwe Breaking news: 3 climate activists threaten self harm but ultimately get cold feet.</t>
  </si>
  <si>
    <t>As Climate Protests Get Bolder, British Police Strike Back With New Powers https://t.co/mhuNpNmzY3 We are doomed if people are more upset at the tactics than the message: Climate extinction. No one understands it better than these activists who see no future for themselves.</t>
  </si>
  <si>
    <t>They should arrest this idiots leave them in jail. Climate activists throw flour onto Warhol-painted BMW | Fox News https://t.co/tJfWUKn9ku</t>
  </si>
  <si>
    <t>Teenage climate activists in Nigeria's largest city are recycling trash into runway outfits for a "Trashion Show." https://t.co/MxXQCjayPU</t>
  </si>
  <si>
    <t>Teenage climate activists in Nigeria's largest city are recycling trash into runway outfits for a "Trashion Show." https://t.co/1zT0VcBRA1</t>
  </si>
  <si>
    <t>Climate activists throw flour onto Warhol-painted BMW
Why don't the news groups quit giving these crazies attention. I'm guessing they don't heat their homes, drive a car, take some mode of transportation and use products made from oil.</t>
  </si>
  <si>
    <t>These people need to go to jail and pay every penny of that value before they get out.
It's called Weather,been around for thousands of years.
Climate activists throw flour onto Warhol-painted BMW
https://t.co/LvLEILtSFc</t>
  </si>
  <si>
    <t>@KezzaBert @NotAHorseFan Most climate activists are female.</t>
  </si>
  <si>
    <t>https://t.co/eVKvEFHFKl</t>
  </si>
  <si>
    <t>Climate activists throw flour onto Warhol-painted BMW
https://t.co/IMVTIPRH89
Throw their ass in jail.</t>
  </si>
  <si>
    <t>#SocialistDems #LyingLiberals #AntiAmerica #MentallyIll #UnhingedLeft #ClimateHoax Climate activists throw flour onto Warhol-painted BMW https://t.co/JguWpPmQxQ #FoxNews. #TheFeralLeft #Fascist #Liberal #Nazis @ClimateWarrior7 and ilk are becoming more #Violent.</t>
  </si>
  <si>
    <t>RT @ada_lluch: My grandmother lives two hours outside of Barcelona.
She’s 80, retired &amp;amp; gets €400 a month from the government.
Her electr…</t>
  </si>
  <si>
    <t>Teenage climate activists in Nigeria’s largest city are recycling trash into runway outfits for a “Trashion Show.”. https://t.co/I2ZX8NHcxV</t>
  </si>
  <si>
    <t>Climate activists throw flour onto Warhol-painted BMW
https://t.co/M5jidRJVyL
#IgnoranceAtItsFinest</t>
  </si>
  <si>
    <t>Climate activists throw flour onto Warhol-painted BMW
https://t.co/e3pJuM7FDc
Let some soccer hooligans handle them.</t>
  </si>
  <si>
    <t>So if you prosecute these idiots until their grandkids are going to need lawyers, at least they will pay for what they did. It's not protesting, it's vandalism and destruction. 
Climate activists throw flour onto Warhol-painted BMW
https://t.co/pzlqzBxmhr</t>
  </si>
  <si>
    <t>I Double Dog Dare these Climate Activists to try their shenanigans in China, the biggest polluters in the world. Will be interesting when they glue their hands to artwork there….</t>
  </si>
  <si>
    <t>Climate activists throw flour onto Warhol-painted BMW
https://t.co/SnuBTVWO5Q
Put these fucking left wing losers in jail already.  Make them and their families pay for all the damage.  There is a special place for degenerate fucks like this!</t>
  </si>
  <si>
    <t>Climate activists throw flour onto Warhol-painted BMW
https://t.co/2wOoqBm68b
Someone step up and pound some wisdom into these morons</t>
  </si>
  <si>
    <t>If only the climate activists knew that the climate crisis is made up!! Those at the top know the truth!!</t>
  </si>
  <si>
    <t>Climate activists throw flour onto Warhol-painted BMW https://t.co/2DSqQeAO8l #FoxNews these people need to be put in the worst prison so they can learn the TRUE meaning of LIFE. They are spoiled and stupid and have no clue what they are doing….</t>
  </si>
  <si>
    <t>These climate "activists" are doing more damage to their cause than they realize.
What does saving the planet mean if there is no Art left in the world?
🙄
#Climate #ClimateChange #ClimateActivists #Art #ArtVandals #Vandals #Vandalism #AndyWarhol #MonaLisa #Italy #Assholes https://t.co/xGdFCtVESG</t>
  </si>
  <si>
    <t>Climate activists throw black, oily liquid at Klimt painting in Vienna https://t.co/MAeO4hOPwk</t>
  </si>
  <si>
    <t>@RobSchneider If these climate activists could they would kill every human on the planet just so the planet would survive</t>
  </si>
  <si>
    <t>Climate activists throw flour onto Warhol-painted BMW - Fox News https://t.co/8Deq6oATtz</t>
  </si>
  <si>
    <t>Developing nations consider it “compensation.”
Climate activists refer to it as “reparations.”
Diplomats call it “loss and damage resources.”
https://t.co/wWDDFzm9iD</t>
  </si>
  <si>
    <t>Teenage climate activists in Nigeria's largest city are recycling trash into runway outfits for a "Trashion Show."
https://t.co/YzcLQ5Mw94</t>
  </si>
  <si>
    <t>@visegrad24 Women like her put so-called climate activists to shame.</t>
  </si>
  <si>
    <t>Indigenous Activists Tom Goldtooth &amp;amp; Eriel Deranger on the Link Between Colonialism &amp;amp; Climate Crisis https://t.co/RVU3dZs5wD via @democracynow</t>
  </si>
  <si>
    <t>It’s only a matter of time before these climate activists turn violent IMO. https://t.co/zKMKqgMhcH</t>
  </si>
  <si>
    <t>@stillgray Italian climate activists vandalize a car previously vandalized by Andy Warhol.</t>
  </si>
  <si>
    <t>#BreakingNews Climate activists throw flour onto Warhol-painted BMW via #FOXNEWS</t>
  </si>
  <si>
    <t>A “climate conference” with more corporate lobbyists than climate activists is doomed to fail from the start. We need real action, not co-sponsored events from Coca-Cola. Shame on the world, and shame on our leaders. #COP27 #ClimateEmergency https://t.co/GK6BAX19Yo</t>
  </si>
  <si>
    <t>💥Climate activists throw flour onto Warhol-painted BMW  https://t.co/CAljQK4cN5</t>
  </si>
  <si>
    <t>Aren't solar panels wonderful? The same phenomena occurs once each day during what we non-scientists call night. Windmills, on average, generate less than 50% of their rated output. Despite these 'minor' drawbacks, climate activists believe RE devices are going to save the earth. https://t.co/0EFnrBcN1L</t>
  </si>
  <si>
    <t>@footballjunki19 @DerrickNAACP It’s like the climate change activists who fly around in private jets.
HYPOCRITES!</t>
  </si>
  <si>
    <t>@ScottAdamsSays Climate *terrorists* not activists.</t>
  </si>
  <si>
    <t>@phatal187 Ofc, I am not arguing about what greedy corporations will or won't do. I am arguing the philosophy or logic behind climate change alarmist/activists &amp;amp; their typical left-leaning laisse-faire policy on 3rd world migration. Which are at odds with their desired outcome: reduced CO2.</t>
  </si>
  <si>
    <t>Climate activists throw flour onto Warhol-painted BMW
#123INFO
https://t.co/GF3FOyztgd</t>
  </si>
  <si>
    <t>https://t.co/Kly13CCPdV</t>
  </si>
  <si>
    <t>RT @JenniferBulman: The picture "climate activists" threw maple syrup on? The Emily Carr painting of tree stumps described in her diary as…</t>
  </si>
  <si>
    <t>@realDonaldTrump I turned the notification button on. I just can't wait to see what happens next. It's been a really boring couple of years. Climate change activists need some inspiration because they've gone full scale: whoopie doo!!!! You got this Donald! 👍 https://t.co/MAQBnrdaCa</t>
  </si>
  <si>
    <t>Noah Phillips is also highlighting Groundswell, Moment’s award-winning webseries of solutions-oriented interviews with Jewish Climate Activists. https://t.co/pErHY1L7pF</t>
  </si>
  <si>
    <t>Andy Vermaut shares:Climate activists throw flour onto Warhol-painted BMW: Climate-change activists in Milan, Italy covered a BMW painted by pop-artist Andy Warhol, with flour on… https://t.co/kZwQy8ysi3 Thank you. #ThankYouJournalistsForTheNewsWeGetFromYou #AndyVermautThanksYou https://t.co/jmxT4iT2iX</t>
  </si>
  <si>
    <t>https://t.co/yVDFdXYuWM</t>
  </si>
  <si>
    <t>Climate activists throw flour onto Warhol-painted BMW https://t.co/psBsY2vgV5</t>
  </si>
  <si>
    <t>I hate when climate change activists try to make you feel bad even tho that shit ass country across the pacific is making most of the worlds carbon emissions</t>
  </si>
  <si>
    <t>@Colovion @ElectionWiz but gaining what exactly besides attention? attention is all focused on the act,everyone is talking about the car instead of the climate,this is tarnishing the image of real climate activists</t>
  </si>
  <si>
    <t>Climate Activists Glue Themselves to Dinosaur Skeleton in Berlin: Yahoo https://t.co/MVEGTLt41x</t>
  </si>
  <si>
    <t>RT @jamesvgingerich: Amsterdam airport police running after hundreds of climate #Activists blocking private jets while on bicycles. (NOS) #…</t>
  </si>
  <si>
    <t>@JustStop_Oil @OccupyLondon You are funded by a silver spoon oil barren and doing more damage to the climate change message and real activists than you are helping. Shame on you and your useful idiot group.</t>
  </si>
  <si>
    <t>RT @CarbonBrief: Recommended read: My suffragette grandmothers are now seen as heroes. Today’s climate protesters will be too | @HelenPankh…</t>
  </si>
  <si>
    <t>Journalists and activists will be like like, 
"Black Friday is a racist term that is led by homophobic transphobic white supremacists who deny climate change... and here's why." 
🧵1/36..</t>
  </si>
  <si>
    <t>@BGCHIS_ Democrats, men dressed as women, climate activists, oh yeah, and fat people. Lol.</t>
  </si>
  <si>
    <t>As environmentalists and climate change activists ratchet up their protests in Britain — employing tactics that disrupt everyday life — the authorities are responding in kind with…  https://t.co/6Rleryjnjl  @_StephenCastle</t>
  </si>
  <si>
    <t>Indonesia’s disastrous ‘food estates’ "exclude #indigenous communities from their own land, fail to produce promised crops and worsen the climate crisis (through converting forest and peatland areas), say activists.  #falsesolutions  https://t.co/AxOfkVecpv via @scmpnews</t>
  </si>
  <si>
    <t>@caslernoel @elonmusk When climate activists fighting against a solar company 
Shows how stupid these people are</t>
  </si>
  <si>
    <t>RT @nickengelfried: My latest piece for @wagingnv distills key takeaways from Movement Makers: How Young Activists Upended the Politics of…</t>
  </si>
  <si>
    <t>Climate change #activists occupied celebrity chef #GordonRamsay’s three-star Michelin restaurant in London on Saturday evening, demanding an overhaul of the United Kingdom’s (#UK) food system. #borneobulletin #world
https://t.co/hmcNmdKYDt</t>
  </si>
  <si>
    <t>@stillgray Behind climate change activists are bill gates, soros and many more cons</t>
  </si>
  <si>
    <t>@Novozymes How climate activists works 1980: Pay more tax to government or we all die in 2000.
2000: More tax or we all die in 2020.
2020: More tax or we all die in 2040.</t>
  </si>
  <si>
    <t>RT @reuterspictures: Climate activists from Extinction Rebellion stage a street play on a beach in Cape Town, South Africa, on #COP27 Water…</t>
  </si>
  <si>
    <t>@Mate005130NA @Ootako20meter These people are funded by an oil Corp, the whole point is to make climate activists look stupid</t>
  </si>
  <si>
    <t>@Buscusriot @superxoliver One of my first arguments against most climate activists is that their anti nuclear actions were counterproductive which means that in my opinion, what's good is reducing our carbon footprint, said that much earlier than when you asked the question</t>
  </si>
  <si>
    <t>In 2009, rich countries agreed to raise $100 billion in annual climate finance by 2020 for low-income countries to tap into. But every single year since then, those nations have fallen short. At #COP27 activists are calling for a renewed commitment. https://t.co/porlGpSQC7</t>
  </si>
  <si>
    <t>@AdamCrigler @realDonaldTrump 86 and a half million followers. I am getting excited, because it's about to get dangerous on here. Life has been boring these last two years. Even the climate change activists are gluing themselves to paintings and not focused on the war. Its about to get good.</t>
  </si>
  <si>
    <t>The conference did agree a deal to set up a landmark fund to help support almost 200 countries that have been worst hit by climate change.
But activists blasted richer countries for not doing more to limit carbon emissions.</t>
  </si>
  <si>
    <t>Very telling all the usual climate suspects are super excited about "loss and damage" despite the fact is does absolutely FUCK ALL to tackle emissions. Well done to all the activists for focusing on the wrong thing, AGAIN.</t>
  </si>
  <si>
    <t>https://t.co/CrgasjsT0B</t>
  </si>
  <si>
    <t>@tonyannett It’s probably less due to those ideas and more so to the practical judgements of climate change activists; we don’t really want to align with anyone who would suggest population reduction is needed or who’d force us to buy electric cars by making gas stations “hard to find.”</t>
  </si>
  <si>
    <t>RT @IronSilk6: @RobSchneider Why do climate activists hate art?</t>
  </si>
  <si>
    <t>"The problem with climate activists: They cannot explain why they should be allowed to break the law and others (lateral thinkers, Reich citizens, identitarians) should not. Either rule of law or not." https://t.co/Jv0W4JN66F</t>
  </si>
  <si>
    <t>@stillgray @Matt_Cates Climate activists are the most ignorant weak people who just want more attention. They have no excuse to act this way other than lack of knowledge about energy and how much they depend on it. When they quit using products from petroleum I might believe they mean it.</t>
  </si>
  <si>
    <t>Scientists sounding the climate emergency alarm are humanitarians.  Who is better suited than experts with moral consciences? Certainly not politicians under the influence of oil &amp;amp; gas lobbyists. #endfossilfuels @ScientistRebel1 https://t.co/39asXW8VCz</t>
  </si>
  <si>
    <t>@doesbud @Sarcasmcat24 Russia will take all Russians back home. Will they take despisors of Fake media, WEF, depopulators, Vaccine murderers, climate activists and censorship. We will all go.</t>
  </si>
  <si>
    <t>My thoughts 'The climate has no borders': Activists seek climate accountability</t>
  </si>
  <si>
    <t>@stillgray They need to subdue "climate change" activists with that same kind dedication.</t>
  </si>
  <si>
    <t>https://t.co/FKnIOj5gaE</t>
  </si>
  <si>
    <t>@ShellenbergerMD @RealTonyEdwards How did those "climate activists" get to this venue? Bet they didn't walk or bike.</t>
  </si>
  <si>
    <t>RT @GrahamLKeegan: It is the latest scare story. Climate activists fear that the man on the street had realised that CO2 is a non-problem.</t>
  </si>
  <si>
    <t>@LeopoldHeinrich WTF Should we wait another 20 years for a magical solution to Pop Up or use the existing ones? There are countless studies which show how we can do it with solutions now. Those few Climate activists have continue showing how urgent the problem is so governments will do something</t>
  </si>
  <si>
    <t>Chinedu Mogbo, founder of Greenfingers Wildlife Initiative, a conservation group working with the activists, said the show was designed to raise awareness about environmental pollution. https://t.co/3pb71BrKzx</t>
  </si>
  <si>
    <t>@RobSchneider WtF is wrong with people...
The laws of the land should be enforced and have punishments severe enough to deter this crap. These climate activists should have to work on an oil rig or be band from using fossil fuels for the rest of their lives for their sentence. Their choice.</t>
  </si>
  <si>
    <t>To those who sneer at activists blocking roads: what are you doing to save the planet? | Polly Toynbee https://t.co/BQqX3NJS8s</t>
  </si>
  <si>
    <t>@JustStop_Oil May be a mass ritual suicide by passionate climate change activists will set an example of commitment to reduce CO2 emissions. 
Mere human existence contributes to emissions.</t>
  </si>
  <si>
    <t>RT @ThaddeusRussell: "There is practically no way I will die of old age."
How many climate change activists believe they will die from it?</t>
  </si>
  <si>
    <t>RT @nytimesworld: “We have a crisis in empathy,” Wanjira Mathai, a Kenyan environmentalist, said in an interview at a New York Times event…</t>
  </si>
  <si>
    <t>RT @careintuk: "I have absolutely no doubt that in 100 years’ time environmentalists will be seen as the real heroes. Those who ignored the…</t>
  </si>
  <si>
    <t>RT @KRNV: Teenage climate activists in Nigeria's largest city are recycling trash into runway outfits for a "Trashion Show." https://t.co/e…</t>
  </si>
  <si>
    <t>@stillgray @Rabbittgirl Climate activists keep proving how stupid they actually are...</t>
  </si>
  <si>
    <t>Column: Can scientists moonlight as activists — or does that violate an important ethical code? https://t.co/L3OJunAbDH</t>
  </si>
  <si>
    <t>RT @BirgitMSchwarz: Youth climate activists @patienceNabz @evelynaddor &amp;amp; 
@OlumideIDOWU discuss
➡️how climate change has affected the globa…</t>
  </si>
  <si>
    <t>@calvert_3 @RestIsPolitics @campbellclaret @RoryStewartUK And their position about increasing prison sentences for climate activists ? Incredibly stupid</t>
  </si>
  <si>
    <t>Students and young climate activists turned up in large numbers over the past two weeks in Sharm-El-Sheik for COP27. Hear what some of the attendees have to say about this conference. #COP27 #climatechange https://t.co/Kwpwb0AsDL https://t.co/psEAOVVgUZ</t>
  </si>
  <si>
    <t>There are no law punishment for climate activists https://t.co/8W1G1CNgNS</t>
  </si>
  <si>
    <t>@ShellenbergerMD These brain dead climate cult clowns are paid activists scum!
They need to be locked up! 🤬🤬🤬 https://t.co/ER65KPJOWg</t>
  </si>
  <si>
    <t>RT @rVeganLobby: "Climate change activists occupied Gordon Ramsay’s three-star Michelin restaurant in Chelsea." https://t.co/6TZjjN3D3w</t>
  </si>
  <si>
    <t>Climate activists are domestic terrorists. https://t.co/tdO7YIpgFE</t>
  </si>
  <si>
    <t>Those who willingly do join the #bashing of these #climate #activists must know whom they do ally with... 
...AGAINST #climate #protection !
#climatecrisis 
#KlimaSchmutzLobby 
#NeverJoinFossilPropaganda
#WilligeKomplizen
#UsefulAccomplices
https://t.co/xQ1NGlRhrX</t>
  </si>
  <si>
    <t>I think that I might like to live in Qatar. Hear me out. Two genders, low crime, no stabbings, no blokes allowed in women’s changing rooms, decent climate, no socialists, cheap petrol, no activists.</t>
  </si>
  <si>
    <t>RT @hrw: When heads of state meet in Sharm El-Sheikh, they should consider what climate change means for the future of young people in Ugan…</t>
  </si>
  <si>
    <t>@ClimateWarrior7 I’m excited for you ! Take a group of climate activists to Canada  with you . In fact , take as many as you want !</t>
  </si>
  <si>
    <t>@PeterDClack @mountkidd Let’s bring it on. I don’t like the heat. I would also love to hear climate activists scream to have the gas turned on because they are freezing in their homes . Time to expose the hypocrisy once and for all.</t>
  </si>
  <si>
    <t>@GeraldKutney Maybe better than some activists, the fears of deniers know that the only and inevitable solution to the climate crisis is a change in everything, from how we relate to nature to how we relate to each other.</t>
  </si>
  <si>
    <t>@tedcruz Move aside Antifa. You no longer have the most annoying medal. Climate Activists won this round of annoyance and stupidity.</t>
  </si>
  <si>
    <t>@archillect Is this a work of art vandalised by climate activists?</t>
  </si>
  <si>
    <t>RT @TND: Call it 'derelict,' call it 'trashion,' Nigerian teen climate activists put on fashion show with garments made of recycled materia…</t>
  </si>
  <si>
    <t>Call it 'derelict,' call it 'trashion,' Nigerian teen climate activists put on fashion show with garments made of recycled materials https://t.co/sWgw4MaXTW</t>
  </si>
  <si>
    <t>@sanzuloops I swear these mfs gotta be funded by oil companies to make climate change activists look bad. No way they’re this stupid💀💀💀</t>
  </si>
  <si>
    <t>Biggest emitters will make payments to poorest states, but activists unhappy at pace of change https://t.co/8TDB4rRW3z</t>
  </si>
  <si>
    <t>Animals Caught in Raging Floods and Fires of the Climate Crisis Need Our Help: https://t.co/sTlRa7p7J2</t>
  </si>
  <si>
    <t>@meandwh @satanswifehehe it could be us but CLIMATE ACTIVISTS SE DARR LAGTA HAI</t>
  </si>
  <si>
    <t>Teenage climate activists in Nigeria's largest city are recycling trash into runway outfits for a "Trashion Show." https://t.co/eAQaBaXRVY</t>
  </si>
  <si>
    <t>@stillgray What if this is to actually fight climate change by getting people to go against the climate activists?</t>
  </si>
  <si>
    <t>RT @kathy_kathys2: I'm sick and tired of these bloody activists, ALL OF THEM!!
I think it's about time we set up our own group totally agai…</t>
  </si>
  <si>
    <t>Nasty SURPRISE! the agreement’s final text also offered its tacit blessing to methane gas, a fossil fuel that’s worsening the underlying disease. That surprise last-minute addition dulled the sense of triumph for activists. @zcolman @KarlMathiesen https://t.co/DtOw5ajLtm</t>
  </si>
  <si>
    <t>🚨 @SenSchumer @ChrisCoons: activists from the Global South have one clear message: climate justice can’t wait. We need you to deliver the climate finance promised by @POTUS at last year's #UNGA. The clock is ticking – will you act? #ClimateJustice https://t.co/w4iaPIlELa</t>
  </si>
  <si>
    <t>RT @WindowOnTheWoke: @RMTunion @ScreamOfficial @DexysOfficial Unions please call #GeneralStrike so British public can show support for fron…</t>
  </si>
  <si>
    <t>@RobSchneider Climate activists are worse than the early 2000s suicide bombers… now we gotta house and feed them with tax dollars. Fuckin worst…</t>
  </si>
  <si>
    <t>From climate reparations to Europe's thirst for natural gas, activists from all across Africa are sorely disappointed with a U.N. climate summit they thought would be the first "African COP." It has been "African in name only," one advocate said.
https://t.co/1TKEPtZV3E</t>
  </si>
  <si>
    <t>@JustFollowingP3 Unbelievable. That was quick. Euro climate change activists defacing more  beautiful objects and moaning about how THEY (not we) are all gonna die and they are very sad about that. And leaving messes for others to clean up.</t>
  </si>
  <si>
    <t>Mental illness meets woke green activists https://t.co/d2DEIuC1V1</t>
  </si>
  <si>
    <t>Teenage climate activists in Nigeria's largest city are recycling trash into runway outfits for a "Trashion Show." Chinedu Mogbo, founder of Greenfingers Wildlife Initiative, said the show was designed to raise awareness about environmental pollution. https://t.co/GY0qbDBWOg</t>
  </si>
  <si>
    <t>@benmooreau Climate science has been substantially hijacked by political activists, not least the IPCC. 
You are so brainwashed by AGW/CAGW propaganda masquerading as climate science you are incapable of seeing it for what it is.</t>
  </si>
  <si>
    <t>rumours of 'The climate has no borders': Activists seek climate accountability</t>
  </si>
  <si>
    <t>@tedcruz The only question to ask is, where and how she got the flour? Our did she make it herself? These climate activists crack me up!! Hey, they want to chip us to get our money, mayb chip all these activists b4 they can buy gasoline and things made with petroleum products!!</t>
  </si>
  <si>
    <t>@ShellenbergerMD @PrisonPlanet This is what happens when climate activists sit around and snort 8 kilos of cocaine looking for something hip and trendy to do.</t>
  </si>
  <si>
    <t>RT @Lykos_Phi: Those, who willingly do join the bashing of these climate #activists, must know, whom they do ally with... 
...AGAINST #cli…</t>
  </si>
  <si>
    <t>@stillgray The biggest losers are the sane climate activists, because now they’ll be lumped in with these fringe lunatics. When the wider public, thinks of your movement as crazy, any good points you might make will be totally lost.</t>
  </si>
  <si>
    <t>@CTVNews Typical symptoms include liberal supporter, climate activists, employed in media or government.</t>
  </si>
  <si>
    <t>Another picture of braindead, millennial activists, who really don't have any idea of the big picture &amp;amp; how to realistically approach the issues of climate change.
BBC News - Climate change: Five key takeaways from COP27
https://t.co/hXhmlPzeRo</t>
  </si>
  <si>
    <t>@ShellenbergerMD These aren't "climate activists." They are criminals, plain and simple. This isn't "activism" or "protest." It's the return of the Vandal horde.</t>
  </si>
  <si>
    <t>Future headline I’d like to see:
“Climate change activists restore native grasslands, rebuild healthy ecosystems”
That would actually accomplish something. https://t.co/JjIJVeypO2</t>
  </si>
  <si>
    <t>Denialism is worse now+so are threats of physical violence against climate activists. Will get worse b4 it gets better.Climate denialism has got worse on Twitter since Musk takeover, experts suggest https://t.co/aqsoa6SxYb</t>
  </si>
  <si>
    <t>RT @Williamchristn2: These so called climate activists are a bunch of fools. What happened to all the hysteria over the coming ice age in t…</t>
  </si>
  <si>
    <t>Animals Caught in Raging Floods and Fires of the Climate Crisis Need Our Help https://t.co/a5LADuw8xL</t>
  </si>
  <si>
    <t>@ShellenbergerMD @DrHoenderkamp They aren't 'climate activists', they're ECO-FASCISTS.. 
Lets start calling them what they really are..</t>
  </si>
  <si>
    <t>@RobSchneider Smash the climate activists. Pray you don’t deface art in front of the wrong people. The carbon footprint you leave will be eliminated.</t>
  </si>
  <si>
    <t>Can't wait till a climate activists throw a throbbing veiny 20 inch dildo on a mark rothko</t>
  </si>
  <si>
    <t>@comradeaux Would be cool if people who were activists for things like climate (which obviously effects unhoused people MORE DIRECTLY than housed people), would actually INCLUDE unhoused folks in their concerns, too.</t>
  </si>
  <si>
    <t>FUCK THE CLIMATE ACTIVISTS. FUCK EM ALL.</t>
  </si>
  <si>
    <t>Climate change activists continue to be a nutty bunch https://t.co/Z5m9ZVdOdb</t>
  </si>
  <si>
    <t>@stillgray Can someone explain to me why these activists are trying to destroy paintings created by famous artists to protest climate change?
Even if they are mad about the paint being oil based… oil based paints do not contribute to climate change in the slightest.
1/2</t>
  </si>
  <si>
    <t>@BulwarkOnline @ad_mastro Time for all those climate activists to turn their attention-grabbing activities from museums to wasteful consumerism, starting with haute couture.</t>
  </si>
  <si>
    <t>RT @bullshitjobs: When will climate activists start to address #bullshitjobs and the implied traffic, transportation, infrastructure and en…</t>
  </si>
  <si>
    <t>@RobSchneider Flour? Oh no, they gonna have to wash the car... those climate hoax activists sure showed them 🤣🤣🤣</t>
  </si>
  <si>
    <t>Rather than discuss the failure of international climate policy through lack of mitigation progress, channel 1 German TV tonight discusses whether climate activists committing civil disobedience are criminals. (1/2)</t>
  </si>
  <si>
    <t>RT @oleinik_yulia: Inspired by the stories of Czech children who are active agents of change in their schools and communities. They take ro…</t>
  </si>
  <si>
    <t>RT @trtworld: Climate activists flung flour over a BMW M1 car painted in 1979 by pop artist Andy Warhol that was on display at the Fabbrica…</t>
  </si>
  <si>
    <t>@Buscusriot @superxoliver 1) And the science is still mostly on the side of nuclear energy, you just have to dig deeper because on a surface level there are a lot of uninformed leftist climate activists who suck but dig deeper and the facts will start to show, the technology just has to be adopted</t>
  </si>
  <si>
    <t>@randomwonders85 climate activists should occupy a job</t>
  </si>
  <si>
    <t>@MarcoBuschmann "Climate activists are sometimes depicted as dangerous radicals. But, the truly dangerous radicals are the countries that are increasing the production of fossil fuels." In D würde der UN-Generalsekretär als Klimaterroristen beschimpft. 
https://t.co/LCJXwYsmzs</t>
  </si>
  <si>
    <t>@ShellenbergerMD What also irritates me about climate activists is the inability to have a rational discussion with them. I somewhat agree with thier message and that's why I believe nuclear energy has to be on the table to have a realistic solution. Not even an option for them.</t>
  </si>
  <si>
    <t>RT @JulianCribb: The Woman Behind Climate Activists Throwing Food at Art | Time https://t.co/hx6jdjrLfe</t>
  </si>
  <si>
    <t>@RobSchneider Climate activists is simply another term for 'attention whores'.</t>
  </si>
  <si>
    <t>Now dems/libs and 'climate' change activists are going to release anthrax on us and NO ONE EVEN KNOWS ABOUT IT! @NEWSMAX @rightsidenews @BreitbartNews @FullMeasureNews @JustTheNews https://t.co/SoRyJ8Gqhb</t>
  </si>
  <si>
    <t>organisé par la CONAJEC, AYC , JCI , IWILLI dans le cadre du projet AACJ (African Activists for Climate Justice). 
Faites votre slam sur le thème &amp;lt;&amp;lt;changements climatiques&amp;gt;&amp;gt; en 3 mn max, suivis de votre nom , prénom ,age , puis envoyez aux numéros indiqués.</t>
  </si>
  <si>
    <t>@RMTunion @ScreamOfficial @DexysOfficial Unions please call #GeneralStrike so British public can show support for frontline workers, hold Tories to account &amp;amp;build #Solidarity between equality poverty &amp;amp;climate activists @theRCN @CWUnews @labourstart @UVWunion @TheGreenParty @UKLabour @LibDems 
https://t.co/vaS1Qts2ax</t>
  </si>
  <si>
    <t>Climate migration? What an excellent idea. Western climate activists would feel right at home in Africa and Antarctica. #JustSaying</t>
  </si>
  <si>
    <t>RT @ContextClimate: 🌎 #COP27 pushed forward in a "loss and damage" fund but did little to cut the emissions driving them.
@MeganRowling re…</t>
  </si>
  <si>
    <t>@theRCN Trade Unions should call #GeneralStrike so public can show support for frontline workers, hold government to account &amp;amp;build #Solidarity between equality poverty &amp;amp;climate activists @theRCN @CWUnews @labourstart @UVWunion @TheGreenParty @UKLabour @LibDems 
https://t.co/vaS1Qts2ax</t>
  </si>
  <si>
    <t>@unitetheunion @UniteSharon Trade Unions must call #GeneralStrike so public can show support for frontline workers, hold government to account &amp;amp;build #Solidarity between equality poverty &amp;amp;climate activists @theRCN @CWUnews @labourstart @UVWunion @TheGreenParty @UKLabour @LibDems 
https://t.co/vaS1Qts2ax</t>
  </si>
  <si>
    <t>@CWUnews Unions call #GeneralStrike so British public can show support for frontline workers, hold government to account &amp;amp;build links between equality poverty &amp;amp;climate activists @theRCN @CWUnews @labourstart @UVWunion @TheGreenParty @UKLabour @LibDems 
#Solidarity  https://t.co/vaS1Qts2ax</t>
  </si>
  <si>
    <t>RT @SciInsider: In all instances so far this year, the art was unharmed. https://t.co/rdMAWMZY8r</t>
  </si>
  <si>
    <t>Climate activists occupy Gordon Ramsay restaurant
https://t.co/JnVuRZmLX1</t>
  </si>
  <si>
    <t>RT @EgyptTodayMag: The 11-year-old Indian girl is one of the youngest climate activists around the world and has visited Sharm El Sheikh to…</t>
  </si>
  <si>
    <t>@RobSchneider How are these climate activists getting in to museums with buckets of soup and pounds of flour? I went to the #VanGogh exhibit yesterday and couldn’t even wear a coat.</t>
  </si>
  <si>
    <t>@FunnyPolitical2 That's how I'm feeling in a daily basis. The UK is in a terrible state, the trans agenda being pushed everywhere. I moved out years ago but love my country and what the LGB community achieved. Financial collapse round the corner all over EU, war and climate activists. Nightmare</t>
  </si>
  <si>
    <t>@RobSchneider Why do climate activists hate art?</t>
  </si>
  <si>
    <t>RT @ultracricket: For more than 40 years climate scientists have communicated the urgency of the climate crisis with pen and voice. It hasn…</t>
  </si>
  <si>
    <t>This would be a shocking thing for green climate activists to support and do. https://t.co/a4mJ6KJ4PO</t>
  </si>
  <si>
    <t>At this point you’re willfully ignorant to fit your own narrative. Climate activists are activists because world governments are not responding appropriately due to big money interests. The actions of the government does not invalidate science.</t>
  </si>
  <si>
    <t>@billmckibben Funny, that you're not removing your tweet that was so wrong. We could have moved into WW3 because of false reports like this. Words are very powerful. This is why I get involved with climate activists from other nations and not from the US.</t>
  </si>
  <si>
    <t>@UNClimateSummit @COP27P All these summits are useless. Just organisation's spending money in the name of advocating for climate. Are there any action points that have ever been implemented? 
All these so called activists are just after money,travel and go merry make. Wasting our time.</t>
  </si>
  <si>
    <t>RT @The_NewArab: The summit seems to be failing in ensuring the participation of indigenous activists &amp;amp; organisations from the most affecte…</t>
  </si>
  <si>
    <t>RT @philip_ciwf: “Fossil fuel lobbyists have been out in force at #COP27 with 600+ estimated to have attended
Next year’s Cop will take pla…</t>
  </si>
  <si>
    <t>@tedcruz The same climate activists that blew up Russians Pipeline?? Stop listening to what they say and continue to watch what they do.</t>
  </si>
  <si>
    <t>As @VP has been saying, bold action to address the climate crisis is not just critical to protect our planet, it is a driver of economic growth. Yesterday, she convened clean energy executives and climate activists in Bangkok to identify areas to seize the economic opportunities. https://t.co/DGfIVK8LXe</t>
  </si>
  <si>
    <t>@ThaddeusRussell My assumption is that all of these activists have chosen humanities studies instead of a STEM field that could actually do something about the climate.</t>
  </si>
  <si>
    <t>RT @BlazzordNFT: Italian climate activists vandalize a car painted by Andy Warhol.
https://t.co/WxOWgBuo9f</t>
  </si>
  <si>
    <t>RT @artpricedotcom: French climate activists pour paint on Charles Ray sculpture in Paris via @RFI_En https://t.co/3Qgudz3wXo</t>
  </si>
  <si>
    <t>Those, who willingly do join the bashing of these climate #activists, must know, whom they do ally with... 
...AGAINST #climate protection!
https://t.co/xQ1NGlRPhv</t>
  </si>
  <si>
    <t>@tedcruz You are being very kind calling them "climate activists"!</t>
  </si>
  <si>
    <t>“The #climate collapse is coming, we are literally fighting for our lives. If we’re not allowed to advocate for our future, who will?”
#Indigenous activists who interrupted US president at #COP27 had passes revoked after they put ‘lives in danger’ https://t.co/LaOBmllwF9</t>
  </si>
  <si>
    <t>RT @realGigiJ: Climate activists are terrorists!</t>
  </si>
  <si>
    <t>Why the midterms have made climate activists hopeful for the future https://t.co/phZwvvWH9B via @nbcnews / @denisechow</t>
  </si>
  <si>
    <t>French climate activists pour paint on Charles Ray sculpture in Paris via @RFI_En https://t.co/3Qgudz3wXo</t>
  </si>
  <si>
    <t>French climate activists pour paint on Charles Ray sculpture in Paris via @RFI_En https://t.co/RvFRljL5Al</t>
  </si>
  <si>
    <t>@ejwwest @PeterSweden7 I have a question….back in the 70s the same climate activists claimed for years we were headed for the next ice age. So that didn’t go their way so now we are heading for a global meltdown and you wonder why we all think it’s bullshit ?</t>
  </si>
  <si>
    <t>Join us this Friday at the Trowbridge Gardens Gallery from 3-5pm and hear about the amazing Climate Justice boards made by WILPF UK members! Take advantage of the exhibitions’s last week in the gallery and engage with fellow activists! 🌿🌿🌿 #wilpf #climatejustice #activistart https://t.co/bXd2DRXFcG</t>
  </si>
  <si>
    <t>@stillgray Just makes me hate climate activists</t>
  </si>
  <si>
    <t>@AOC Was that on Nov 13, 2018 when you stormed the Capitol with 200 Climate Change activists?? I can’t remember. 
Otherwise, show your math. Let’s see some receipts.</t>
  </si>
  <si>
    <t>The climate activists destroying precious artwork can suck on this.
The #FIFAWorldCup in #Qatar is such a tragic joke on our fight (if such a thing exists) against #ClimateChange. https://t.co/wzonVU2oRA</t>
  </si>
  <si>
    <t>Such an essential and inspiring book for anyone experiencing despair or despondency at the current environmental-political climate. @RebeccaSolnit is truly one of the finest writer-activists we have. https://t.co/86s3ldh77P</t>
  </si>
  <si>
    <t>Teenage climate activists are recycling trash into runway outfits for a “Trashion Show” in Nigeria’s largest city.
Lagos, home to 15 million residents, generates at least 12,000 metric tons of waste daily.
https://t.co/zqAj0BvYTF</t>
  </si>
  <si>
    <t>@CBSNewsPress 😂  we’ve seen fake woke climate activists go longer without food and toilets. Nobody missed CBS and their leftist propaganda.</t>
  </si>
  <si>
    <t>Teenage climate activists are recycling trash into runway outfits for a “Trashion Show” in Nigeria’s largest city.
Lagos, home to 15 million residents, generates at least 12,000 metric tons of waste daily. https://t.co/dzwf1bhcNS</t>
  </si>
  <si>
    <t>Cop27 labelled ‘yet another monumental failure’: Activists blast richer countries for not doing more to limit carbon emissions
https://t.co/GYAiRVCJYK</t>
  </si>
  <si>
    <t>RT @gchahal: WATCH: #BNNItaly Reports. 
Climate change activists are being dragged out from a gallery in Milan after throwing flour on an…</t>
  </si>
  <si>
    <t>@chigrl Meanwhile in Italy https://t.co/1Di056MKjJ</t>
  </si>
  <si>
    <t>@tedcruz Why do climate activists target art?</t>
  </si>
  <si>
    <t>Nigerian teens create fashion from trash to fight pollution: Teenage climate activists in Nigeria’s largest city are recycling trash into runway outfits for a “Trashion Show.” https://t.co/YiNzFdEu0K</t>
  </si>
  <si>
    <t>@SkyNews Climate activists don’t really care, they just want attention. These are the people that want all of us eating bugs and plants.</t>
  </si>
  <si>
    <t>RT @YousraElbagir: This morning, almost 200 countries have struck a landmark deal at COP27 to launch a fund to help nations worst-hit by cl…</t>
  </si>
  <si>
    <t>@tedcruz I don't approve of the climate activists' methods, and agree they should be punished.
However, the hypocrisy is that Rafael thinks that these 👇🏽👇🏽 folks are fine, upstanding, civic-minded people who did nothing wrong. https://t.co/tWVdQaGIrh</t>
  </si>
  <si>
    <t>Climate activists occupy Gordon Ramsay restaurant 
https://t.co/nmpvMrxX85</t>
  </si>
  <si>
    <t>Climate activists occupy Gordon Ramsay Michelin-starred restaurant video | Food #ClimateCrisis #ClimateStrike #Environment https://t.co/SAdoSYx1W0</t>
  </si>
  <si>
    <t>https://t.co/XP5onJlvFs</t>
  </si>
  <si>
    <t>RT @smostinks: U.S. Scientists Join Activists in Protesting Private Jets #PrivateJets #AirPollution 
https://t.co/T4jue9MqMj</t>
  </si>
  <si>
    <t>Climate activists weren’t hugged enough as children.</t>
  </si>
  <si>
    <t>RT @CBCIndigenous: Biodiversity needs same protection as climate, say scientists, activists at COP27 https://t.co/Lej3bELQHM https://t.co/s…</t>
  </si>
  <si>
    <t>U.S. Scientists Join Activists in Protesting Private Jets #PrivateJets #AirPollution 
https://t.co/T4jue9MqMj</t>
  </si>
  <si>
    <t>RT @7Mcae: Another on the horizon:
VACCINATED KIDS who will NOT reproduce.
Some say that's such alarmist.
Bad thing is- it will take years…</t>
  </si>
  <si>
    <t>@CTVNews If oceans are “rising” why are insurance companies still providing coverage to ocean front properties? Why are wealthy climate activists like the Obama’s purchasing these properties?</t>
  </si>
  <si>
    <t>@stillgray I'm not siding with the climate activists but Andy Warhol was a pretentious overrated hack, I'm not losing sleep over this one. On principle though yeah they should be jailed or fined out the wazoo.</t>
  </si>
  <si>
    <t>@stillgray These climate activists drove to location in a car.  Hypocrites.</t>
  </si>
  <si>
    <t>@ElectionWiz These people do not represent us Italians. These "climate activists" are deranged.</t>
  </si>
  <si>
    <t>@backtolife_2023 In 1972 the United Nations claimed the world would be destroyed in ten years, 1982 came and went, and we're still here.  Since 1972, other climate change activists have made the same claim and we're still here, while they go to climate change conferences in private jets.</t>
  </si>
  <si>
    <t>RT @Michael29749433: @CTVNews In British Columbia, we have been call for an earthquake ever since I was born and before. 
If British Colum…</t>
  </si>
  <si>
    <t>These people do not represent us italians. These "climate activists" are deranged. https://t.co/mBsKodLO3v</t>
  </si>
  <si>
    <t>Lee Waters on climate change, scientists's severe warnings of CATASTROPHIC, IRREVERSIBLE CLIMATE CHANGE, and his understanding of climate activists wanting to protest.
https://t.co/i3Mp9bWpJw</t>
  </si>
  <si>
    <t>@somuchbullsh @ElaineM11584892 Disgusting and should be illegal yet non violent  climate activists get locked up</t>
  </si>
  <si>
    <t>climate change is a scam 
climate activists are hypocrites n farce
COP27 sees 400 private jets fly into Egypt  for the event
but  cattle n babies are harmful for the environment 🤦‍♀️
they r clearly pushing depopulation , brainwashing an entire generation into not having kids https://t.co/ctdxDCN7fO</t>
  </si>
  <si>
    <t>RT @kenbielicki: COP27 summit yields historic deal on climate damage fund https://t.co/9DleANodME 
#Climate activists must stay with Twitt…</t>
  </si>
  <si>
    <t>Animals Caught in Raging Floods and Fires of the Climate Crisis Need Our Help https://t.co/uiweipFftz</t>
  </si>
  <si>
    <t>To quote Deadpool, "I'm no hero." https://t.co/PUF5UcKQ3N</t>
  </si>
  <si>
    <t>~Nigerian teens create fashion from trash to fight pollution~
https://t.co/SptKKUR0Ny
#News #Information #Business #Travel #Food #Sports #Cricket #Student #Health #Infotech #WFH #Marketing
LAGOS, Nigeria -- Teenage climate activists in Nigeria's largest city are recyclin...</t>
  </si>
  <si>
    <t>RT @SophiaKianni: Youth climate activists are doing this work out of necessity! 
I’m home catching up on homework because my full time job…</t>
  </si>
  <si>
    <t>Animals Caught in Raging Floods and Fires of the Climate Crisis Need Our Help: https://t.co/cymR3aBF57</t>
  </si>
  <si>
    <t>If ya'll are mad about Qatar and the gays, wait until you hear about what Egypt is doing to their climate activists despite hosting #COP27.
It's all fauxrage. Ya'll still buy from companies that sponsor the #WorldCup. Ya'll will still watch the games.
Ya'll don't actually care.</t>
  </si>
  <si>
    <t>RT @TheyCallMeDoc1: How many woke climate control activists, do you think, have cars and live in houses, and do not use or wear anything ma…</t>
  </si>
  <si>
    <t>RT @aplombstudioart: Iconoclasism
Isn't 
the Solution  to 
Change the World...
DK 
Climate activists throw black, oily liquid at Klimt p…</t>
  </si>
  <si>
    <t>@GeorgeMonbiot More likely combination of both,  emuskulation allowing fossil fuels producer and their lobbyist gang to bully climate scientists and activists.</t>
  </si>
  <si>
    <t>@itsalljustcraic @EDDIEDURKAN Taking advice on what’s best for humanity from climate change activists is like joining a suicide cult 
Take away the activism and all you have left is a bunch of mentally ill people without a social outlet. 
Sheep being led by wolves.</t>
  </si>
  <si>
    <t>@stillgray We could fix the climate by depopulation of climate activists.  Time to start giving serious punishment to these clowns</t>
  </si>
  <si>
    <t>RT @commondreams: "Activists are not slowing down: it's clear that Wall Street holds an outsized responsibility for the death, destruction,…</t>
  </si>
  <si>
    <t>@ScottStarboard @bosnianbabe89 @BradTheAmerican @1776navE And yet people convinced you climate change is false. Maybe listen to a climatologist over politicians and activists.</t>
  </si>
  <si>
    <t>@TrevorH53038397 @ChrisALee_NZ yes, no doubt funded bigly by Gates, WEF, UN, Soros etc... with Wiles, Baker, Hendy etc. having made their fortune &amp;amp; now hiding away in their labs, it's fame 'n fortune time for climate change &amp;amp; indigenous rights activists, academics &amp;amp; polies</t>
  </si>
  <si>
    <t>@ClimateHuman True. The future of humanity and planet Earth is also more important than the profits and power of jet-setting climate activists, billionaire investors, and authoritarian politicians.</t>
  </si>
  <si>
    <t>@tedcruz Climate Activists should be treated as a terrorist group.</t>
  </si>
  <si>
    <t>https://t.co/fTKEhXDBbo</t>
  </si>
  <si>
    <t>@stillgray Mental illness on full display.
Mental illness just formed groups called climate activists</t>
  </si>
  <si>
    <t>RT @XR_BSE: "+ BREAKING +
One day before football #Weltmeisterschaft started in #Katar , around 20 environmental and climate activists fro…</t>
  </si>
  <si>
    <t>Abolish Climate Change Activists! Pay for that with your OWN money! #FredThunberg https://t.co/Wo0ZQkwnv7</t>
  </si>
  <si>
    <t>COP27 means 27 global climate conferences 
in 27 tourist spots,
27 FREE trips for climate activists 
How many activists have been to all 27
FREE 🤑 https://t.co/kHNP0fqbZN</t>
  </si>
  <si>
    <t>RT @DominikaLasota1: 🚨 Ukrainian &amp;amp; Polish climate activists disrupt panel organised by Ministers from the terrorist state or 🇷🇺 at #COP27…</t>
  </si>
  <si>
    <t>Italy’s carbon emissions are the lowest they’ve been in 50 years
Climate activists are not sincere about the climate. They are narcissists desperate for attention and lacking purpose in their lives https://t.co/fDKm2NbmGK</t>
  </si>
  <si>
    <t>RT @ToddBohannon: #Cop27: “Big Wind, Jacob Johns, Jamie Wefald, &amp;amp; Angela Zhong missed the 2nd week of the climate conference after being su…</t>
  </si>
  <si>
    <t>RT @ToddBohannon: “#Cop27 has been 1 of the most repressive – &amp;amp; expensive – UN climate summits on record. The Egyptian regime banned any un…</t>
  </si>
  <si>
    <t>RT @STForeignDesk: Climate activists occupy Gordon Ramsay restaurant https://t.co/KPMnrg5Z7f</t>
  </si>
  <si>
    <t>RT @Marcelggb: @GretaThunberg To safe the planet we don't need the hundreds of fossil lobbyists at the tables, but the climate activists.…</t>
  </si>
  <si>
    <t>RT @GTak: Museum Directors, Do You Need a Hug? https://t.co/UGD6MJByAx "Prominent museum directors declaring that they are “deeply shaken”…</t>
  </si>
  <si>
    <t>🌎 #COP27 pushed forward in a "loss and damage" fund but did little to cut the emissions driving them.
@MeganRowling reports what officials, policy experts, scientists and activists had to say about the outcome. 👇 
https://t.co/ukPY1sqN2y</t>
  </si>
  <si>
    <t>@ftenergy So somehow when you place hundreds of fossil lobbyists at the tables and you keep te climate activists outside, the outcome is that the planet keeps on being destroyed...
What a bizarro world.</t>
  </si>
  <si>
    <t>RT @catandman: The basis of the IPCC attribution of natural climate change to CO2 to destroy the cheap plemiful energy dependnent developed…</t>
  </si>
  <si>
    <t>"There is practically no way I will die of old age."
How many climate change activists believe they will die from it? https://t.co/71nnMg9puC</t>
  </si>
  <si>
    <t>COP27: Without Greta, activists make waves at climate summit - BBC News https://t.co/kkwsj7UHq8</t>
  </si>
  <si>
    <t>@les_creatives @NakabuyeHildaF @Fridays4FutureU Hilda is incredible motivator and young leader, who was the part of climate activists voice for climate justice and actions.</t>
  </si>
  <si>
    <t>COP27: how young climate activists are changing international human rights law
https://t.co/hnKjlpIKcM
#Climate
@pinman @blairpalese @JaneBryngwyn @LetsLocalise @geowalshe @climatemessages @ppwone @supplychnqueen @BobOne4All @aooleary @ShivajiShivaLaw @SafiaMinney @lappinscott</t>
  </si>
  <si>
    <t>@CTVNews In British Columbia, we have been call for an earthquake ever since I was born and before. 
If British Columbian has a devastating earthquake will climate Activists blame climate change ? 
Where has all the water gone AL Gore said the sea will rise by 20 feet, it hasn't</t>
  </si>
  <si>
    <t>@IrishRainforest @MichaelEMann He is known for this, may come from feeling under attack in the past!. He blocked us too for simply saying that some of the current young climate activists were pro